  </c>
      <c r="C17202" t="s">
        <v>44628</v>
      </c>
      <c r="D17202" t="s">
        <v>22</v>
      </c>
      <c r="E17202">
        <v>3212379636</v>
      </c>
      <c r="F17202" t="s">
        <v>34409</v>
      </c>
      <c r="G17202" t="s">
        <v>34410</v>
      </c>
      <c r="H17202" t="s">
        <v>34411</v>
      </c>
      <c r="J17202" t="s">
        <v>34412</v>
      </c>
      <c r="K17202" t="b">
        <v>0</v>
      </c>
      <c r="L17202">
        <v>554</v>
      </c>
      <c r="M17202">
        <v>1744</v>
      </c>
      <c r="N17202">
        <v>3424</v>
      </c>
      <c r="O17202">
        <v>3104</v>
      </c>
      <c r="P17202" t="s">
        <v>44622</v>
      </c>
      <c r="Q17202" t="b">
        <v>0</v>
      </c>
      <c r="R17202" t="s">
        <v>34</v>
      </c>
    </row>
    <row r="17203" spans="1:21" x14ac:dyDescent="0.25">
      <c r="A17203" s="1" t="s">
        <v>19</v>
      </c>
      <c r="B17203" t="s">
        <v>44622</v>
      </c>
      <c r="C17203" t="s">
        <v>44629</v>
      </c>
      <c r="D17203" t="s">
        <v>81</v>
      </c>
      <c r="E17203">
        <v>2811912928</v>
      </c>
      <c r="F17203" t="s">
        <v>3197</v>
      </c>
      <c r="G17203" t="s">
        <v>3198</v>
      </c>
      <c r="I17203" t="s">
        <v>3199</v>
      </c>
      <c r="J17203" t="s">
        <v>3200</v>
      </c>
      <c r="K17203" t="b">
        <v>0</v>
      </c>
      <c r="L17203">
        <v>6740</v>
      </c>
      <c r="M17203">
        <v>29</v>
      </c>
      <c r="N17203">
        <v>1</v>
      </c>
      <c r="O17203">
        <v>302</v>
      </c>
      <c r="P17203" t="s">
        <v>44622</v>
      </c>
      <c r="Q17203" t="b">
        <v>0</v>
      </c>
      <c r="R17203" t="s">
        <v>41</v>
      </c>
    </row>
    <row r="17204" spans="1:21" x14ac:dyDescent="0.25">
      <c r="A17204" s="1" t="s">
        <v>19</v>
      </c>
      <c r="B17204" t="s">
        <v>44630</v>
      </c>
      <c r="C17204" t="s">
        <v>44631</v>
      </c>
      <c r="D17204" t="s">
        <v>30</v>
      </c>
      <c r="E17204">
        <v>406877641</v>
      </c>
      <c r="F17204" t="s">
        <v>44632</v>
      </c>
      <c r="G17204" t="s">
        <v>44633</v>
      </c>
      <c r="H17204" t="s">
        <v>1371</v>
      </c>
      <c r="J17204" t="s">
        <v>44634</v>
      </c>
      <c r="K17204" t="b">
        <v>0</v>
      </c>
      <c r="L17204">
        <v>3</v>
      </c>
      <c r="M17204">
        <v>61</v>
      </c>
      <c r="N17204">
        <v>574</v>
      </c>
      <c r="O17204">
        <v>708</v>
      </c>
      <c r="P17204" t="s">
        <v>44630</v>
      </c>
      <c r="Q17204" t="b">
        <v>0</v>
      </c>
      <c r="R17204" t="s">
        <v>34</v>
      </c>
      <c r="S17204" t="s">
        <v>3160</v>
      </c>
      <c r="T17204" t="s">
        <v>42</v>
      </c>
      <c r="U17204" t="s">
        <v>113</v>
      </c>
    </row>
    <row r="17205" spans="1:21" x14ac:dyDescent="0.25">
      <c r="A17205" s="1" t="s">
        <v>19</v>
      </c>
      <c r="B17205" t="s">
        <v>44630</v>
      </c>
      <c r="C17205" t="s">
        <v>42175</v>
      </c>
      <c r="D17205" t="s">
        <v>81</v>
      </c>
      <c r="E17205">
        <v>1223848914</v>
      </c>
      <c r="F17205" t="s">
        <v>41866</v>
      </c>
      <c r="G17205" t="s">
        <v>41867</v>
      </c>
      <c r="H17205" t="s">
        <v>41868</v>
      </c>
      <c r="K17205" t="b">
        <v>0</v>
      </c>
      <c r="L17205">
        <v>40</v>
      </c>
      <c r="M17205">
        <v>639</v>
      </c>
      <c r="N17205">
        <v>7278</v>
      </c>
      <c r="O17205">
        <v>5891</v>
      </c>
      <c r="P17205" t="s">
        <v>44630</v>
      </c>
      <c r="Q17205" t="b">
        <v>0</v>
      </c>
      <c r="R17205" t="s">
        <v>34</v>
      </c>
    </row>
    <row r="17206" spans="1:21" x14ac:dyDescent="0.25">
      <c r="A17206" s="1" t="s">
        <v>19</v>
      </c>
      <c r="B17206" t="s">
        <v>44630</v>
      </c>
      <c r="C17206" t="s">
        <v>42647</v>
      </c>
      <c r="D17206" t="s">
        <v>81</v>
      </c>
      <c r="E17206">
        <v>772546915</v>
      </c>
      <c r="F17206" t="s">
        <v>25579</v>
      </c>
      <c r="G17206" t="s">
        <v>25580</v>
      </c>
      <c r="H17206" t="s">
        <v>8597</v>
      </c>
      <c r="J17206" t="s">
        <v>25581</v>
      </c>
      <c r="K17206" t="b">
        <v>0</v>
      </c>
      <c r="L17206">
        <v>240</v>
      </c>
      <c r="M17206">
        <v>169</v>
      </c>
      <c r="N17206">
        <v>7119</v>
      </c>
      <c r="O17206">
        <v>33922</v>
      </c>
      <c r="P17206" t="s">
        <v>44630</v>
      </c>
      <c r="Q17206" t="b">
        <v>1</v>
      </c>
      <c r="R17206" t="s">
        <v>67</v>
      </c>
    </row>
    <row r="17207" spans="1:21" x14ac:dyDescent="0.25">
      <c r="A17207" s="1" t="s">
        <v>19</v>
      </c>
      <c r="B17207" t="s">
        <v>44593</v>
      </c>
      <c r="C17207" t="s">
        <v>42647</v>
      </c>
      <c r="D17207" t="s">
        <v>81</v>
      </c>
      <c r="E17207">
        <v>337738674</v>
      </c>
      <c r="F17207" t="s">
        <v>1439</v>
      </c>
      <c r="G17207" t="s">
        <v>1440</v>
      </c>
      <c r="K17207" t="b">
        <v>0</v>
      </c>
      <c r="L17207">
        <v>76</v>
      </c>
      <c r="M17207">
        <v>106</v>
      </c>
      <c r="N17207">
        <v>5661</v>
      </c>
      <c r="O17207">
        <v>9127</v>
      </c>
      <c r="P17207" t="s">
        <v>44593</v>
      </c>
      <c r="Q17207" t="b">
        <v>0</v>
      </c>
      <c r="R17207" t="s">
        <v>34</v>
      </c>
    </row>
    <row r="17208" spans="1:21" x14ac:dyDescent="0.25">
      <c r="A17208" s="1" t="s">
        <v>19</v>
      </c>
      <c r="B17208" t="s">
        <v>44630</v>
      </c>
      <c r="C17208" t="s">
        <v>44635</v>
      </c>
      <c r="D17208" t="s">
        <v>30</v>
      </c>
      <c r="E17208">
        <v>561764304</v>
      </c>
      <c r="F17208" t="s">
        <v>20560</v>
      </c>
      <c r="G17208" t="s">
        <v>20561</v>
      </c>
      <c r="K17208" t="b">
        <v>0</v>
      </c>
      <c r="L17208">
        <v>35</v>
      </c>
      <c r="M17208">
        <v>494</v>
      </c>
      <c r="N17208">
        <v>6927</v>
      </c>
      <c r="O17208">
        <v>1339</v>
      </c>
      <c r="P17208" t="s">
        <v>44630</v>
      </c>
      <c r="Q17208" t="b">
        <v>0</v>
      </c>
      <c r="R17208" t="s">
        <v>67</v>
      </c>
      <c r="S17208" t="s">
        <v>4397</v>
      </c>
    </row>
    <row r="17209" spans="1:21" x14ac:dyDescent="0.25">
      <c r="A17209" s="1" t="s">
        <v>19</v>
      </c>
      <c r="B17209" t="s">
        <v>44630</v>
      </c>
      <c r="C17209" t="s">
        <v>42647</v>
      </c>
      <c r="D17209" t="s">
        <v>81</v>
      </c>
      <c r="E17209">
        <v>4002228800</v>
      </c>
      <c r="F17209" t="s">
        <v>44394</v>
      </c>
      <c r="G17209" t="s">
        <v>44395</v>
      </c>
      <c r="H17209" t="s">
        <v>44396</v>
      </c>
      <c r="I17209" t="s">
        <v>44397</v>
      </c>
      <c r="J17209" t="s">
        <v>44398</v>
      </c>
      <c r="K17209" t="b">
        <v>0</v>
      </c>
      <c r="L17209">
        <v>9</v>
      </c>
      <c r="M17209">
        <v>104</v>
      </c>
      <c r="N17209">
        <v>305</v>
      </c>
      <c r="O17209">
        <v>285</v>
      </c>
      <c r="P17209" t="s">
        <v>44630</v>
      </c>
      <c r="Q17209" t="b">
        <v>1</v>
      </c>
      <c r="R17209" t="s">
        <v>1505</v>
      </c>
    </row>
    <row r="17210" spans="1:21" x14ac:dyDescent="0.25">
      <c r="A17210" s="1" t="s">
        <v>19</v>
      </c>
      <c r="B17210" t="s">
        <v>44630</v>
      </c>
      <c r="C17210" t="s">
        <v>42889</v>
      </c>
      <c r="D17210" t="s">
        <v>22</v>
      </c>
      <c r="E17210">
        <v>1.0206690277130772E+18</v>
      </c>
      <c r="F17210" t="s">
        <v>922</v>
      </c>
      <c r="G17210" t="s">
        <v>923</v>
      </c>
      <c r="H17210" t="s">
        <v>924</v>
      </c>
      <c r="I17210" t="s">
        <v>925</v>
      </c>
      <c r="J17210" t="s">
        <v>926</v>
      </c>
      <c r="K17210" t="b">
        <v>0</v>
      </c>
      <c r="L17210">
        <v>115</v>
      </c>
      <c r="M17210">
        <v>149</v>
      </c>
      <c r="N17210">
        <v>6943</v>
      </c>
      <c r="O17210">
        <v>2036</v>
      </c>
      <c r="P17210" t="s">
        <v>44630</v>
      </c>
      <c r="Q17210" t="b">
        <v>0</v>
      </c>
      <c r="R17210" t="s">
        <v>34</v>
      </c>
      <c r="S17210" t="s">
        <v>42</v>
      </c>
    </row>
    <row r="17211" spans="1:21" x14ac:dyDescent="0.25">
      <c r="A17211" s="1" t="s">
        <v>19</v>
      </c>
      <c r="B17211" t="s">
        <v>44636</v>
      </c>
      <c r="C17211" t="s">
        <v>44637</v>
      </c>
      <c r="D17211" t="s">
        <v>22</v>
      </c>
      <c r="E17211">
        <v>1535154438</v>
      </c>
      <c r="F17211" t="s">
        <v>4283</v>
      </c>
      <c r="G17211" t="s">
        <v>4284</v>
      </c>
      <c r="H17211" t="s">
        <v>2260</v>
      </c>
      <c r="J17211" t="s">
        <v>4285</v>
      </c>
      <c r="K17211" t="b">
        <v>0</v>
      </c>
      <c r="L17211">
        <v>771</v>
      </c>
      <c r="M17211">
        <v>320</v>
      </c>
      <c r="N17211">
        <v>6601</v>
      </c>
      <c r="O17211">
        <v>25480</v>
      </c>
      <c r="P17211" t="s">
        <v>44636</v>
      </c>
      <c r="Q17211" t="b">
        <v>1</v>
      </c>
      <c r="R17211" t="s">
        <v>120</v>
      </c>
    </row>
    <row r="17212" spans="1:21" x14ac:dyDescent="0.25">
      <c r="A17212" s="1" t="s">
        <v>19</v>
      </c>
      <c r="B17212" t="s">
        <v>44636</v>
      </c>
      <c r="C17212" t="s">
        <v>42948</v>
      </c>
      <c r="D17212" t="s">
        <v>81</v>
      </c>
      <c r="E17212">
        <v>11587712</v>
      </c>
      <c r="F17212" t="s">
        <v>6429</v>
      </c>
      <c r="G17212" t="s">
        <v>6429</v>
      </c>
      <c r="H17212" t="s">
        <v>6430</v>
      </c>
      <c r="I17212" t="s">
        <v>6431</v>
      </c>
      <c r="J17212" t="s">
        <v>6432</v>
      </c>
      <c r="K17212" t="b">
        <v>0</v>
      </c>
      <c r="L17212">
        <v>2196</v>
      </c>
      <c r="M17212">
        <v>115</v>
      </c>
      <c r="N17212">
        <v>1</v>
      </c>
      <c r="O17212">
        <v>24488</v>
      </c>
      <c r="P17212" t="s">
        <v>44636</v>
      </c>
      <c r="Q17212" t="b">
        <v>0</v>
      </c>
      <c r="R17212" t="s">
        <v>34</v>
      </c>
    </row>
    <row r="17213" spans="1:21" x14ac:dyDescent="0.25">
      <c r="A17213" s="1" t="s">
        <v>19</v>
      </c>
      <c r="B17213" t="s">
        <v>44636</v>
      </c>
      <c r="C17213" t="s">
        <v>44638</v>
      </c>
      <c r="D17213" t="s">
        <v>30</v>
      </c>
      <c r="E17213">
        <v>70872542</v>
      </c>
      <c r="F17213" t="s">
        <v>36001</v>
      </c>
      <c r="G17213" t="s">
        <v>36002</v>
      </c>
      <c r="H17213" t="s">
        <v>36003</v>
      </c>
      <c r="J17213" t="s">
        <v>36004</v>
      </c>
      <c r="K17213" t="b">
        <v>0</v>
      </c>
      <c r="L17213">
        <v>134</v>
      </c>
      <c r="M17213">
        <v>444</v>
      </c>
      <c r="N17213">
        <v>69</v>
      </c>
      <c r="O17213">
        <v>880</v>
      </c>
      <c r="P17213" t="s">
        <v>44636</v>
      </c>
      <c r="Q17213" t="b">
        <v>1</v>
      </c>
      <c r="R17213" t="s">
        <v>34</v>
      </c>
    </row>
    <row r="17214" spans="1:21" x14ac:dyDescent="0.25">
      <c r="A17214" s="1" t="s">
        <v>19</v>
      </c>
      <c r="B17214" t="s">
        <v>44636</v>
      </c>
      <c r="C17214" t="s">
        <v>42889</v>
      </c>
      <c r="D17214" t="s">
        <v>30</v>
      </c>
      <c r="E17214">
        <v>1.0173475463755244E+18</v>
      </c>
      <c r="F17214" t="s">
        <v>44639</v>
      </c>
      <c r="G17214" t="s">
        <v>44640</v>
      </c>
      <c r="J17214" t="s">
        <v>44641</v>
      </c>
      <c r="K17214" t="b">
        <v>0</v>
      </c>
      <c r="L17214">
        <v>117</v>
      </c>
      <c r="M17214">
        <v>285</v>
      </c>
      <c r="N17214">
        <v>974</v>
      </c>
      <c r="O17214">
        <v>1165</v>
      </c>
      <c r="P17214" t="s">
        <v>44636</v>
      </c>
      <c r="Q17214" t="b">
        <v>0</v>
      </c>
      <c r="R17214" t="s">
        <v>34</v>
      </c>
      <c r="S17214" t="s">
        <v>42</v>
      </c>
    </row>
    <row r="17215" spans="1:21" x14ac:dyDescent="0.25">
      <c r="A17215" s="1" t="s">
        <v>19</v>
      </c>
      <c r="B17215" t="s">
        <v>44636</v>
      </c>
      <c r="C17215" t="s">
        <v>44642</v>
      </c>
      <c r="D17215" t="s">
        <v>81</v>
      </c>
      <c r="E17215">
        <v>1691074638</v>
      </c>
      <c r="F17215" t="s">
        <v>44643</v>
      </c>
      <c r="G17215" t="s">
        <v>44644</v>
      </c>
      <c r="J17215" t="s">
        <v>44645</v>
      </c>
      <c r="K17215" t="b">
        <v>0</v>
      </c>
      <c r="L17215">
        <v>21</v>
      </c>
      <c r="M17215">
        <v>202</v>
      </c>
      <c r="N17215">
        <v>828</v>
      </c>
      <c r="O17215">
        <v>116</v>
      </c>
      <c r="P17215" t="s">
        <v>44636</v>
      </c>
      <c r="Q17215" t="b">
        <v>0</v>
      </c>
      <c r="R17215" t="s">
        <v>34</v>
      </c>
    </row>
    <row r="17216" spans="1:21" x14ac:dyDescent="0.25">
      <c r="A17216" s="1" t="s">
        <v>19</v>
      </c>
      <c r="B17216" t="s">
        <v>44636</v>
      </c>
      <c r="C17216" t="s">
        <v>42659</v>
      </c>
      <c r="D17216" t="s">
        <v>74</v>
      </c>
      <c r="E17216">
        <v>7.706395127203799E+17</v>
      </c>
      <c r="F17216" t="s">
        <v>15571</v>
      </c>
      <c r="G17216" t="s">
        <v>15572</v>
      </c>
      <c r="J17216" t="s">
        <v>15573</v>
      </c>
      <c r="K17216" t="b">
        <v>0</v>
      </c>
      <c r="L17216">
        <v>19</v>
      </c>
      <c r="M17216">
        <v>95</v>
      </c>
      <c r="N17216">
        <v>3990</v>
      </c>
      <c r="O17216">
        <v>1471</v>
      </c>
      <c r="P17216" t="s">
        <v>44636</v>
      </c>
      <c r="Q17216" t="b">
        <v>0</v>
      </c>
      <c r="R17216" t="s">
        <v>34</v>
      </c>
    </row>
    <row r="17217" spans="1:19" x14ac:dyDescent="0.25">
      <c r="A17217" s="1" t="s">
        <v>19</v>
      </c>
      <c r="B17217" t="s">
        <v>44646</v>
      </c>
      <c r="C17217" t="s">
        <v>40768</v>
      </c>
      <c r="D17217" t="s">
        <v>81</v>
      </c>
      <c r="E17217">
        <v>2816796068</v>
      </c>
      <c r="F17217" t="s">
        <v>41096</v>
      </c>
      <c r="G17217" t="s">
        <v>41097</v>
      </c>
      <c r="H17217" t="s">
        <v>41098</v>
      </c>
      <c r="J17217" t="s">
        <v>41099</v>
      </c>
      <c r="K17217" t="b">
        <v>0</v>
      </c>
      <c r="L17217">
        <v>17</v>
      </c>
      <c r="M17217">
        <v>148</v>
      </c>
      <c r="N17217">
        <v>997</v>
      </c>
      <c r="O17217">
        <v>1219</v>
      </c>
      <c r="P17217" t="s">
        <v>44646</v>
      </c>
      <c r="Q17217" t="b">
        <v>0</v>
      </c>
      <c r="R17217" t="s">
        <v>120</v>
      </c>
    </row>
    <row r="17218" spans="1:19" x14ac:dyDescent="0.25">
      <c r="A17218" s="1" t="s">
        <v>19</v>
      </c>
      <c r="B17218" t="s">
        <v>44646</v>
      </c>
      <c r="C17218" t="s">
        <v>42889</v>
      </c>
      <c r="D17218" t="s">
        <v>22</v>
      </c>
      <c r="E17218">
        <v>61166670</v>
      </c>
      <c r="F17218" t="s">
        <v>16852</v>
      </c>
      <c r="G17218" t="s">
        <v>16853</v>
      </c>
      <c r="H17218" t="s">
        <v>16468</v>
      </c>
      <c r="I17218" t="s">
        <v>16854</v>
      </c>
      <c r="J17218" t="s">
        <v>16855</v>
      </c>
      <c r="K17218" t="b">
        <v>0</v>
      </c>
      <c r="L17218">
        <v>272</v>
      </c>
      <c r="M17218">
        <v>365</v>
      </c>
      <c r="N17218">
        <v>2298</v>
      </c>
      <c r="O17218">
        <v>9560</v>
      </c>
      <c r="P17218" t="s">
        <v>44646</v>
      </c>
      <c r="Q17218" t="b">
        <v>1</v>
      </c>
      <c r="R17218" t="s">
        <v>34</v>
      </c>
      <c r="S17218" t="s">
        <v>42</v>
      </c>
    </row>
    <row r="17219" spans="1:19" x14ac:dyDescent="0.25">
      <c r="A17219" s="1" t="s">
        <v>19</v>
      </c>
      <c r="B17219" t="s">
        <v>44646</v>
      </c>
      <c r="C17219" t="s">
        <v>42647</v>
      </c>
      <c r="D17219" t="s">
        <v>81</v>
      </c>
      <c r="E17219">
        <v>2433020508</v>
      </c>
      <c r="F17219" t="s">
        <v>1759</v>
      </c>
      <c r="G17219" t="s">
        <v>1760</v>
      </c>
      <c r="H17219" t="s">
        <v>400</v>
      </c>
      <c r="I17219" t="s">
        <v>1761</v>
      </c>
      <c r="J17219" t="s">
        <v>1762</v>
      </c>
      <c r="K17219" t="b">
        <v>1</v>
      </c>
      <c r="L17219">
        <v>94550</v>
      </c>
      <c r="M17219">
        <v>343</v>
      </c>
      <c r="N17219">
        <v>6027</v>
      </c>
      <c r="O17219">
        <v>4301</v>
      </c>
      <c r="P17219" t="s">
        <v>44646</v>
      </c>
      <c r="Q17219" t="b">
        <v>0</v>
      </c>
      <c r="R17219" t="s">
        <v>34</v>
      </c>
    </row>
    <row r="17220" spans="1:19" x14ac:dyDescent="0.25">
      <c r="A17220" s="1" t="s">
        <v>19</v>
      </c>
      <c r="B17220" t="s">
        <v>44646</v>
      </c>
      <c r="C17220" t="s">
        <v>44647</v>
      </c>
      <c r="D17220" t="s">
        <v>22</v>
      </c>
      <c r="E17220">
        <v>4223049672</v>
      </c>
      <c r="F17220" t="s">
        <v>9825</v>
      </c>
      <c r="G17220" t="s">
        <v>9826</v>
      </c>
      <c r="H17220" t="s">
        <v>9827</v>
      </c>
      <c r="J17220" t="s">
        <v>9828</v>
      </c>
      <c r="K17220" t="b">
        <v>0</v>
      </c>
      <c r="L17220">
        <v>217</v>
      </c>
      <c r="M17220">
        <v>348</v>
      </c>
      <c r="N17220">
        <v>5289</v>
      </c>
      <c r="O17220">
        <v>11323</v>
      </c>
      <c r="P17220" t="s">
        <v>44646</v>
      </c>
      <c r="Q17220" t="b">
        <v>0</v>
      </c>
      <c r="R17220" t="s">
        <v>34</v>
      </c>
      <c r="S17220" t="s">
        <v>42</v>
      </c>
    </row>
    <row r="17221" spans="1:19" x14ac:dyDescent="0.25">
      <c r="A17221" s="1" t="s">
        <v>19</v>
      </c>
      <c r="B17221" t="s">
        <v>44646</v>
      </c>
      <c r="C17221" t="s">
        <v>43673</v>
      </c>
      <c r="D17221" t="s">
        <v>22</v>
      </c>
      <c r="E17221">
        <v>2857488855</v>
      </c>
      <c r="F17221" t="s">
        <v>37892</v>
      </c>
      <c r="G17221" t="s">
        <v>37893</v>
      </c>
      <c r="K17221" t="b">
        <v>0</v>
      </c>
      <c r="L17221">
        <v>13</v>
      </c>
      <c r="M17221">
        <v>18</v>
      </c>
      <c r="N17221">
        <v>862</v>
      </c>
      <c r="O17221">
        <v>315</v>
      </c>
      <c r="P17221" t="s">
        <v>44646</v>
      </c>
      <c r="Q17221" t="b">
        <v>0</v>
      </c>
      <c r="R17221" t="s">
        <v>41</v>
      </c>
    </row>
    <row r="17222" spans="1:19" x14ac:dyDescent="0.25">
      <c r="A17222" s="1" t="s">
        <v>19</v>
      </c>
      <c r="B17222" t="s">
        <v>44646</v>
      </c>
      <c r="C17222" t="s">
        <v>26535</v>
      </c>
      <c r="D17222" t="s">
        <v>22</v>
      </c>
      <c r="E17222">
        <v>2874994852</v>
      </c>
      <c r="F17222" t="s">
        <v>34829</v>
      </c>
      <c r="G17222" t="s">
        <v>34830</v>
      </c>
      <c r="H17222" t="s">
        <v>34831</v>
      </c>
      <c r="J17222" t="s">
        <v>34832</v>
      </c>
      <c r="K17222" t="b">
        <v>0</v>
      </c>
      <c r="L17222">
        <v>235</v>
      </c>
      <c r="M17222">
        <v>2125</v>
      </c>
      <c r="N17222">
        <v>6194</v>
      </c>
      <c r="O17222">
        <v>17951</v>
      </c>
      <c r="P17222" t="s">
        <v>44646</v>
      </c>
      <c r="Q17222" t="b">
        <v>1</v>
      </c>
      <c r="R17222" t="s">
        <v>120</v>
      </c>
    </row>
    <row r="17223" spans="1:19" x14ac:dyDescent="0.25">
      <c r="A17223" s="1" t="s">
        <v>19</v>
      </c>
      <c r="B17223" t="s">
        <v>44646</v>
      </c>
      <c r="C17223" t="s">
        <v>42647</v>
      </c>
      <c r="D17223" t="s">
        <v>30</v>
      </c>
      <c r="E17223">
        <v>3220036080</v>
      </c>
      <c r="F17223" t="s">
        <v>44648</v>
      </c>
      <c r="G17223" t="s">
        <v>44649</v>
      </c>
      <c r="H17223" t="s">
        <v>44650</v>
      </c>
      <c r="I17223" t="s">
        <v>44651</v>
      </c>
      <c r="J17223" t="s">
        <v>44652</v>
      </c>
      <c r="K17223" t="b">
        <v>0</v>
      </c>
      <c r="L17223">
        <v>722</v>
      </c>
      <c r="M17223">
        <v>42</v>
      </c>
      <c r="N17223">
        <v>8</v>
      </c>
      <c r="O17223">
        <v>7910</v>
      </c>
      <c r="P17223" t="s">
        <v>44646</v>
      </c>
      <c r="Q17223" t="b">
        <v>0</v>
      </c>
      <c r="R17223" t="s">
        <v>454</v>
      </c>
    </row>
    <row r="17224" spans="1:19" x14ac:dyDescent="0.25">
      <c r="A17224" s="1" t="s">
        <v>19</v>
      </c>
      <c r="B17224" t="s">
        <v>44622</v>
      </c>
      <c r="C17224" t="s">
        <v>42647</v>
      </c>
      <c r="D17224" t="s">
        <v>22</v>
      </c>
      <c r="E17224">
        <v>61166670</v>
      </c>
      <c r="F17224" t="s">
        <v>16852</v>
      </c>
      <c r="G17224" t="s">
        <v>16853</v>
      </c>
      <c r="H17224" t="s">
        <v>16468</v>
      </c>
      <c r="I17224" t="s">
        <v>16854</v>
      </c>
      <c r="J17224" t="s">
        <v>16855</v>
      </c>
      <c r="K17224" t="b">
        <v>0</v>
      </c>
      <c r="L17224">
        <v>272</v>
      </c>
      <c r="M17224">
        <v>365</v>
      </c>
      <c r="N17224">
        <v>2297</v>
      </c>
      <c r="O17224">
        <v>9559</v>
      </c>
      <c r="P17224" t="s">
        <v>44622</v>
      </c>
      <c r="Q17224" t="b">
        <v>1</v>
      </c>
      <c r="R17224" t="s">
        <v>34</v>
      </c>
    </row>
    <row r="17225" spans="1:19" x14ac:dyDescent="0.25">
      <c r="A17225" s="1" t="s">
        <v>19</v>
      </c>
      <c r="B17225" t="s">
        <v>44653</v>
      </c>
      <c r="C17225" t="s">
        <v>42889</v>
      </c>
      <c r="D17225" t="s">
        <v>30</v>
      </c>
      <c r="E17225">
        <v>8.5223178384852173E+17</v>
      </c>
      <c r="F17225" t="s">
        <v>7433</v>
      </c>
      <c r="G17225" t="s">
        <v>34262</v>
      </c>
      <c r="H17225" t="s">
        <v>532</v>
      </c>
      <c r="J17225" t="s">
        <v>34263</v>
      </c>
      <c r="K17225" t="b">
        <v>0</v>
      </c>
      <c r="L17225">
        <v>3</v>
      </c>
      <c r="M17225">
        <v>57</v>
      </c>
      <c r="N17225">
        <v>725</v>
      </c>
      <c r="O17225">
        <v>84</v>
      </c>
      <c r="P17225" t="s">
        <v>44653</v>
      </c>
      <c r="Q17225" t="b">
        <v>0</v>
      </c>
      <c r="R17225" t="s">
        <v>34</v>
      </c>
      <c r="S17225" t="s">
        <v>42</v>
      </c>
    </row>
    <row r="17226" spans="1:19" x14ac:dyDescent="0.25">
      <c r="A17226" s="1" t="s">
        <v>19</v>
      </c>
      <c r="B17226" t="s">
        <v>44653</v>
      </c>
      <c r="C17226" t="s">
        <v>44654</v>
      </c>
      <c r="D17226" t="s">
        <v>22</v>
      </c>
      <c r="E17226">
        <v>8.100477960405975E+17</v>
      </c>
      <c r="F17226" t="s">
        <v>31647</v>
      </c>
      <c r="G17226" t="s">
        <v>31648</v>
      </c>
      <c r="H17226" t="s">
        <v>2260</v>
      </c>
      <c r="I17226" t="s">
        <v>31649</v>
      </c>
      <c r="J17226" t="s">
        <v>31650</v>
      </c>
      <c r="K17226" t="b">
        <v>0</v>
      </c>
      <c r="L17226">
        <v>640</v>
      </c>
      <c r="M17226">
        <v>673</v>
      </c>
      <c r="N17226">
        <v>44814</v>
      </c>
      <c r="O17226">
        <v>21601</v>
      </c>
      <c r="P17226" t="s">
        <v>44653</v>
      </c>
      <c r="Q17226" t="b">
        <v>0</v>
      </c>
      <c r="R17226" t="s">
        <v>120</v>
      </c>
    </row>
    <row r="17227" spans="1:19" x14ac:dyDescent="0.25">
      <c r="A17227" s="1" t="s">
        <v>19</v>
      </c>
      <c r="B17227" t="s">
        <v>44653</v>
      </c>
      <c r="C17227" t="s">
        <v>44655</v>
      </c>
      <c r="D17227" t="s">
        <v>22</v>
      </c>
      <c r="E17227">
        <v>800799338</v>
      </c>
      <c r="F17227" t="s">
        <v>44656</v>
      </c>
      <c r="G17227" t="s">
        <v>44657</v>
      </c>
      <c r="J17227" t="s">
        <v>44658</v>
      </c>
      <c r="K17227" t="b">
        <v>0</v>
      </c>
      <c r="L17227">
        <v>208</v>
      </c>
      <c r="M17227">
        <v>875</v>
      </c>
      <c r="N17227">
        <v>7086</v>
      </c>
      <c r="O17227">
        <v>8166</v>
      </c>
      <c r="P17227" t="s">
        <v>44653</v>
      </c>
      <c r="Q17227" t="b">
        <v>1</v>
      </c>
      <c r="R17227" t="s">
        <v>34</v>
      </c>
    </row>
    <row r="17228" spans="1:19" x14ac:dyDescent="0.25">
      <c r="A17228" s="1" t="s">
        <v>19</v>
      </c>
      <c r="B17228" t="s">
        <v>44653</v>
      </c>
      <c r="C17228" t="s">
        <v>42647</v>
      </c>
      <c r="D17228" t="s">
        <v>81</v>
      </c>
      <c r="E17228">
        <v>8.9877759861588787E+17</v>
      </c>
      <c r="F17228" t="s">
        <v>44659</v>
      </c>
      <c r="G17228" t="s">
        <v>44660</v>
      </c>
      <c r="K17228" t="b">
        <v>0</v>
      </c>
      <c r="L17228">
        <v>1</v>
      </c>
      <c r="M17228">
        <v>66</v>
      </c>
      <c r="N17228">
        <v>78</v>
      </c>
      <c r="O17228">
        <v>40</v>
      </c>
      <c r="P17228" t="s">
        <v>44653</v>
      </c>
      <c r="Q17228" t="b">
        <v>0</v>
      </c>
      <c r="R17228" t="s">
        <v>34</v>
      </c>
    </row>
    <row r="17229" spans="1:19" x14ac:dyDescent="0.25">
      <c r="A17229" s="1" t="s">
        <v>19</v>
      </c>
      <c r="B17229" t="s">
        <v>44653</v>
      </c>
      <c r="C17229" t="s">
        <v>40768</v>
      </c>
      <c r="D17229" t="s">
        <v>81</v>
      </c>
      <c r="E17229">
        <v>625185502</v>
      </c>
      <c r="F17229" t="s">
        <v>44661</v>
      </c>
      <c r="G17229" t="s">
        <v>44661</v>
      </c>
      <c r="J17229" t="s">
        <v>44662</v>
      </c>
      <c r="K17229" t="b">
        <v>0</v>
      </c>
      <c r="L17229">
        <v>36</v>
      </c>
      <c r="M17229">
        <v>158</v>
      </c>
      <c r="N17229">
        <v>4231</v>
      </c>
      <c r="O17229">
        <v>1694</v>
      </c>
      <c r="P17229" t="s">
        <v>44653</v>
      </c>
      <c r="Q17229" t="b">
        <v>0</v>
      </c>
      <c r="R17229" t="s">
        <v>120</v>
      </c>
    </row>
    <row r="17230" spans="1:19" x14ac:dyDescent="0.25">
      <c r="A17230" s="1" t="s">
        <v>19</v>
      </c>
      <c r="B17230" t="s">
        <v>44653</v>
      </c>
      <c r="C17230" t="s">
        <v>44663</v>
      </c>
      <c r="D17230" t="s">
        <v>81</v>
      </c>
      <c r="E17230">
        <v>237392527</v>
      </c>
      <c r="F17230" t="s">
        <v>44664</v>
      </c>
      <c r="G17230" t="s">
        <v>44665</v>
      </c>
      <c r="H17230" t="s">
        <v>2501</v>
      </c>
      <c r="I17230" t="s">
        <v>44666</v>
      </c>
      <c r="J17230" t="s">
        <v>44667</v>
      </c>
      <c r="K17230" t="b">
        <v>0</v>
      </c>
      <c r="L17230">
        <v>50</v>
      </c>
      <c r="M17230">
        <v>133</v>
      </c>
      <c r="N17230">
        <v>280</v>
      </c>
      <c r="O17230">
        <v>235</v>
      </c>
      <c r="P17230" t="s">
        <v>44653</v>
      </c>
      <c r="Q17230" t="b">
        <v>1</v>
      </c>
      <c r="R17230" t="s">
        <v>34</v>
      </c>
    </row>
    <row r="17231" spans="1:19" x14ac:dyDescent="0.25">
      <c r="A17231" s="1" t="s">
        <v>19</v>
      </c>
      <c r="B17231" t="s">
        <v>44653</v>
      </c>
      <c r="C17231" t="s">
        <v>44668</v>
      </c>
      <c r="D17231" t="s">
        <v>81</v>
      </c>
      <c r="E17231">
        <v>790281122</v>
      </c>
      <c r="F17231" t="s">
        <v>41511</v>
      </c>
      <c r="G17231" t="s">
        <v>41512</v>
      </c>
      <c r="H17231" t="s">
        <v>41513</v>
      </c>
      <c r="J17231" t="s">
        <v>41514</v>
      </c>
      <c r="K17231" t="b">
        <v>0</v>
      </c>
      <c r="L17231">
        <v>185</v>
      </c>
      <c r="M17231">
        <v>330</v>
      </c>
      <c r="N17231">
        <v>3607</v>
      </c>
      <c r="O17231">
        <v>5473</v>
      </c>
      <c r="P17231" t="s">
        <v>44653</v>
      </c>
      <c r="Q17231" t="b">
        <v>1</v>
      </c>
      <c r="R17231" t="s">
        <v>41</v>
      </c>
    </row>
    <row r="17232" spans="1:19" x14ac:dyDescent="0.25">
      <c r="A17232" s="1" t="s">
        <v>19</v>
      </c>
      <c r="B17232" t="s">
        <v>44669</v>
      </c>
      <c r="C17232" t="s">
        <v>42302</v>
      </c>
      <c r="D17232" t="s">
        <v>22</v>
      </c>
      <c r="E17232">
        <v>1963796450</v>
      </c>
      <c r="F17232" t="s">
        <v>43463</v>
      </c>
      <c r="G17232" t="s">
        <v>43464</v>
      </c>
      <c r="K17232" t="b">
        <v>0</v>
      </c>
      <c r="L17232">
        <v>62</v>
      </c>
      <c r="M17232">
        <v>686</v>
      </c>
      <c r="N17232">
        <v>6012</v>
      </c>
      <c r="O17232">
        <v>1369</v>
      </c>
      <c r="P17232" t="s">
        <v>44669</v>
      </c>
      <c r="Q17232" t="b">
        <v>0</v>
      </c>
      <c r="R17232" t="s">
        <v>34</v>
      </c>
    </row>
    <row r="17233" spans="1:27" x14ac:dyDescent="0.25">
      <c r="A17233" s="1" t="s">
        <v>19</v>
      </c>
      <c r="B17233" t="s">
        <v>44669</v>
      </c>
      <c r="C17233" t="s">
        <v>40768</v>
      </c>
      <c r="D17233" t="s">
        <v>81</v>
      </c>
      <c r="E17233">
        <v>2795601627</v>
      </c>
      <c r="F17233" t="s">
        <v>44670</v>
      </c>
      <c r="G17233" t="s">
        <v>44671</v>
      </c>
      <c r="K17233" t="b">
        <v>0</v>
      </c>
      <c r="L17233">
        <v>15</v>
      </c>
      <c r="M17233">
        <v>258</v>
      </c>
      <c r="N17233">
        <v>4750</v>
      </c>
      <c r="O17233">
        <v>149</v>
      </c>
      <c r="P17233" t="s">
        <v>44669</v>
      </c>
      <c r="Q17233" t="b">
        <v>0</v>
      </c>
      <c r="R17233" t="s">
        <v>812</v>
      </c>
    </row>
    <row r="17234" spans="1:27" x14ac:dyDescent="0.25">
      <c r="A17234" s="1" t="s">
        <v>19</v>
      </c>
      <c r="B17234" t="s">
        <v>44669</v>
      </c>
      <c r="C17234" t="s">
        <v>44672</v>
      </c>
      <c r="D17234" t="s">
        <v>81</v>
      </c>
      <c r="E17234">
        <v>338696738</v>
      </c>
      <c r="F17234" t="s">
        <v>20836</v>
      </c>
      <c r="G17234" t="s">
        <v>20837</v>
      </c>
      <c r="H17234" t="s">
        <v>842</v>
      </c>
      <c r="I17234" t="s">
        <v>20838</v>
      </c>
      <c r="J17234" t="s">
        <v>20839</v>
      </c>
      <c r="K17234" t="b">
        <v>0</v>
      </c>
      <c r="L17234">
        <v>865</v>
      </c>
      <c r="M17234">
        <v>5000</v>
      </c>
      <c r="N17234">
        <v>13462</v>
      </c>
      <c r="O17234">
        <v>68121</v>
      </c>
      <c r="P17234" t="s">
        <v>44669</v>
      </c>
      <c r="Q17234" t="b">
        <v>0</v>
      </c>
      <c r="R17234" t="s">
        <v>67</v>
      </c>
      <c r="S17234" t="s">
        <v>4397</v>
      </c>
    </row>
    <row r="17235" spans="1:27" x14ac:dyDescent="0.25">
      <c r="A17235" s="1" t="s">
        <v>19</v>
      </c>
      <c r="B17235" t="s">
        <v>44669</v>
      </c>
      <c r="C17235" t="s">
        <v>42889</v>
      </c>
      <c r="D17235" t="s">
        <v>81</v>
      </c>
      <c r="E17235">
        <v>953120766</v>
      </c>
      <c r="F17235" t="s">
        <v>44673</v>
      </c>
      <c r="G17235" t="s">
        <v>44674</v>
      </c>
      <c r="J17235" t="s">
        <v>44675</v>
      </c>
      <c r="K17235" t="b">
        <v>0</v>
      </c>
      <c r="L17235">
        <v>27</v>
      </c>
      <c r="M17235">
        <v>239</v>
      </c>
      <c r="N17235">
        <v>2502</v>
      </c>
      <c r="O17235">
        <v>422</v>
      </c>
      <c r="P17235" t="s">
        <v>44669</v>
      </c>
      <c r="Q17235" t="b">
        <v>0</v>
      </c>
      <c r="R17235" t="s">
        <v>34</v>
      </c>
      <c r="S17235" t="s">
        <v>42</v>
      </c>
    </row>
    <row r="17236" spans="1:27" x14ac:dyDescent="0.25">
      <c r="A17236" s="1" t="s">
        <v>19</v>
      </c>
      <c r="B17236" t="s">
        <v>44669</v>
      </c>
      <c r="C17236" t="s">
        <v>44676</v>
      </c>
      <c r="D17236" t="s">
        <v>22</v>
      </c>
      <c r="E17236">
        <v>9.098897391505449E+17</v>
      </c>
      <c r="F17236" t="s">
        <v>9266</v>
      </c>
      <c r="G17236" t="s">
        <v>9267</v>
      </c>
      <c r="K17236" t="b">
        <v>0</v>
      </c>
      <c r="L17236">
        <v>3</v>
      </c>
      <c r="M17236">
        <v>65</v>
      </c>
      <c r="N17236">
        <v>1138</v>
      </c>
      <c r="O17236">
        <v>157</v>
      </c>
      <c r="P17236" t="s">
        <v>44669</v>
      </c>
      <c r="Q17236" t="b">
        <v>0</v>
      </c>
      <c r="R17236" t="s">
        <v>67</v>
      </c>
      <c r="S17236" t="s">
        <v>4397</v>
      </c>
      <c r="T17236" t="s">
        <v>15753</v>
      </c>
      <c r="U17236" t="s">
        <v>6980</v>
      </c>
      <c r="AA17236" t="s">
        <v>2075</v>
      </c>
    </row>
    <row r="17237" spans="1:27" x14ac:dyDescent="0.25">
      <c r="A17237" s="1" t="s">
        <v>19</v>
      </c>
      <c r="B17237" t="s">
        <v>44669</v>
      </c>
      <c r="C17237" t="s">
        <v>44677</v>
      </c>
      <c r="D17237" t="s">
        <v>30</v>
      </c>
      <c r="E17237">
        <v>2322305042</v>
      </c>
      <c r="F17237" t="s">
        <v>44678</v>
      </c>
      <c r="G17237" t="s">
        <v>44679</v>
      </c>
      <c r="H17237" t="s">
        <v>4070</v>
      </c>
      <c r="J17237" t="s">
        <v>44680</v>
      </c>
      <c r="K17237" t="b">
        <v>0</v>
      </c>
      <c r="L17237">
        <v>1763</v>
      </c>
      <c r="M17237">
        <v>721</v>
      </c>
      <c r="N17237">
        <v>4725</v>
      </c>
      <c r="O17237">
        <v>4920</v>
      </c>
      <c r="P17237" t="s">
        <v>44669</v>
      </c>
      <c r="Q17237" t="b">
        <v>0</v>
      </c>
      <c r="R17237" t="s">
        <v>41</v>
      </c>
    </row>
    <row r="17238" spans="1:27" x14ac:dyDescent="0.25">
      <c r="A17238" s="1" t="s">
        <v>19</v>
      </c>
      <c r="B17238" t="s">
        <v>44681</v>
      </c>
      <c r="C17238" t="s">
        <v>44682</v>
      </c>
      <c r="D17238" t="s">
        <v>22</v>
      </c>
      <c r="E17238">
        <v>137916897</v>
      </c>
      <c r="F17238" t="s">
        <v>44683</v>
      </c>
      <c r="G17238" t="s">
        <v>44684</v>
      </c>
      <c r="J17238" t="s">
        <v>44685</v>
      </c>
      <c r="K17238" t="b">
        <v>0</v>
      </c>
      <c r="L17238">
        <v>133</v>
      </c>
      <c r="M17238">
        <v>411</v>
      </c>
      <c r="N17238">
        <v>2149</v>
      </c>
      <c r="O17238">
        <v>3328</v>
      </c>
      <c r="P17238" t="s">
        <v>44681</v>
      </c>
      <c r="Q17238" t="b">
        <v>0</v>
      </c>
      <c r="R17238" t="s">
        <v>41</v>
      </c>
      <c r="S17238" t="s">
        <v>42</v>
      </c>
    </row>
    <row r="17239" spans="1:27" x14ac:dyDescent="0.25">
      <c r="A17239" s="1" t="s">
        <v>19</v>
      </c>
      <c r="B17239" t="s">
        <v>44681</v>
      </c>
      <c r="C17239" t="s">
        <v>44686</v>
      </c>
      <c r="D17239" t="s">
        <v>81</v>
      </c>
      <c r="E17239">
        <v>832465339</v>
      </c>
      <c r="F17239" t="s">
        <v>44687</v>
      </c>
      <c r="G17239" t="s">
        <v>44688</v>
      </c>
      <c r="H17239" t="s">
        <v>44689</v>
      </c>
      <c r="J17239" t="s">
        <v>44690</v>
      </c>
      <c r="K17239" t="b">
        <v>0</v>
      </c>
      <c r="L17239">
        <v>156</v>
      </c>
      <c r="M17239">
        <v>559</v>
      </c>
      <c r="N17239">
        <v>1927</v>
      </c>
      <c r="O17239">
        <v>945</v>
      </c>
      <c r="P17239" t="s">
        <v>44681</v>
      </c>
      <c r="Q17239" t="b">
        <v>0</v>
      </c>
      <c r="R17239" t="s">
        <v>34</v>
      </c>
    </row>
    <row r="17240" spans="1:27" x14ac:dyDescent="0.25">
      <c r="A17240" s="1" t="s">
        <v>19</v>
      </c>
      <c r="B17240" t="s">
        <v>44681</v>
      </c>
      <c r="C17240" t="s">
        <v>40768</v>
      </c>
      <c r="D17240" t="s">
        <v>30</v>
      </c>
      <c r="E17240">
        <v>2870854609</v>
      </c>
      <c r="F17240" t="s">
        <v>5697</v>
      </c>
      <c r="G17240" t="s">
        <v>5698</v>
      </c>
      <c r="J17240" t="s">
        <v>5699</v>
      </c>
      <c r="K17240" t="b">
        <v>0</v>
      </c>
      <c r="L17240">
        <v>128</v>
      </c>
      <c r="M17240">
        <v>1120</v>
      </c>
      <c r="N17240">
        <v>12553</v>
      </c>
      <c r="O17240">
        <v>18850</v>
      </c>
      <c r="P17240" t="s">
        <v>44681</v>
      </c>
      <c r="Q17240" t="b">
        <v>0</v>
      </c>
      <c r="R17240" t="s">
        <v>34</v>
      </c>
    </row>
    <row r="17241" spans="1:27" x14ac:dyDescent="0.25">
      <c r="A17241" s="1" t="s">
        <v>19</v>
      </c>
      <c r="B17241" t="s">
        <v>44681</v>
      </c>
      <c r="C17241" t="s">
        <v>44691</v>
      </c>
      <c r="D17241" t="s">
        <v>81</v>
      </c>
      <c r="E17241">
        <v>14331897</v>
      </c>
      <c r="F17241" t="s">
        <v>44692</v>
      </c>
      <c r="G17241" t="s">
        <v>44692</v>
      </c>
      <c r="J17241" t="s">
        <v>44693</v>
      </c>
      <c r="K17241" t="b">
        <v>0</v>
      </c>
      <c r="L17241">
        <v>103</v>
      </c>
      <c r="M17241">
        <v>381</v>
      </c>
      <c r="N17241">
        <v>663</v>
      </c>
      <c r="O17241">
        <v>4307</v>
      </c>
      <c r="P17241" t="s">
        <v>44681</v>
      </c>
      <c r="Q17241" t="b">
        <v>0</v>
      </c>
      <c r="R17241" t="s">
        <v>34</v>
      </c>
    </row>
    <row r="17242" spans="1:27" x14ac:dyDescent="0.25">
      <c r="A17242" s="1" t="s">
        <v>19</v>
      </c>
      <c r="B17242" t="s">
        <v>44681</v>
      </c>
      <c r="C17242" t="s">
        <v>43405</v>
      </c>
      <c r="D17242" t="s">
        <v>22</v>
      </c>
      <c r="E17242">
        <v>7.7873406363701658E+17</v>
      </c>
      <c r="F17242" t="s">
        <v>44694</v>
      </c>
      <c r="G17242" t="s">
        <v>44695</v>
      </c>
      <c r="H17242" t="s">
        <v>36202</v>
      </c>
      <c r="I17242" t="s">
        <v>44696</v>
      </c>
      <c r="J17242" t="s">
        <v>44697</v>
      </c>
      <c r="K17242" t="b">
        <v>0</v>
      </c>
      <c r="L17242">
        <v>35</v>
      </c>
      <c r="M17242">
        <v>273</v>
      </c>
      <c r="N17242">
        <v>19728</v>
      </c>
      <c r="O17242">
        <v>1129</v>
      </c>
      <c r="P17242" t="s">
        <v>44681</v>
      </c>
      <c r="Q17242" t="b">
        <v>0</v>
      </c>
      <c r="R17242" t="s">
        <v>120</v>
      </c>
    </row>
    <row r="17243" spans="1:27" x14ac:dyDescent="0.25">
      <c r="A17243" s="1" t="s">
        <v>19</v>
      </c>
      <c r="B17243" t="s">
        <v>44681</v>
      </c>
      <c r="C17243" t="s">
        <v>42889</v>
      </c>
      <c r="D17243" t="s">
        <v>22</v>
      </c>
      <c r="E17243">
        <v>1.0064340653213573E+18</v>
      </c>
      <c r="F17243" t="s">
        <v>34622</v>
      </c>
      <c r="G17243" t="s">
        <v>34623</v>
      </c>
      <c r="H17243" t="s">
        <v>34624</v>
      </c>
      <c r="J17243" t="s">
        <v>34625</v>
      </c>
      <c r="K17243" t="b">
        <v>0</v>
      </c>
      <c r="L17243">
        <v>106</v>
      </c>
      <c r="M17243">
        <v>575</v>
      </c>
      <c r="N17243">
        <v>15133</v>
      </c>
      <c r="O17243">
        <v>3907</v>
      </c>
      <c r="P17243" t="s">
        <v>44681</v>
      </c>
      <c r="Q17243" t="b">
        <v>0</v>
      </c>
      <c r="R17243" t="s">
        <v>34</v>
      </c>
      <c r="S17243" t="s">
        <v>42</v>
      </c>
    </row>
    <row r="17244" spans="1:27" x14ac:dyDescent="0.25">
      <c r="A17244" s="1" t="s">
        <v>19</v>
      </c>
      <c r="B17244" t="s">
        <v>44681</v>
      </c>
      <c r="C17244" t="s">
        <v>44698</v>
      </c>
      <c r="D17244" t="s">
        <v>22</v>
      </c>
      <c r="E17244">
        <v>2769601969</v>
      </c>
      <c r="F17244" t="s">
        <v>4036</v>
      </c>
      <c r="G17244" t="s">
        <v>4037</v>
      </c>
      <c r="J17244" t="s">
        <v>4038</v>
      </c>
      <c r="K17244" t="b">
        <v>0</v>
      </c>
      <c r="L17244">
        <v>114</v>
      </c>
      <c r="M17244">
        <v>679</v>
      </c>
      <c r="N17244">
        <v>832</v>
      </c>
      <c r="O17244">
        <v>2192</v>
      </c>
      <c r="P17244" t="s">
        <v>44681</v>
      </c>
      <c r="Q17244" t="b">
        <v>0</v>
      </c>
      <c r="R17244" t="s">
        <v>41</v>
      </c>
    </row>
    <row r="17245" spans="1:27" x14ac:dyDescent="0.25">
      <c r="A17245" s="1" t="s">
        <v>19</v>
      </c>
      <c r="B17245" t="s">
        <v>44699</v>
      </c>
      <c r="C17245" t="s">
        <v>42647</v>
      </c>
      <c r="D17245" t="s">
        <v>30</v>
      </c>
      <c r="E17245">
        <v>7.9524155753224602E+17</v>
      </c>
      <c r="F17245" t="s">
        <v>1284</v>
      </c>
      <c r="G17245" t="s">
        <v>1285</v>
      </c>
      <c r="J17245" t="s">
        <v>1286</v>
      </c>
      <c r="K17245" t="b">
        <v>0</v>
      </c>
      <c r="L17245">
        <v>84</v>
      </c>
      <c r="M17245">
        <v>139</v>
      </c>
      <c r="N17245">
        <v>8484</v>
      </c>
      <c r="O17245">
        <v>29783</v>
      </c>
      <c r="P17245" t="s">
        <v>44699</v>
      </c>
      <c r="Q17245" t="b">
        <v>1</v>
      </c>
      <c r="R17245" t="s">
        <v>34</v>
      </c>
    </row>
    <row r="17246" spans="1:27" x14ac:dyDescent="0.25">
      <c r="A17246" s="1" t="s">
        <v>19</v>
      </c>
      <c r="B17246" t="s">
        <v>44699</v>
      </c>
      <c r="C17246" t="s">
        <v>43944</v>
      </c>
      <c r="D17246" t="s">
        <v>22</v>
      </c>
      <c r="E17246">
        <v>9.783294132753408E+17</v>
      </c>
      <c r="F17246" t="s">
        <v>41955</v>
      </c>
      <c r="G17246" t="s">
        <v>41956</v>
      </c>
      <c r="H17246" t="s">
        <v>2240</v>
      </c>
      <c r="J17246" t="s">
        <v>41957</v>
      </c>
      <c r="K17246" t="b">
        <v>0</v>
      </c>
      <c r="L17246">
        <v>3</v>
      </c>
      <c r="M17246">
        <v>47</v>
      </c>
      <c r="N17246">
        <v>300</v>
      </c>
      <c r="O17246">
        <v>294</v>
      </c>
      <c r="P17246" t="s">
        <v>44699</v>
      </c>
      <c r="Q17246" t="b">
        <v>0</v>
      </c>
      <c r="R17246" t="s">
        <v>34</v>
      </c>
    </row>
    <row r="17247" spans="1:27" x14ac:dyDescent="0.25">
      <c r="A17247" s="1" t="s">
        <v>19</v>
      </c>
      <c r="B17247" t="s">
        <v>44699</v>
      </c>
      <c r="C17247" t="s">
        <v>33394</v>
      </c>
      <c r="D17247" t="s">
        <v>22</v>
      </c>
      <c r="E17247">
        <v>4766487629</v>
      </c>
      <c r="F17247" t="s">
        <v>43775</v>
      </c>
      <c r="G17247" t="s">
        <v>23531</v>
      </c>
      <c r="H17247" t="s">
        <v>23532</v>
      </c>
      <c r="J17247" t="s">
        <v>23533</v>
      </c>
      <c r="K17247" t="b">
        <v>0</v>
      </c>
      <c r="L17247">
        <v>30</v>
      </c>
      <c r="M17247">
        <v>109</v>
      </c>
      <c r="N17247">
        <v>3672</v>
      </c>
      <c r="O17247">
        <v>1752</v>
      </c>
      <c r="P17247" t="s">
        <v>44699</v>
      </c>
      <c r="Q17247" t="b">
        <v>0</v>
      </c>
      <c r="R17247" t="s">
        <v>34</v>
      </c>
    </row>
    <row r="17248" spans="1:27" x14ac:dyDescent="0.25">
      <c r="A17248" s="1" t="s">
        <v>19</v>
      </c>
      <c r="B17248" t="s">
        <v>44700</v>
      </c>
      <c r="C17248" t="s">
        <v>44701</v>
      </c>
      <c r="D17248" t="s">
        <v>22</v>
      </c>
      <c r="E17248">
        <v>8.1589676425111142E+17</v>
      </c>
      <c r="F17248" t="s">
        <v>11327</v>
      </c>
      <c r="G17248" t="s">
        <v>11328</v>
      </c>
      <c r="H17248" t="s">
        <v>11329</v>
      </c>
      <c r="J17248" t="s">
        <v>11330</v>
      </c>
      <c r="K17248" t="b">
        <v>0</v>
      </c>
      <c r="L17248">
        <v>39</v>
      </c>
      <c r="M17248">
        <v>101</v>
      </c>
      <c r="N17248">
        <v>973</v>
      </c>
      <c r="O17248">
        <v>2059</v>
      </c>
      <c r="P17248" t="s">
        <v>44700</v>
      </c>
      <c r="Q17248" t="b">
        <v>0</v>
      </c>
      <c r="R17248" t="s">
        <v>34</v>
      </c>
    </row>
    <row r="17249" spans="1:26" x14ac:dyDescent="0.25">
      <c r="A17249" s="1" t="s">
        <v>19</v>
      </c>
      <c r="B17249" t="s">
        <v>44700</v>
      </c>
      <c r="C17249" t="s">
        <v>42889</v>
      </c>
      <c r="D17249" t="s">
        <v>74</v>
      </c>
      <c r="E17249">
        <v>67607615</v>
      </c>
      <c r="F17249" t="s">
        <v>8982</v>
      </c>
      <c r="G17249" t="s">
        <v>8983</v>
      </c>
      <c r="H17249" t="s">
        <v>8984</v>
      </c>
      <c r="I17249" t="s">
        <v>8985</v>
      </c>
      <c r="J17249" t="s">
        <v>8986</v>
      </c>
      <c r="K17249" t="b">
        <v>0</v>
      </c>
      <c r="L17249">
        <v>756</v>
      </c>
      <c r="M17249">
        <v>470</v>
      </c>
      <c r="N17249">
        <v>16653</v>
      </c>
      <c r="O17249">
        <v>131952</v>
      </c>
      <c r="P17249" t="s">
        <v>44700</v>
      </c>
      <c r="Q17249" t="b">
        <v>0</v>
      </c>
      <c r="R17249" t="s">
        <v>41</v>
      </c>
      <c r="S17249" t="s">
        <v>42</v>
      </c>
    </row>
    <row r="17250" spans="1:26" x14ac:dyDescent="0.25">
      <c r="A17250" s="1" t="s">
        <v>19</v>
      </c>
      <c r="B17250" t="s">
        <v>44700</v>
      </c>
      <c r="C17250" t="s">
        <v>44702</v>
      </c>
      <c r="D17250" t="s">
        <v>30</v>
      </c>
      <c r="E17250">
        <v>7.293288356327465E+17</v>
      </c>
      <c r="F17250" t="s">
        <v>25257</v>
      </c>
      <c r="G17250" t="s">
        <v>25258</v>
      </c>
      <c r="H17250" t="s">
        <v>25259</v>
      </c>
      <c r="J17250" t="s">
        <v>25260</v>
      </c>
      <c r="K17250" t="b">
        <v>0</v>
      </c>
      <c r="L17250">
        <v>166</v>
      </c>
      <c r="M17250">
        <v>324</v>
      </c>
      <c r="N17250">
        <v>1162</v>
      </c>
      <c r="O17250">
        <v>1990</v>
      </c>
      <c r="P17250" t="s">
        <v>44700</v>
      </c>
      <c r="Q17250" t="b">
        <v>0</v>
      </c>
      <c r="R17250" t="s">
        <v>67</v>
      </c>
    </row>
    <row r="17251" spans="1:26" x14ac:dyDescent="0.25">
      <c r="A17251" s="1" t="s">
        <v>19</v>
      </c>
      <c r="B17251" t="s">
        <v>44700</v>
      </c>
      <c r="C17251" t="s">
        <v>42647</v>
      </c>
      <c r="D17251" t="s">
        <v>22</v>
      </c>
      <c r="E17251">
        <v>865521673</v>
      </c>
      <c r="F17251" t="s">
        <v>16334</v>
      </c>
      <c r="G17251" t="s">
        <v>16335</v>
      </c>
      <c r="H17251" t="s">
        <v>16336</v>
      </c>
      <c r="J17251" t="s">
        <v>16337</v>
      </c>
      <c r="K17251" t="b">
        <v>0</v>
      </c>
      <c r="L17251">
        <v>164</v>
      </c>
      <c r="M17251">
        <v>252</v>
      </c>
      <c r="N17251">
        <v>4072</v>
      </c>
      <c r="O17251">
        <v>7543</v>
      </c>
      <c r="P17251" t="s">
        <v>44700</v>
      </c>
      <c r="Q17251" t="b">
        <v>1</v>
      </c>
      <c r="R17251" t="s">
        <v>41</v>
      </c>
    </row>
    <row r="17252" spans="1:26" x14ac:dyDescent="0.25">
      <c r="A17252" s="1" t="s">
        <v>19</v>
      </c>
      <c r="B17252" t="s">
        <v>44700</v>
      </c>
      <c r="C17252" t="s">
        <v>44703</v>
      </c>
      <c r="D17252" t="s">
        <v>74</v>
      </c>
      <c r="E17252">
        <v>2189100661</v>
      </c>
      <c r="F17252" t="s">
        <v>10084</v>
      </c>
      <c r="G17252" t="s">
        <v>10085</v>
      </c>
      <c r="I17252" t="s">
        <v>10086</v>
      </c>
      <c r="J17252" t="s">
        <v>10087</v>
      </c>
      <c r="K17252" t="b">
        <v>0</v>
      </c>
      <c r="L17252">
        <v>740</v>
      </c>
      <c r="M17252">
        <v>562</v>
      </c>
      <c r="N17252">
        <v>1450</v>
      </c>
      <c r="O17252">
        <v>2793</v>
      </c>
      <c r="P17252" t="s">
        <v>44700</v>
      </c>
      <c r="Q17252" t="b">
        <v>0</v>
      </c>
      <c r="R17252" t="s">
        <v>41</v>
      </c>
    </row>
    <row r="17253" spans="1:26" x14ac:dyDescent="0.25">
      <c r="A17253" s="1" t="s">
        <v>19</v>
      </c>
      <c r="B17253" t="s">
        <v>44704</v>
      </c>
      <c r="C17253" t="s">
        <v>43405</v>
      </c>
      <c r="D17253" t="s">
        <v>22</v>
      </c>
      <c r="E17253">
        <v>632735517</v>
      </c>
      <c r="F17253" t="s">
        <v>44705</v>
      </c>
      <c r="G17253" t="s">
        <v>44705</v>
      </c>
      <c r="J17253" t="s">
        <v>44706</v>
      </c>
      <c r="K17253" t="b">
        <v>0</v>
      </c>
      <c r="L17253">
        <v>13</v>
      </c>
      <c r="M17253">
        <v>100</v>
      </c>
      <c r="N17253">
        <v>644</v>
      </c>
      <c r="O17253">
        <v>153</v>
      </c>
      <c r="P17253" t="s">
        <v>44704</v>
      </c>
      <c r="Q17253" t="b">
        <v>0</v>
      </c>
      <c r="R17253" t="s">
        <v>218</v>
      </c>
    </row>
    <row r="17254" spans="1:26" x14ac:dyDescent="0.25">
      <c r="A17254" s="1" t="s">
        <v>19</v>
      </c>
      <c r="B17254" t="s">
        <v>44704</v>
      </c>
      <c r="C17254" t="s">
        <v>42889</v>
      </c>
      <c r="D17254" t="s">
        <v>30</v>
      </c>
      <c r="E17254">
        <v>1633644355</v>
      </c>
      <c r="F17254" t="s">
        <v>22357</v>
      </c>
      <c r="G17254" t="s">
        <v>22358</v>
      </c>
      <c r="J17254" t="s">
        <v>22359</v>
      </c>
      <c r="K17254" t="b">
        <v>0</v>
      </c>
      <c r="L17254">
        <v>647</v>
      </c>
      <c r="M17254">
        <v>1075</v>
      </c>
      <c r="N17254">
        <v>45836</v>
      </c>
      <c r="O17254">
        <v>35613</v>
      </c>
      <c r="P17254" t="s">
        <v>44704</v>
      </c>
      <c r="Q17254" t="b">
        <v>1</v>
      </c>
      <c r="R17254" t="s">
        <v>34</v>
      </c>
      <c r="S17254" t="s">
        <v>42</v>
      </c>
    </row>
    <row r="17255" spans="1:26" x14ac:dyDescent="0.25">
      <c r="A17255" s="1" t="s">
        <v>19</v>
      </c>
      <c r="B17255" t="s">
        <v>44704</v>
      </c>
      <c r="C17255" t="s">
        <v>42889</v>
      </c>
      <c r="D17255" t="s">
        <v>22</v>
      </c>
      <c r="E17255">
        <v>1227650305</v>
      </c>
      <c r="F17255" t="s">
        <v>35056</v>
      </c>
      <c r="G17255" t="s">
        <v>35057</v>
      </c>
      <c r="H17255" t="s">
        <v>7144</v>
      </c>
      <c r="K17255" t="b">
        <v>0</v>
      </c>
      <c r="L17255">
        <v>167</v>
      </c>
      <c r="M17255">
        <v>138</v>
      </c>
      <c r="N17255">
        <v>1138</v>
      </c>
      <c r="O17255">
        <v>1202</v>
      </c>
      <c r="P17255" t="s">
        <v>44704</v>
      </c>
      <c r="Q17255" t="b">
        <v>0</v>
      </c>
      <c r="R17255" t="s">
        <v>34</v>
      </c>
      <c r="S17255" t="s">
        <v>42</v>
      </c>
    </row>
    <row r="17256" spans="1:26" x14ac:dyDescent="0.25">
      <c r="A17256" s="1" t="s">
        <v>19</v>
      </c>
      <c r="B17256" t="s">
        <v>44704</v>
      </c>
      <c r="C17256" t="s">
        <v>44707</v>
      </c>
      <c r="D17256" t="s">
        <v>81</v>
      </c>
      <c r="E17256">
        <v>2460382860</v>
      </c>
      <c r="F17256" t="s">
        <v>17377</v>
      </c>
      <c r="G17256" t="s">
        <v>17378</v>
      </c>
      <c r="J17256" t="s">
        <v>17379</v>
      </c>
      <c r="K17256" t="b">
        <v>0</v>
      </c>
      <c r="L17256">
        <v>2430</v>
      </c>
      <c r="M17256">
        <v>1908</v>
      </c>
      <c r="N17256">
        <v>5269</v>
      </c>
      <c r="O17256">
        <v>6053</v>
      </c>
      <c r="P17256" t="s">
        <v>44704</v>
      </c>
      <c r="Q17256" t="b">
        <v>1</v>
      </c>
      <c r="R17256" t="s">
        <v>34</v>
      </c>
      <c r="S17256" t="s">
        <v>21704</v>
      </c>
      <c r="T17256" t="s">
        <v>44307</v>
      </c>
    </row>
    <row r="17257" spans="1:26" x14ac:dyDescent="0.25">
      <c r="A17257" s="1" t="s">
        <v>19</v>
      </c>
      <c r="B17257" t="s">
        <v>44704</v>
      </c>
      <c r="C17257" t="s">
        <v>44708</v>
      </c>
      <c r="D17257" t="s">
        <v>30</v>
      </c>
      <c r="E17257">
        <v>1628506892</v>
      </c>
      <c r="F17257" t="s">
        <v>44709</v>
      </c>
      <c r="G17257" t="s">
        <v>44710</v>
      </c>
      <c r="H17257" t="s">
        <v>1728</v>
      </c>
      <c r="I17257" t="s">
        <v>44711</v>
      </c>
      <c r="J17257" t="s">
        <v>44712</v>
      </c>
      <c r="K17257" t="b">
        <v>0</v>
      </c>
      <c r="L17257">
        <v>71</v>
      </c>
      <c r="M17257">
        <v>170</v>
      </c>
      <c r="N17257">
        <v>2951</v>
      </c>
      <c r="O17257">
        <v>4388</v>
      </c>
      <c r="P17257" t="s">
        <v>44704</v>
      </c>
      <c r="Q17257" t="b">
        <v>1</v>
      </c>
      <c r="R17257" t="s">
        <v>34</v>
      </c>
      <c r="V17257" t="s">
        <v>103353</v>
      </c>
      <c r="W17257" t="s">
        <v>103354</v>
      </c>
      <c r="X17257" t="s">
        <v>103502</v>
      </c>
      <c r="Y17257" t="s">
        <v>103503</v>
      </c>
      <c r="Z17257" t="s">
        <v>103359</v>
      </c>
    </row>
    <row r="17258" spans="1:26" x14ac:dyDescent="0.25">
      <c r="A17258" s="1" t="s">
        <v>19</v>
      </c>
      <c r="B17258" t="s">
        <v>44713</v>
      </c>
      <c r="C17258" t="s">
        <v>44714</v>
      </c>
      <c r="D17258" t="s">
        <v>81</v>
      </c>
      <c r="E17258">
        <v>2980833424</v>
      </c>
      <c r="F17258" t="s">
        <v>44715</v>
      </c>
      <c r="G17258" t="s">
        <v>44716</v>
      </c>
      <c r="H17258" t="s">
        <v>44717</v>
      </c>
      <c r="J17258" t="s">
        <v>44718</v>
      </c>
      <c r="K17258" t="b">
        <v>0</v>
      </c>
      <c r="L17258">
        <v>9</v>
      </c>
      <c r="M17258">
        <v>170</v>
      </c>
      <c r="N17258">
        <v>1576</v>
      </c>
      <c r="O17258">
        <v>397</v>
      </c>
      <c r="P17258" t="s">
        <v>44713</v>
      </c>
      <c r="Q17258" t="b">
        <v>0</v>
      </c>
      <c r="R17258" t="s">
        <v>218</v>
      </c>
    </row>
    <row r="17259" spans="1:26" x14ac:dyDescent="0.25">
      <c r="A17259" s="1" t="s">
        <v>19</v>
      </c>
      <c r="B17259" t="s">
        <v>44713</v>
      </c>
      <c r="C17259" t="s">
        <v>42948</v>
      </c>
      <c r="D17259" t="s">
        <v>22</v>
      </c>
      <c r="E17259">
        <v>2759081587</v>
      </c>
      <c r="F17259" t="s">
        <v>27432</v>
      </c>
      <c r="G17259" t="s">
        <v>27433</v>
      </c>
      <c r="H17259" t="s">
        <v>1718</v>
      </c>
      <c r="I17259" t="s">
        <v>27434</v>
      </c>
      <c r="J17259" t="s">
        <v>27435</v>
      </c>
      <c r="K17259" t="b">
        <v>0</v>
      </c>
      <c r="L17259">
        <v>176</v>
      </c>
      <c r="M17259">
        <v>410</v>
      </c>
      <c r="N17259">
        <v>22183</v>
      </c>
      <c r="O17259">
        <v>20484</v>
      </c>
      <c r="P17259" t="s">
        <v>44713</v>
      </c>
      <c r="Q17259" t="b">
        <v>0</v>
      </c>
      <c r="R17259" t="s">
        <v>34</v>
      </c>
    </row>
    <row r="17260" spans="1:26" x14ac:dyDescent="0.25">
      <c r="A17260" s="1" t="s">
        <v>19</v>
      </c>
      <c r="B17260" t="s">
        <v>44713</v>
      </c>
      <c r="C17260" t="s">
        <v>44719</v>
      </c>
      <c r="D17260" t="s">
        <v>81</v>
      </c>
      <c r="E17260">
        <v>3152403745</v>
      </c>
      <c r="F17260" t="s">
        <v>44720</v>
      </c>
      <c r="G17260" t="s">
        <v>44721</v>
      </c>
      <c r="J17260" t="s">
        <v>44722</v>
      </c>
      <c r="K17260" t="b">
        <v>0</v>
      </c>
      <c r="L17260">
        <v>150</v>
      </c>
      <c r="M17260">
        <v>953</v>
      </c>
      <c r="N17260">
        <v>6314</v>
      </c>
      <c r="O17260">
        <v>799</v>
      </c>
      <c r="P17260" t="s">
        <v>44713</v>
      </c>
      <c r="Q17260" t="b">
        <v>1</v>
      </c>
      <c r="R17260" t="s">
        <v>34</v>
      </c>
    </row>
    <row r="17261" spans="1:26" x14ac:dyDescent="0.25">
      <c r="A17261" s="1" t="s">
        <v>19</v>
      </c>
      <c r="B17261" t="s">
        <v>44713</v>
      </c>
      <c r="C17261" t="s">
        <v>44723</v>
      </c>
      <c r="D17261" t="s">
        <v>30</v>
      </c>
      <c r="E17261">
        <v>1066903574</v>
      </c>
      <c r="F17261" t="s">
        <v>43288</v>
      </c>
      <c r="G17261" t="s">
        <v>43289</v>
      </c>
      <c r="H17261" t="s">
        <v>43290</v>
      </c>
      <c r="J17261" t="s">
        <v>43291</v>
      </c>
      <c r="K17261" t="b">
        <v>0</v>
      </c>
      <c r="L17261">
        <v>359</v>
      </c>
      <c r="M17261">
        <v>296</v>
      </c>
      <c r="N17261">
        <v>13436</v>
      </c>
      <c r="O17261">
        <v>28326</v>
      </c>
      <c r="P17261" t="s">
        <v>44713</v>
      </c>
      <c r="Q17261" t="b">
        <v>0</v>
      </c>
      <c r="R17261" t="s">
        <v>34</v>
      </c>
    </row>
    <row r="17262" spans="1:26" x14ac:dyDescent="0.25">
      <c r="A17262" s="1" t="s">
        <v>19</v>
      </c>
      <c r="B17262" t="s">
        <v>44713</v>
      </c>
      <c r="C17262" t="s">
        <v>21956</v>
      </c>
      <c r="D17262" t="s">
        <v>30</v>
      </c>
      <c r="E17262">
        <v>333366870</v>
      </c>
      <c r="F17262" t="s">
        <v>44724</v>
      </c>
      <c r="G17262" t="s">
        <v>44725</v>
      </c>
      <c r="H17262" t="s">
        <v>44726</v>
      </c>
      <c r="I17262" t="s">
        <v>44727</v>
      </c>
      <c r="J17262" t="s">
        <v>44728</v>
      </c>
      <c r="K17262" t="b">
        <v>0</v>
      </c>
      <c r="L17262">
        <v>562</v>
      </c>
      <c r="M17262">
        <v>460</v>
      </c>
      <c r="N17262">
        <v>3356</v>
      </c>
      <c r="O17262">
        <v>5821</v>
      </c>
      <c r="P17262" t="s">
        <v>44713</v>
      </c>
      <c r="Q17262" t="b">
        <v>1</v>
      </c>
      <c r="R17262" t="s">
        <v>34</v>
      </c>
    </row>
    <row r="17263" spans="1:26" x14ac:dyDescent="0.25">
      <c r="A17263" s="1" t="s">
        <v>19</v>
      </c>
      <c r="B17263" t="s">
        <v>44729</v>
      </c>
      <c r="C17263" t="s">
        <v>42889</v>
      </c>
      <c r="D17263" t="s">
        <v>81</v>
      </c>
      <c r="E17263">
        <v>513845617</v>
      </c>
      <c r="F17263" t="s">
        <v>44587</v>
      </c>
      <c r="G17263" t="s">
        <v>44588</v>
      </c>
      <c r="H17263" t="s">
        <v>1728</v>
      </c>
      <c r="I17263" t="s">
        <v>44589</v>
      </c>
      <c r="J17263" t="s">
        <v>44590</v>
      </c>
      <c r="K17263" t="b">
        <v>0</v>
      </c>
      <c r="L17263">
        <v>27</v>
      </c>
      <c r="M17263">
        <v>303</v>
      </c>
      <c r="N17263">
        <v>313</v>
      </c>
      <c r="O17263">
        <v>342</v>
      </c>
      <c r="P17263" t="s">
        <v>44729</v>
      </c>
      <c r="Q17263" t="b">
        <v>0</v>
      </c>
      <c r="R17263" t="s">
        <v>34</v>
      </c>
      <c r="S17263" t="s">
        <v>42</v>
      </c>
    </row>
    <row r="17264" spans="1:26" x14ac:dyDescent="0.25">
      <c r="A17264" s="1" t="s">
        <v>19</v>
      </c>
      <c r="B17264" t="s">
        <v>44729</v>
      </c>
      <c r="C17264" t="s">
        <v>44730</v>
      </c>
      <c r="D17264" t="s">
        <v>22</v>
      </c>
      <c r="E17264">
        <v>7.1669503589129421E+17</v>
      </c>
      <c r="F17264" t="s">
        <v>44731</v>
      </c>
      <c r="G17264" t="s">
        <v>44732</v>
      </c>
      <c r="K17264" t="b">
        <v>0</v>
      </c>
      <c r="L17264">
        <v>22</v>
      </c>
      <c r="M17264">
        <v>131</v>
      </c>
      <c r="N17264">
        <v>466</v>
      </c>
      <c r="O17264">
        <v>355</v>
      </c>
      <c r="P17264" t="s">
        <v>44729</v>
      </c>
      <c r="Q17264" t="b">
        <v>1</v>
      </c>
      <c r="R17264" t="s">
        <v>34</v>
      </c>
    </row>
    <row r="17265" spans="1:19" x14ac:dyDescent="0.25">
      <c r="A17265" s="1" t="s">
        <v>19</v>
      </c>
      <c r="B17265" t="s">
        <v>44729</v>
      </c>
      <c r="C17265" t="s">
        <v>44733</v>
      </c>
      <c r="D17265" t="s">
        <v>30</v>
      </c>
      <c r="E17265">
        <v>725807508</v>
      </c>
      <c r="F17265" t="s">
        <v>44734</v>
      </c>
      <c r="G17265" t="s">
        <v>44735</v>
      </c>
      <c r="J17265" t="s">
        <v>44736</v>
      </c>
      <c r="K17265" t="b">
        <v>0</v>
      </c>
      <c r="L17265">
        <v>220</v>
      </c>
      <c r="M17265">
        <v>418</v>
      </c>
      <c r="N17265">
        <v>23149</v>
      </c>
      <c r="O17265">
        <v>9250</v>
      </c>
      <c r="P17265" t="s">
        <v>44729</v>
      </c>
      <c r="Q17265" t="b">
        <v>0</v>
      </c>
      <c r="R17265" t="s">
        <v>34</v>
      </c>
    </row>
    <row r="17266" spans="1:19" x14ac:dyDescent="0.25">
      <c r="A17266" s="1" t="s">
        <v>19</v>
      </c>
      <c r="B17266" t="s">
        <v>44729</v>
      </c>
      <c r="C17266" t="s">
        <v>44737</v>
      </c>
      <c r="D17266" t="s">
        <v>22</v>
      </c>
      <c r="E17266">
        <v>4816966577</v>
      </c>
      <c r="F17266" t="s">
        <v>8404</v>
      </c>
      <c r="G17266" t="s">
        <v>8405</v>
      </c>
      <c r="H17266" t="s">
        <v>8406</v>
      </c>
      <c r="I17266" t="s">
        <v>8407</v>
      </c>
      <c r="J17266" t="s">
        <v>8408</v>
      </c>
      <c r="K17266" t="b">
        <v>0</v>
      </c>
      <c r="L17266">
        <v>1321</v>
      </c>
      <c r="M17266">
        <v>234</v>
      </c>
      <c r="N17266">
        <v>11905</v>
      </c>
      <c r="O17266">
        <v>22600</v>
      </c>
      <c r="P17266" t="s">
        <v>44729</v>
      </c>
      <c r="Q17266" t="b">
        <v>1</v>
      </c>
      <c r="R17266" t="s">
        <v>41</v>
      </c>
      <c r="S17266" t="s">
        <v>3551</v>
      </c>
    </row>
    <row r="17267" spans="1:19" x14ac:dyDescent="0.25">
      <c r="A17267" s="1" t="s">
        <v>19</v>
      </c>
      <c r="B17267" t="s">
        <v>44729</v>
      </c>
      <c r="C17267" t="s">
        <v>44738</v>
      </c>
      <c r="D17267" t="s">
        <v>81</v>
      </c>
      <c r="E17267">
        <v>243297586</v>
      </c>
      <c r="F17267" t="s">
        <v>29248</v>
      </c>
      <c r="G17267" t="s">
        <v>29249</v>
      </c>
      <c r="H17267" t="s">
        <v>29250</v>
      </c>
      <c r="J17267" t="s">
        <v>29251</v>
      </c>
      <c r="K17267" t="b">
        <v>0</v>
      </c>
      <c r="L17267">
        <v>53</v>
      </c>
      <c r="M17267">
        <v>225</v>
      </c>
      <c r="N17267">
        <v>277</v>
      </c>
      <c r="O17267">
        <v>900</v>
      </c>
      <c r="P17267" t="s">
        <v>44729</v>
      </c>
      <c r="Q17267" t="b">
        <v>1</v>
      </c>
      <c r="R17267" t="s">
        <v>67</v>
      </c>
    </row>
    <row r="17268" spans="1:19" x14ac:dyDescent="0.25">
      <c r="A17268" s="1" t="s">
        <v>19</v>
      </c>
      <c r="B17268" t="s">
        <v>44729</v>
      </c>
      <c r="C17268" t="s">
        <v>42647</v>
      </c>
      <c r="D17268" t="s">
        <v>22</v>
      </c>
      <c r="E17268">
        <v>279333211</v>
      </c>
      <c r="F17268" t="s">
        <v>12525</v>
      </c>
      <c r="G17268" t="s">
        <v>12526</v>
      </c>
      <c r="J17268" t="s">
        <v>12527</v>
      </c>
      <c r="K17268" t="b">
        <v>0</v>
      </c>
      <c r="L17268">
        <v>8</v>
      </c>
      <c r="M17268">
        <v>329</v>
      </c>
      <c r="N17268">
        <v>3883</v>
      </c>
      <c r="O17268">
        <v>1066</v>
      </c>
      <c r="P17268" t="s">
        <v>44729</v>
      </c>
      <c r="Q17268" t="b">
        <v>1</v>
      </c>
      <c r="R17268" t="s">
        <v>34</v>
      </c>
    </row>
    <row r="17269" spans="1:19" x14ac:dyDescent="0.25">
      <c r="A17269" s="1" t="s">
        <v>19</v>
      </c>
      <c r="B17269" t="s">
        <v>44729</v>
      </c>
      <c r="C17269" t="s">
        <v>42647</v>
      </c>
      <c r="D17269" t="s">
        <v>22</v>
      </c>
      <c r="E17269">
        <v>1669962991</v>
      </c>
      <c r="F17269" t="s">
        <v>15800</v>
      </c>
      <c r="G17269" t="s">
        <v>15801</v>
      </c>
      <c r="H17269" t="s">
        <v>1194</v>
      </c>
      <c r="J17269" t="s">
        <v>15802</v>
      </c>
      <c r="K17269" t="b">
        <v>0</v>
      </c>
      <c r="L17269">
        <v>108</v>
      </c>
      <c r="M17269">
        <v>226</v>
      </c>
      <c r="N17269">
        <v>25968</v>
      </c>
      <c r="O17269">
        <v>13680</v>
      </c>
      <c r="P17269" t="s">
        <v>44729</v>
      </c>
      <c r="Q17269" t="b">
        <v>1</v>
      </c>
      <c r="R17269" t="s">
        <v>26</v>
      </c>
    </row>
    <row r="17270" spans="1:19" x14ac:dyDescent="0.25">
      <c r="A17270" s="1" t="s">
        <v>19</v>
      </c>
      <c r="B17270" t="s">
        <v>44729</v>
      </c>
      <c r="C17270" t="s">
        <v>42644</v>
      </c>
      <c r="D17270" t="s">
        <v>22</v>
      </c>
      <c r="E17270">
        <v>4247360608</v>
      </c>
      <c r="F17270" t="s">
        <v>44739</v>
      </c>
      <c r="G17270" t="s">
        <v>44740</v>
      </c>
      <c r="H17270" t="s">
        <v>5940</v>
      </c>
      <c r="I17270" t="s">
        <v>44741</v>
      </c>
      <c r="J17270" t="s">
        <v>44742</v>
      </c>
      <c r="K17270" t="b">
        <v>0</v>
      </c>
      <c r="L17270">
        <v>37</v>
      </c>
      <c r="M17270">
        <v>234</v>
      </c>
      <c r="N17270">
        <v>1319</v>
      </c>
      <c r="O17270">
        <v>263</v>
      </c>
      <c r="P17270" t="s">
        <v>44729</v>
      </c>
      <c r="Q17270" t="b">
        <v>0</v>
      </c>
      <c r="R17270" t="s">
        <v>34</v>
      </c>
    </row>
    <row r="17271" spans="1:19" x14ac:dyDescent="0.25">
      <c r="A17271" s="1" t="s">
        <v>19</v>
      </c>
      <c r="B17271" t="s">
        <v>44729</v>
      </c>
      <c r="C17271" t="s">
        <v>42659</v>
      </c>
      <c r="D17271" t="s">
        <v>22</v>
      </c>
      <c r="E17271">
        <v>7.5379290483806208E+17</v>
      </c>
      <c r="F17271" t="s">
        <v>42602</v>
      </c>
      <c r="G17271" t="s">
        <v>42603</v>
      </c>
      <c r="J17271" t="s">
        <v>42604</v>
      </c>
      <c r="K17271" t="b">
        <v>0</v>
      </c>
      <c r="L17271">
        <v>19</v>
      </c>
      <c r="M17271">
        <v>294</v>
      </c>
      <c r="N17271">
        <v>4620</v>
      </c>
      <c r="O17271">
        <v>751</v>
      </c>
      <c r="P17271" t="s">
        <v>44729</v>
      </c>
      <c r="Q17271" t="b">
        <v>0</v>
      </c>
      <c r="R17271" t="s">
        <v>34</v>
      </c>
    </row>
    <row r="17272" spans="1:19" x14ac:dyDescent="0.25">
      <c r="A17272" s="1" t="s">
        <v>19</v>
      </c>
      <c r="B17272" t="s">
        <v>44729</v>
      </c>
      <c r="C17272" t="s">
        <v>44743</v>
      </c>
      <c r="D17272" t="s">
        <v>81</v>
      </c>
      <c r="E17272">
        <v>102126683</v>
      </c>
      <c r="F17272" t="s">
        <v>23809</v>
      </c>
      <c r="G17272" t="s">
        <v>23810</v>
      </c>
      <c r="H17272" t="s">
        <v>23811</v>
      </c>
      <c r="I17272" t="s">
        <v>23812</v>
      </c>
      <c r="J17272" t="s">
        <v>23813</v>
      </c>
      <c r="K17272" t="b">
        <v>0</v>
      </c>
      <c r="L17272">
        <v>84</v>
      </c>
      <c r="M17272">
        <v>109</v>
      </c>
      <c r="N17272">
        <v>166</v>
      </c>
      <c r="O17272">
        <v>11672</v>
      </c>
      <c r="P17272" t="s">
        <v>44729</v>
      </c>
      <c r="Q17272" t="b">
        <v>0</v>
      </c>
      <c r="R17272" t="s">
        <v>67</v>
      </c>
    </row>
    <row r="17273" spans="1:19" x14ac:dyDescent="0.25">
      <c r="A17273" s="1" t="s">
        <v>19</v>
      </c>
      <c r="B17273" t="s">
        <v>44729</v>
      </c>
      <c r="C17273" t="s">
        <v>44744</v>
      </c>
      <c r="D17273" t="s">
        <v>30</v>
      </c>
      <c r="E17273">
        <v>2765023902</v>
      </c>
      <c r="F17273" t="s">
        <v>44745</v>
      </c>
      <c r="G17273" t="s">
        <v>44745</v>
      </c>
      <c r="H17273" t="s">
        <v>30222</v>
      </c>
      <c r="I17273" t="s">
        <v>44746</v>
      </c>
      <c r="J17273" t="s">
        <v>44747</v>
      </c>
      <c r="K17273" t="b">
        <v>0</v>
      </c>
      <c r="L17273">
        <v>13</v>
      </c>
      <c r="M17273">
        <v>73</v>
      </c>
      <c r="N17273">
        <v>3728</v>
      </c>
      <c r="O17273">
        <v>2253</v>
      </c>
      <c r="P17273" t="s">
        <v>44729</v>
      </c>
      <c r="Q17273" t="b">
        <v>1</v>
      </c>
      <c r="R17273" t="s">
        <v>34</v>
      </c>
    </row>
    <row r="17274" spans="1:19" x14ac:dyDescent="0.25">
      <c r="A17274" s="1" t="s">
        <v>19</v>
      </c>
      <c r="B17274" t="s">
        <v>44748</v>
      </c>
      <c r="C17274" t="s">
        <v>44749</v>
      </c>
      <c r="D17274" t="s">
        <v>22</v>
      </c>
      <c r="E17274">
        <v>453077853</v>
      </c>
      <c r="F17274" t="s">
        <v>44750</v>
      </c>
      <c r="G17274" t="s">
        <v>44751</v>
      </c>
      <c r="H17274" t="s">
        <v>44752</v>
      </c>
      <c r="J17274" t="s">
        <v>44753</v>
      </c>
      <c r="K17274" t="b">
        <v>0</v>
      </c>
      <c r="L17274">
        <v>18</v>
      </c>
      <c r="M17274">
        <v>98</v>
      </c>
      <c r="N17274">
        <v>841</v>
      </c>
      <c r="O17274">
        <v>655</v>
      </c>
      <c r="P17274" t="s">
        <v>44748</v>
      </c>
      <c r="Q17274" t="b">
        <v>0</v>
      </c>
      <c r="R17274" t="s">
        <v>41</v>
      </c>
    </row>
    <row r="17275" spans="1:19" x14ac:dyDescent="0.25">
      <c r="A17275" s="1" t="s">
        <v>19</v>
      </c>
      <c r="B17275" t="s">
        <v>44748</v>
      </c>
      <c r="C17275" t="s">
        <v>42889</v>
      </c>
      <c r="D17275" t="s">
        <v>22</v>
      </c>
      <c r="E17275">
        <v>1469530285</v>
      </c>
      <c r="F17275" t="s">
        <v>25637</v>
      </c>
      <c r="G17275" t="s">
        <v>25638</v>
      </c>
      <c r="H17275" t="s">
        <v>25639</v>
      </c>
      <c r="J17275" t="s">
        <v>25640</v>
      </c>
      <c r="K17275" t="b">
        <v>0</v>
      </c>
      <c r="L17275">
        <v>121</v>
      </c>
      <c r="M17275">
        <v>344</v>
      </c>
      <c r="N17275">
        <v>4772</v>
      </c>
      <c r="O17275">
        <v>22261</v>
      </c>
      <c r="P17275" t="s">
        <v>44748</v>
      </c>
      <c r="Q17275" t="b">
        <v>0</v>
      </c>
      <c r="R17275" t="s">
        <v>34</v>
      </c>
      <c r="S17275" t="s">
        <v>42</v>
      </c>
    </row>
    <row r="17276" spans="1:19" x14ac:dyDescent="0.25">
      <c r="A17276" s="1" t="s">
        <v>19</v>
      </c>
      <c r="B17276" t="s">
        <v>44748</v>
      </c>
      <c r="C17276" t="s">
        <v>42889</v>
      </c>
      <c r="D17276" t="s">
        <v>22</v>
      </c>
      <c r="E17276">
        <v>8.1623461653724774E+17</v>
      </c>
      <c r="F17276" t="s">
        <v>27271</v>
      </c>
      <c r="G17276" t="s">
        <v>27272</v>
      </c>
      <c r="H17276" t="s">
        <v>27273</v>
      </c>
      <c r="J17276" t="s">
        <v>27274</v>
      </c>
      <c r="K17276" t="b">
        <v>0</v>
      </c>
      <c r="L17276">
        <v>91</v>
      </c>
      <c r="M17276">
        <v>199</v>
      </c>
      <c r="N17276">
        <v>1638</v>
      </c>
      <c r="O17276">
        <v>2864</v>
      </c>
      <c r="P17276" t="s">
        <v>44748</v>
      </c>
      <c r="Q17276" t="b">
        <v>0</v>
      </c>
      <c r="R17276" t="s">
        <v>34</v>
      </c>
      <c r="S17276" t="s">
        <v>42</v>
      </c>
    </row>
    <row r="17277" spans="1:19" x14ac:dyDescent="0.25">
      <c r="A17277" s="1" t="s">
        <v>19</v>
      </c>
      <c r="B17277" t="s">
        <v>44748</v>
      </c>
      <c r="C17277" t="s">
        <v>11587</v>
      </c>
      <c r="D17277" t="s">
        <v>30</v>
      </c>
      <c r="E17277">
        <v>3021459990</v>
      </c>
      <c r="F17277" t="s">
        <v>44754</v>
      </c>
      <c r="G17277" t="s">
        <v>44755</v>
      </c>
      <c r="H17277" t="s">
        <v>44756</v>
      </c>
      <c r="J17277" t="s">
        <v>44757</v>
      </c>
      <c r="K17277" t="b">
        <v>0</v>
      </c>
      <c r="L17277">
        <v>130</v>
      </c>
      <c r="M17277">
        <v>217</v>
      </c>
      <c r="N17277">
        <v>4637</v>
      </c>
      <c r="O17277">
        <v>4573</v>
      </c>
      <c r="P17277" t="s">
        <v>44748</v>
      </c>
      <c r="Q17277" t="b">
        <v>1</v>
      </c>
      <c r="R17277" t="s">
        <v>34</v>
      </c>
    </row>
    <row r="17278" spans="1:19" x14ac:dyDescent="0.25">
      <c r="A17278" s="1" t="s">
        <v>19</v>
      </c>
      <c r="B17278" t="s">
        <v>44748</v>
      </c>
      <c r="C17278" t="s">
        <v>42659</v>
      </c>
      <c r="D17278" t="s">
        <v>81</v>
      </c>
      <c r="E17278">
        <v>1299144384</v>
      </c>
      <c r="F17278" t="s">
        <v>2583</v>
      </c>
      <c r="G17278" t="s">
        <v>2584</v>
      </c>
      <c r="J17278" t="s">
        <v>2585</v>
      </c>
      <c r="K17278" t="b">
        <v>0</v>
      </c>
      <c r="L17278">
        <v>54</v>
      </c>
      <c r="M17278">
        <v>265</v>
      </c>
      <c r="N17278">
        <v>5120</v>
      </c>
      <c r="O17278">
        <v>1195</v>
      </c>
      <c r="P17278" t="s">
        <v>44748</v>
      </c>
      <c r="Q17278" t="b">
        <v>0</v>
      </c>
      <c r="R17278" t="s">
        <v>67</v>
      </c>
    </row>
    <row r="17279" spans="1:19" x14ac:dyDescent="0.25">
      <c r="A17279" s="1" t="s">
        <v>19</v>
      </c>
      <c r="B17279" t="s">
        <v>44748</v>
      </c>
      <c r="C17279" t="s">
        <v>44758</v>
      </c>
      <c r="D17279" t="s">
        <v>22</v>
      </c>
      <c r="E17279">
        <v>163829781</v>
      </c>
      <c r="F17279" t="s">
        <v>44759</v>
      </c>
      <c r="G17279" t="s">
        <v>44760</v>
      </c>
      <c r="H17279" t="s">
        <v>44761</v>
      </c>
      <c r="K17279" t="b">
        <v>0</v>
      </c>
      <c r="L17279">
        <v>43</v>
      </c>
      <c r="M17279">
        <v>218</v>
      </c>
      <c r="N17279">
        <v>1335</v>
      </c>
      <c r="O17279">
        <v>3094</v>
      </c>
      <c r="P17279" t="s">
        <v>44748</v>
      </c>
      <c r="Q17279" t="b">
        <v>1</v>
      </c>
      <c r="R17279" t="s">
        <v>41</v>
      </c>
      <c r="S17279" t="s">
        <v>3551</v>
      </c>
    </row>
    <row r="17280" spans="1:19" x14ac:dyDescent="0.25">
      <c r="A17280" s="1" t="s">
        <v>19</v>
      </c>
      <c r="B17280" t="s">
        <v>44748</v>
      </c>
      <c r="C17280" t="s">
        <v>43405</v>
      </c>
      <c r="D17280" t="s">
        <v>81</v>
      </c>
      <c r="E17280">
        <v>8.9877759861588787E+17</v>
      </c>
      <c r="F17280" t="s">
        <v>44659</v>
      </c>
      <c r="G17280" t="s">
        <v>44660</v>
      </c>
      <c r="K17280" t="b">
        <v>0</v>
      </c>
      <c r="L17280">
        <v>1</v>
      </c>
      <c r="M17280">
        <v>66</v>
      </c>
      <c r="N17280">
        <v>79</v>
      </c>
      <c r="O17280">
        <v>41</v>
      </c>
      <c r="P17280" t="s">
        <v>44748</v>
      </c>
      <c r="Q17280" t="b">
        <v>0</v>
      </c>
      <c r="R17280" t="s">
        <v>34</v>
      </c>
    </row>
    <row r="17281" spans="1:26" x14ac:dyDescent="0.25">
      <c r="A17281" s="1" t="s">
        <v>19</v>
      </c>
      <c r="B17281" t="s">
        <v>44762</v>
      </c>
      <c r="C17281" t="s">
        <v>42659</v>
      </c>
      <c r="D17281" t="s">
        <v>81</v>
      </c>
      <c r="E17281">
        <v>3302018715</v>
      </c>
      <c r="F17281" t="s">
        <v>44763</v>
      </c>
      <c r="G17281" t="s">
        <v>44764</v>
      </c>
      <c r="K17281" t="b">
        <v>0</v>
      </c>
      <c r="L17281">
        <v>9</v>
      </c>
      <c r="M17281">
        <v>384</v>
      </c>
      <c r="N17281">
        <v>411</v>
      </c>
      <c r="O17281">
        <v>426</v>
      </c>
      <c r="P17281" t="s">
        <v>44762</v>
      </c>
      <c r="Q17281" t="b">
        <v>0</v>
      </c>
      <c r="R17281" t="s">
        <v>41</v>
      </c>
    </row>
    <row r="17282" spans="1:26" x14ac:dyDescent="0.25">
      <c r="A17282" s="1" t="s">
        <v>19</v>
      </c>
      <c r="B17282" t="s">
        <v>44762</v>
      </c>
      <c r="C17282" t="s">
        <v>42659</v>
      </c>
      <c r="D17282" t="s">
        <v>81</v>
      </c>
      <c r="E17282">
        <v>8.002150694684631E+17</v>
      </c>
      <c r="F17282" t="s">
        <v>19700</v>
      </c>
      <c r="G17282" t="s">
        <v>19701</v>
      </c>
      <c r="I17282" t="s">
        <v>19702</v>
      </c>
      <c r="J17282" t="s">
        <v>19703</v>
      </c>
      <c r="K17282" t="b">
        <v>0</v>
      </c>
      <c r="L17282">
        <v>21</v>
      </c>
      <c r="M17282">
        <v>353</v>
      </c>
      <c r="N17282">
        <v>1668</v>
      </c>
      <c r="O17282">
        <v>4164</v>
      </c>
      <c r="P17282" t="s">
        <v>44762</v>
      </c>
      <c r="Q17282" t="b">
        <v>0</v>
      </c>
      <c r="R17282" t="s">
        <v>34</v>
      </c>
    </row>
    <row r="17283" spans="1:26" x14ac:dyDescent="0.25">
      <c r="A17283" s="1" t="s">
        <v>19</v>
      </c>
      <c r="B17283" t="s">
        <v>44762</v>
      </c>
      <c r="C17283" t="s">
        <v>42889</v>
      </c>
      <c r="D17283" t="s">
        <v>22</v>
      </c>
      <c r="E17283">
        <v>2423187333</v>
      </c>
      <c r="F17283" t="s">
        <v>44765</v>
      </c>
      <c r="G17283" t="s">
        <v>44766</v>
      </c>
      <c r="H17283" t="s">
        <v>44767</v>
      </c>
      <c r="J17283" t="s">
        <v>44768</v>
      </c>
      <c r="K17283" t="b">
        <v>0</v>
      </c>
      <c r="L17283">
        <v>234</v>
      </c>
      <c r="M17283">
        <v>323</v>
      </c>
      <c r="N17283">
        <v>86589</v>
      </c>
      <c r="O17283">
        <v>56965</v>
      </c>
      <c r="P17283" t="s">
        <v>44762</v>
      </c>
      <c r="Q17283" t="b">
        <v>0</v>
      </c>
      <c r="R17283" t="s">
        <v>41</v>
      </c>
      <c r="S17283" t="s">
        <v>42</v>
      </c>
    </row>
    <row r="17284" spans="1:26" x14ac:dyDescent="0.25">
      <c r="A17284" s="1" t="s">
        <v>19</v>
      </c>
      <c r="B17284" t="s">
        <v>44762</v>
      </c>
      <c r="C17284" t="s">
        <v>40768</v>
      </c>
      <c r="D17284" t="s">
        <v>81</v>
      </c>
      <c r="E17284">
        <v>2781743130</v>
      </c>
      <c r="F17284" t="s">
        <v>20345</v>
      </c>
      <c r="G17284" t="s">
        <v>20345</v>
      </c>
      <c r="H17284" t="s">
        <v>20346</v>
      </c>
      <c r="J17284" t="s">
        <v>20347</v>
      </c>
      <c r="K17284" t="b">
        <v>0</v>
      </c>
      <c r="L17284">
        <v>86</v>
      </c>
      <c r="M17284">
        <v>248</v>
      </c>
      <c r="N17284">
        <v>1847</v>
      </c>
      <c r="O17284">
        <v>1310</v>
      </c>
      <c r="P17284" t="s">
        <v>44762</v>
      </c>
      <c r="Q17284" t="b">
        <v>1</v>
      </c>
      <c r="R17284" t="s">
        <v>34</v>
      </c>
    </row>
    <row r="17285" spans="1:26" x14ac:dyDescent="0.25">
      <c r="A17285" s="1" t="s">
        <v>19</v>
      </c>
      <c r="B17285" t="s">
        <v>44762</v>
      </c>
      <c r="C17285" t="s">
        <v>42659</v>
      </c>
      <c r="D17285" t="s">
        <v>81</v>
      </c>
      <c r="E17285">
        <v>2278282202</v>
      </c>
      <c r="F17285" t="s">
        <v>16187</v>
      </c>
      <c r="G17285" t="s">
        <v>16188</v>
      </c>
      <c r="H17285" t="s">
        <v>16189</v>
      </c>
      <c r="J17285" t="s">
        <v>16190</v>
      </c>
      <c r="K17285" t="b">
        <v>0</v>
      </c>
      <c r="L17285">
        <v>21</v>
      </c>
      <c r="M17285">
        <v>105</v>
      </c>
      <c r="N17285">
        <v>1516</v>
      </c>
      <c r="O17285">
        <v>6354</v>
      </c>
      <c r="P17285" t="s">
        <v>44762</v>
      </c>
      <c r="Q17285" t="b">
        <v>0</v>
      </c>
      <c r="R17285" t="s">
        <v>41</v>
      </c>
    </row>
    <row r="17286" spans="1:26" x14ac:dyDescent="0.25">
      <c r="A17286" s="1" t="s">
        <v>19</v>
      </c>
      <c r="B17286" t="s">
        <v>44762</v>
      </c>
      <c r="C17286" t="s">
        <v>44769</v>
      </c>
      <c r="D17286" t="s">
        <v>30</v>
      </c>
      <c r="E17286">
        <v>8.2052584071476429E+17</v>
      </c>
      <c r="F17286" t="s">
        <v>22198</v>
      </c>
      <c r="G17286" t="s">
        <v>22199</v>
      </c>
      <c r="H17286" t="s">
        <v>2813</v>
      </c>
      <c r="I17286" t="s">
        <v>22200</v>
      </c>
      <c r="J17286" t="s">
        <v>22201</v>
      </c>
      <c r="K17286" t="b">
        <v>0</v>
      </c>
      <c r="L17286">
        <v>5121</v>
      </c>
      <c r="M17286">
        <v>4335</v>
      </c>
      <c r="N17286">
        <v>1067</v>
      </c>
      <c r="O17286">
        <v>3475</v>
      </c>
      <c r="P17286" t="s">
        <v>44762</v>
      </c>
      <c r="Q17286" t="b">
        <v>1</v>
      </c>
      <c r="R17286" t="s">
        <v>454</v>
      </c>
      <c r="S17286" t="s">
        <v>42</v>
      </c>
    </row>
    <row r="17287" spans="1:26" x14ac:dyDescent="0.25">
      <c r="A17287" s="1" t="s">
        <v>19</v>
      </c>
      <c r="B17287" t="s">
        <v>44762</v>
      </c>
      <c r="C17287" t="s">
        <v>42889</v>
      </c>
      <c r="D17287" t="s">
        <v>30</v>
      </c>
      <c r="E17287">
        <v>333366870</v>
      </c>
      <c r="F17287" t="s">
        <v>44724</v>
      </c>
      <c r="G17287" t="s">
        <v>44725</v>
      </c>
      <c r="H17287" t="s">
        <v>44726</v>
      </c>
      <c r="I17287" t="s">
        <v>44727</v>
      </c>
      <c r="J17287" t="s">
        <v>44728</v>
      </c>
      <c r="K17287" t="b">
        <v>0</v>
      </c>
      <c r="L17287">
        <v>562</v>
      </c>
      <c r="M17287">
        <v>460</v>
      </c>
      <c r="N17287">
        <v>3356</v>
      </c>
      <c r="O17287">
        <v>5822</v>
      </c>
      <c r="P17287" t="s">
        <v>44762</v>
      </c>
      <c r="Q17287" t="b">
        <v>1</v>
      </c>
      <c r="R17287" t="s">
        <v>34</v>
      </c>
      <c r="S17287" t="s">
        <v>42</v>
      </c>
    </row>
    <row r="17288" spans="1:26" x14ac:dyDescent="0.25">
      <c r="A17288" s="1" t="s">
        <v>19</v>
      </c>
      <c r="B17288" t="s">
        <v>44762</v>
      </c>
      <c r="C17288" t="s">
        <v>44770</v>
      </c>
      <c r="D17288" t="s">
        <v>81</v>
      </c>
      <c r="E17288">
        <v>371231631</v>
      </c>
      <c r="F17288" t="s">
        <v>44771</v>
      </c>
      <c r="G17288" t="s">
        <v>44772</v>
      </c>
      <c r="I17288" t="s">
        <v>44773</v>
      </c>
      <c r="J17288" t="s">
        <v>44774</v>
      </c>
      <c r="K17288" t="b">
        <v>0</v>
      </c>
      <c r="L17288">
        <v>108</v>
      </c>
      <c r="M17288">
        <v>513</v>
      </c>
      <c r="N17288">
        <v>1851</v>
      </c>
      <c r="O17288">
        <v>5097</v>
      </c>
      <c r="P17288" t="s">
        <v>44762</v>
      </c>
      <c r="Q17288" t="b">
        <v>1</v>
      </c>
      <c r="R17288" t="s">
        <v>41</v>
      </c>
    </row>
    <row r="17289" spans="1:26" x14ac:dyDescent="0.25">
      <c r="A17289" s="1" t="s">
        <v>19</v>
      </c>
      <c r="B17289" t="s">
        <v>44762</v>
      </c>
      <c r="C17289" t="s">
        <v>40768</v>
      </c>
      <c r="D17289" t="s">
        <v>81</v>
      </c>
      <c r="E17289">
        <v>7.1067909358331904E+17</v>
      </c>
      <c r="F17289" t="s">
        <v>44775</v>
      </c>
      <c r="G17289" t="s">
        <v>44776</v>
      </c>
      <c r="K17289" t="b">
        <v>0</v>
      </c>
      <c r="L17289">
        <v>18</v>
      </c>
      <c r="M17289">
        <v>113</v>
      </c>
      <c r="N17289">
        <v>70</v>
      </c>
      <c r="O17289">
        <v>152</v>
      </c>
      <c r="P17289" t="s">
        <v>44762</v>
      </c>
      <c r="Q17289" t="b">
        <v>0</v>
      </c>
      <c r="R17289" t="s">
        <v>34</v>
      </c>
    </row>
    <row r="17290" spans="1:26" x14ac:dyDescent="0.25">
      <c r="A17290" s="1" t="s">
        <v>19</v>
      </c>
      <c r="B17290" t="s">
        <v>44762</v>
      </c>
      <c r="C17290" t="s">
        <v>42889</v>
      </c>
      <c r="D17290" t="s">
        <v>30</v>
      </c>
      <c r="E17290">
        <v>1.0286895686465905E+18</v>
      </c>
      <c r="F17290" t="s">
        <v>44777</v>
      </c>
      <c r="G17290" t="s">
        <v>44778</v>
      </c>
      <c r="H17290" t="s">
        <v>44779</v>
      </c>
      <c r="I17290" t="s">
        <v>44780</v>
      </c>
      <c r="J17290" t="s">
        <v>44781</v>
      </c>
      <c r="K17290" t="b">
        <v>0</v>
      </c>
      <c r="L17290">
        <v>44</v>
      </c>
      <c r="M17290">
        <v>369</v>
      </c>
      <c r="N17290">
        <v>224</v>
      </c>
      <c r="O17290">
        <v>11224</v>
      </c>
      <c r="P17290" t="s">
        <v>44762</v>
      </c>
      <c r="Q17290" t="b">
        <v>1</v>
      </c>
      <c r="R17290" t="s">
        <v>34</v>
      </c>
      <c r="S17290" t="s">
        <v>42</v>
      </c>
    </row>
    <row r="17291" spans="1:26" x14ac:dyDescent="0.25">
      <c r="A17291" s="1" t="s">
        <v>19</v>
      </c>
      <c r="B17291" t="s">
        <v>44762</v>
      </c>
      <c r="C17291" t="s">
        <v>44782</v>
      </c>
      <c r="D17291" t="s">
        <v>81</v>
      </c>
      <c r="E17291">
        <v>2409868735</v>
      </c>
      <c r="F17291" t="s">
        <v>33637</v>
      </c>
      <c r="G17291" t="s">
        <v>33638</v>
      </c>
      <c r="H17291" t="s">
        <v>1665</v>
      </c>
      <c r="K17291" t="b">
        <v>0</v>
      </c>
      <c r="L17291">
        <v>13</v>
      </c>
      <c r="M17291">
        <v>419</v>
      </c>
      <c r="N17291">
        <v>295</v>
      </c>
      <c r="O17291">
        <v>71</v>
      </c>
      <c r="P17291" t="s">
        <v>44762</v>
      </c>
      <c r="Q17291" t="b">
        <v>0</v>
      </c>
      <c r="R17291" t="s">
        <v>34</v>
      </c>
    </row>
    <row r="17292" spans="1:26" x14ac:dyDescent="0.25">
      <c r="A17292" s="1" t="s">
        <v>19</v>
      </c>
      <c r="B17292" t="s">
        <v>44783</v>
      </c>
      <c r="C17292" t="s">
        <v>44784</v>
      </c>
      <c r="D17292" t="s">
        <v>81</v>
      </c>
      <c r="E17292">
        <v>102566663</v>
      </c>
      <c r="F17292" t="s">
        <v>29335</v>
      </c>
      <c r="G17292" t="s">
        <v>29336</v>
      </c>
      <c r="J17292" t="s">
        <v>29337</v>
      </c>
      <c r="K17292" t="b">
        <v>0</v>
      </c>
      <c r="L17292">
        <v>57</v>
      </c>
      <c r="M17292">
        <v>215</v>
      </c>
      <c r="N17292">
        <v>1680</v>
      </c>
      <c r="O17292">
        <v>899</v>
      </c>
      <c r="P17292" t="s">
        <v>44783</v>
      </c>
      <c r="Q17292" t="b">
        <v>1</v>
      </c>
      <c r="R17292" t="s">
        <v>34</v>
      </c>
      <c r="S17292" t="s">
        <v>42</v>
      </c>
    </row>
    <row r="17293" spans="1:26" x14ac:dyDescent="0.25">
      <c r="A17293" s="1" t="s">
        <v>19</v>
      </c>
      <c r="B17293" t="s">
        <v>44783</v>
      </c>
      <c r="C17293" t="s">
        <v>42647</v>
      </c>
      <c r="D17293" t="s">
        <v>74</v>
      </c>
      <c r="E17293">
        <v>8.1105390485103821E+17</v>
      </c>
      <c r="F17293" t="s">
        <v>8681</v>
      </c>
      <c r="G17293" t="s">
        <v>8682</v>
      </c>
      <c r="H17293" t="s">
        <v>8683</v>
      </c>
      <c r="J17293" t="s">
        <v>8684</v>
      </c>
      <c r="K17293" t="b">
        <v>0</v>
      </c>
      <c r="L17293">
        <v>27</v>
      </c>
      <c r="M17293">
        <v>87</v>
      </c>
      <c r="N17293">
        <v>6444</v>
      </c>
      <c r="O17293">
        <v>4158</v>
      </c>
      <c r="P17293" t="s">
        <v>44783</v>
      </c>
      <c r="Q17293" t="b">
        <v>0</v>
      </c>
      <c r="R17293" t="s">
        <v>34</v>
      </c>
    </row>
    <row r="17294" spans="1:26" x14ac:dyDescent="0.25">
      <c r="A17294" s="1" t="s">
        <v>19</v>
      </c>
      <c r="B17294" t="s">
        <v>44783</v>
      </c>
      <c r="C17294" t="s">
        <v>44785</v>
      </c>
      <c r="D17294" t="s">
        <v>81</v>
      </c>
      <c r="E17294">
        <v>1.0141496405920932E+18</v>
      </c>
      <c r="F17294" t="s">
        <v>23116</v>
      </c>
      <c r="G17294" t="s">
        <v>23117</v>
      </c>
      <c r="J17294" t="s">
        <v>23118</v>
      </c>
      <c r="K17294" t="b">
        <v>0</v>
      </c>
      <c r="L17294">
        <v>2</v>
      </c>
      <c r="M17294">
        <v>6</v>
      </c>
      <c r="N17294">
        <v>125</v>
      </c>
      <c r="O17294">
        <v>104</v>
      </c>
      <c r="P17294" t="s">
        <v>44783</v>
      </c>
      <c r="Q17294" t="b">
        <v>0</v>
      </c>
      <c r="R17294" t="s">
        <v>34</v>
      </c>
    </row>
    <row r="17295" spans="1:26" x14ac:dyDescent="0.25">
      <c r="A17295" s="1" t="s">
        <v>19</v>
      </c>
      <c r="B17295" t="s">
        <v>44783</v>
      </c>
      <c r="C17295" t="s">
        <v>44786</v>
      </c>
      <c r="D17295" t="s">
        <v>30</v>
      </c>
      <c r="E17295">
        <v>1.0345702443149107E+18</v>
      </c>
      <c r="F17295" t="s">
        <v>44787</v>
      </c>
      <c r="G17295" t="s">
        <v>44788</v>
      </c>
      <c r="H17295" t="s">
        <v>44789</v>
      </c>
      <c r="I17295" t="s">
        <v>44790</v>
      </c>
      <c r="J17295" t="s">
        <v>44791</v>
      </c>
      <c r="K17295" t="b">
        <v>0</v>
      </c>
      <c r="L17295">
        <v>31</v>
      </c>
      <c r="M17295">
        <v>122</v>
      </c>
      <c r="N17295">
        <v>21</v>
      </c>
      <c r="O17295">
        <v>70</v>
      </c>
      <c r="P17295" t="s">
        <v>44783</v>
      </c>
      <c r="Q17295" t="b">
        <v>0</v>
      </c>
      <c r="R17295" t="s">
        <v>34</v>
      </c>
      <c r="S17295" t="s">
        <v>284</v>
      </c>
      <c r="T17295" t="s">
        <v>42</v>
      </c>
      <c r="U17295" t="s">
        <v>21704</v>
      </c>
    </row>
    <row r="17296" spans="1:26" x14ac:dyDescent="0.25">
      <c r="A17296" s="1" t="s">
        <v>19</v>
      </c>
      <c r="B17296" t="s">
        <v>44783</v>
      </c>
      <c r="C17296" t="s">
        <v>44792</v>
      </c>
      <c r="D17296" t="s">
        <v>22</v>
      </c>
      <c r="E17296">
        <v>7.7769134808633754E+17</v>
      </c>
      <c r="F17296" t="s">
        <v>34014</v>
      </c>
      <c r="G17296" t="s">
        <v>34014</v>
      </c>
      <c r="H17296" t="s">
        <v>2124</v>
      </c>
      <c r="I17296" t="s">
        <v>34015</v>
      </c>
      <c r="J17296" t="s">
        <v>34016</v>
      </c>
      <c r="K17296" t="b">
        <v>0</v>
      </c>
      <c r="L17296">
        <v>107</v>
      </c>
      <c r="M17296">
        <v>782</v>
      </c>
      <c r="N17296">
        <v>4072</v>
      </c>
      <c r="O17296">
        <v>7191</v>
      </c>
      <c r="P17296" t="s">
        <v>44783</v>
      </c>
      <c r="Q17296" t="b">
        <v>1</v>
      </c>
      <c r="R17296" t="s">
        <v>34</v>
      </c>
      <c r="V17296" t="s">
        <v>5685</v>
      </c>
      <c r="W17296" t="s">
        <v>99</v>
      </c>
      <c r="X17296" t="s">
        <v>103579</v>
      </c>
      <c r="Y17296" t="s">
        <v>103580</v>
      </c>
      <c r="Z17296" t="s">
        <v>103359</v>
      </c>
    </row>
    <row r="17297" spans="1:19" x14ac:dyDescent="0.25">
      <c r="A17297" s="1" t="s">
        <v>19</v>
      </c>
      <c r="B17297" t="s">
        <v>44783</v>
      </c>
      <c r="C17297" t="s">
        <v>42889</v>
      </c>
      <c r="D17297" t="s">
        <v>22</v>
      </c>
      <c r="E17297">
        <v>9.1828678228994867E+17</v>
      </c>
      <c r="F17297" t="s">
        <v>22106</v>
      </c>
      <c r="G17297" t="s">
        <v>22107</v>
      </c>
      <c r="H17297" t="s">
        <v>1401</v>
      </c>
      <c r="J17297" t="s">
        <v>22108</v>
      </c>
      <c r="K17297" t="b">
        <v>0</v>
      </c>
      <c r="L17297">
        <v>27</v>
      </c>
      <c r="M17297">
        <v>131</v>
      </c>
      <c r="N17297">
        <v>2009</v>
      </c>
      <c r="O17297">
        <v>258</v>
      </c>
      <c r="P17297" t="s">
        <v>44783</v>
      </c>
      <c r="Q17297" t="b">
        <v>0</v>
      </c>
      <c r="R17297" t="s">
        <v>34</v>
      </c>
      <c r="S17297" t="s">
        <v>42</v>
      </c>
    </row>
    <row r="17298" spans="1:19" x14ac:dyDescent="0.25">
      <c r="A17298" s="1" t="s">
        <v>19</v>
      </c>
      <c r="B17298" t="s">
        <v>44783</v>
      </c>
      <c r="C17298" t="s">
        <v>42644</v>
      </c>
      <c r="D17298" t="s">
        <v>22</v>
      </c>
      <c r="E17298">
        <v>2969262316</v>
      </c>
      <c r="F17298" t="s">
        <v>1675</v>
      </c>
      <c r="G17298" t="s">
        <v>1676</v>
      </c>
      <c r="H17298" t="s">
        <v>1677</v>
      </c>
      <c r="J17298" t="s">
        <v>1678</v>
      </c>
      <c r="K17298" t="b">
        <v>0</v>
      </c>
      <c r="L17298">
        <v>643</v>
      </c>
      <c r="M17298">
        <v>2470</v>
      </c>
      <c r="N17298">
        <v>89531</v>
      </c>
      <c r="O17298">
        <v>46201</v>
      </c>
      <c r="P17298" t="s">
        <v>44783</v>
      </c>
      <c r="Q17298" t="b">
        <v>1</v>
      </c>
      <c r="R17298" t="s">
        <v>34</v>
      </c>
    </row>
    <row r="17299" spans="1:19" x14ac:dyDescent="0.25">
      <c r="A17299" s="1" t="s">
        <v>19</v>
      </c>
      <c r="B17299" t="s">
        <v>44793</v>
      </c>
      <c r="C17299" t="s">
        <v>42647</v>
      </c>
      <c r="D17299" t="s">
        <v>81</v>
      </c>
      <c r="E17299">
        <v>3015295757</v>
      </c>
      <c r="F17299" t="s">
        <v>12039</v>
      </c>
      <c r="G17299" t="s">
        <v>12040</v>
      </c>
      <c r="H17299" t="s">
        <v>12041</v>
      </c>
      <c r="J17299" t="s">
        <v>12042</v>
      </c>
      <c r="K17299" t="b">
        <v>0</v>
      </c>
      <c r="L17299">
        <v>231</v>
      </c>
      <c r="M17299">
        <v>333</v>
      </c>
      <c r="N17299">
        <v>1061</v>
      </c>
      <c r="O17299">
        <v>1754</v>
      </c>
      <c r="P17299" t="s">
        <v>44793</v>
      </c>
      <c r="Q17299" t="b">
        <v>1</v>
      </c>
      <c r="R17299" t="s">
        <v>34</v>
      </c>
    </row>
    <row r="17300" spans="1:19" x14ac:dyDescent="0.25">
      <c r="A17300" s="1" t="s">
        <v>19</v>
      </c>
      <c r="B17300" t="s">
        <v>44793</v>
      </c>
      <c r="C17300" t="s">
        <v>40768</v>
      </c>
      <c r="D17300" t="s">
        <v>22</v>
      </c>
      <c r="E17300">
        <v>4819865164</v>
      </c>
      <c r="F17300" t="s">
        <v>14918</v>
      </c>
      <c r="G17300" t="s">
        <v>14919</v>
      </c>
      <c r="H17300" t="s">
        <v>14920</v>
      </c>
      <c r="J17300" t="s">
        <v>14921</v>
      </c>
      <c r="K17300" t="b">
        <v>0</v>
      </c>
      <c r="L17300">
        <v>131</v>
      </c>
      <c r="M17300">
        <v>417</v>
      </c>
      <c r="N17300">
        <v>5287</v>
      </c>
      <c r="O17300">
        <v>665</v>
      </c>
      <c r="P17300" t="s">
        <v>44793</v>
      </c>
      <c r="Q17300" t="b">
        <v>0</v>
      </c>
      <c r="R17300" t="s">
        <v>34</v>
      </c>
    </row>
    <row r="17301" spans="1:19" x14ac:dyDescent="0.25">
      <c r="A17301" s="1" t="s">
        <v>19</v>
      </c>
      <c r="B17301" t="s">
        <v>44793</v>
      </c>
      <c r="C17301" t="s">
        <v>44794</v>
      </c>
      <c r="D17301" t="s">
        <v>81</v>
      </c>
      <c r="E17301">
        <v>452385483</v>
      </c>
      <c r="F17301" t="s">
        <v>33046</v>
      </c>
      <c r="G17301" t="s">
        <v>33047</v>
      </c>
      <c r="J17301" t="s">
        <v>33048</v>
      </c>
      <c r="K17301" t="b">
        <v>0</v>
      </c>
      <c r="L17301">
        <v>24</v>
      </c>
      <c r="M17301">
        <v>160</v>
      </c>
      <c r="N17301">
        <v>130</v>
      </c>
      <c r="O17301">
        <v>131</v>
      </c>
      <c r="P17301" t="s">
        <v>44793</v>
      </c>
      <c r="Q17301" t="b">
        <v>0</v>
      </c>
      <c r="R17301" t="s">
        <v>34</v>
      </c>
    </row>
    <row r="17302" spans="1:19" x14ac:dyDescent="0.25">
      <c r="A17302" s="1" t="s">
        <v>19</v>
      </c>
      <c r="B17302" t="s">
        <v>44793</v>
      </c>
      <c r="C17302" t="s">
        <v>44795</v>
      </c>
      <c r="D17302" t="s">
        <v>30</v>
      </c>
      <c r="E17302">
        <v>3378947169</v>
      </c>
      <c r="F17302" t="s">
        <v>33499</v>
      </c>
      <c r="G17302" t="s">
        <v>33500</v>
      </c>
      <c r="H17302" t="s">
        <v>33501</v>
      </c>
      <c r="J17302" t="s">
        <v>33502</v>
      </c>
      <c r="K17302" t="b">
        <v>0</v>
      </c>
      <c r="L17302">
        <v>488</v>
      </c>
      <c r="M17302">
        <v>448</v>
      </c>
      <c r="N17302">
        <v>10086</v>
      </c>
      <c r="O17302">
        <v>13035</v>
      </c>
      <c r="P17302" t="s">
        <v>44793</v>
      </c>
      <c r="Q17302" t="b">
        <v>1</v>
      </c>
      <c r="R17302" t="s">
        <v>34</v>
      </c>
    </row>
    <row r="17303" spans="1:19" x14ac:dyDescent="0.25">
      <c r="A17303" s="1" t="s">
        <v>19</v>
      </c>
      <c r="B17303" t="s">
        <v>44793</v>
      </c>
      <c r="C17303" t="s">
        <v>44796</v>
      </c>
      <c r="D17303" t="s">
        <v>22</v>
      </c>
      <c r="E17303">
        <v>1036875026</v>
      </c>
      <c r="F17303" t="s">
        <v>3579</v>
      </c>
      <c r="G17303" t="s">
        <v>3580</v>
      </c>
      <c r="H17303" t="s">
        <v>886</v>
      </c>
      <c r="I17303" t="s">
        <v>3581</v>
      </c>
      <c r="J17303" t="s">
        <v>3582</v>
      </c>
      <c r="K17303" t="b">
        <v>0</v>
      </c>
      <c r="L17303">
        <v>5744</v>
      </c>
      <c r="M17303">
        <v>5916</v>
      </c>
      <c r="N17303">
        <v>69</v>
      </c>
      <c r="O17303">
        <v>47104</v>
      </c>
      <c r="P17303" t="s">
        <v>44793</v>
      </c>
      <c r="Q17303" t="b">
        <v>0</v>
      </c>
      <c r="R17303" t="s">
        <v>120</v>
      </c>
      <c r="S17303" t="s">
        <v>42</v>
      </c>
    </row>
    <row r="17304" spans="1:19" x14ac:dyDescent="0.25">
      <c r="A17304" s="1" t="s">
        <v>19</v>
      </c>
      <c r="B17304" t="s">
        <v>44793</v>
      </c>
      <c r="C17304" t="s">
        <v>42659</v>
      </c>
      <c r="D17304" t="s">
        <v>81</v>
      </c>
      <c r="E17304">
        <v>8.9414022773160346E+17</v>
      </c>
      <c r="F17304" t="s">
        <v>21447</v>
      </c>
      <c r="G17304" t="s">
        <v>21448</v>
      </c>
      <c r="H17304" t="s">
        <v>21449</v>
      </c>
      <c r="J17304" t="s">
        <v>21450</v>
      </c>
      <c r="K17304" t="b">
        <v>0</v>
      </c>
      <c r="L17304">
        <v>170</v>
      </c>
      <c r="M17304">
        <v>139</v>
      </c>
      <c r="N17304">
        <v>12012</v>
      </c>
      <c r="O17304">
        <v>4278</v>
      </c>
      <c r="P17304" t="s">
        <v>44793</v>
      </c>
      <c r="Q17304" t="b">
        <v>0</v>
      </c>
      <c r="R17304" t="s">
        <v>34</v>
      </c>
    </row>
    <row r="17305" spans="1:19" x14ac:dyDescent="0.25">
      <c r="A17305" s="1" t="s">
        <v>19</v>
      </c>
      <c r="B17305" t="s">
        <v>44793</v>
      </c>
      <c r="C17305" t="s">
        <v>44797</v>
      </c>
      <c r="D17305" t="s">
        <v>81</v>
      </c>
      <c r="E17305">
        <v>94936995</v>
      </c>
      <c r="F17305" t="s">
        <v>44798</v>
      </c>
      <c r="G17305" t="s">
        <v>44799</v>
      </c>
      <c r="H17305" t="s">
        <v>44800</v>
      </c>
      <c r="I17305" t="s">
        <v>44801</v>
      </c>
      <c r="J17305" t="s">
        <v>44802</v>
      </c>
      <c r="K17305" t="b">
        <v>0</v>
      </c>
      <c r="L17305">
        <v>243</v>
      </c>
      <c r="M17305">
        <v>358</v>
      </c>
      <c r="N17305">
        <v>288</v>
      </c>
      <c r="O17305">
        <v>9728</v>
      </c>
      <c r="P17305" t="s">
        <v>44793</v>
      </c>
      <c r="Q17305" t="b">
        <v>0</v>
      </c>
      <c r="R17305" t="s">
        <v>34</v>
      </c>
    </row>
    <row r="17306" spans="1:19" x14ac:dyDescent="0.25">
      <c r="A17306" s="1" t="s">
        <v>19</v>
      </c>
      <c r="B17306" t="s">
        <v>44793</v>
      </c>
      <c r="C17306" t="s">
        <v>44803</v>
      </c>
      <c r="D17306" t="s">
        <v>37</v>
      </c>
      <c r="E17306">
        <v>1.0047992843597906E+18</v>
      </c>
      <c r="F17306" t="s">
        <v>2792</v>
      </c>
      <c r="G17306" t="s">
        <v>2793</v>
      </c>
      <c r="J17306" t="s">
        <v>2794</v>
      </c>
      <c r="K17306" t="b">
        <v>0</v>
      </c>
      <c r="L17306">
        <v>35</v>
      </c>
      <c r="M17306">
        <v>56</v>
      </c>
      <c r="N17306">
        <v>214</v>
      </c>
      <c r="O17306">
        <v>123</v>
      </c>
      <c r="P17306" t="s">
        <v>44793</v>
      </c>
      <c r="Q17306" t="b">
        <v>0</v>
      </c>
      <c r="R17306" t="s">
        <v>34</v>
      </c>
      <c r="S17306" t="s">
        <v>42</v>
      </c>
    </row>
    <row r="17307" spans="1:19" x14ac:dyDescent="0.25">
      <c r="A17307" s="1" t="s">
        <v>19</v>
      </c>
      <c r="B17307" t="s">
        <v>44804</v>
      </c>
      <c r="C17307" t="s">
        <v>44805</v>
      </c>
      <c r="D17307" t="s">
        <v>22</v>
      </c>
      <c r="E17307">
        <v>7.4319204137125069E+17</v>
      </c>
      <c r="F17307" t="s">
        <v>41881</v>
      </c>
      <c r="G17307" t="s">
        <v>41882</v>
      </c>
      <c r="J17307" t="s">
        <v>41883</v>
      </c>
      <c r="K17307" t="b">
        <v>0</v>
      </c>
      <c r="L17307">
        <v>76</v>
      </c>
      <c r="M17307">
        <v>256</v>
      </c>
      <c r="N17307">
        <v>12227</v>
      </c>
      <c r="O17307">
        <v>971</v>
      </c>
      <c r="P17307" t="s">
        <v>44804</v>
      </c>
      <c r="Q17307" t="b">
        <v>0</v>
      </c>
      <c r="R17307" t="s">
        <v>34</v>
      </c>
    </row>
    <row r="17308" spans="1:19" x14ac:dyDescent="0.25">
      <c r="A17308" s="1" t="s">
        <v>19</v>
      </c>
      <c r="B17308" t="s">
        <v>44804</v>
      </c>
      <c r="C17308" t="s">
        <v>44806</v>
      </c>
      <c r="D17308" t="s">
        <v>22</v>
      </c>
      <c r="E17308">
        <v>9.250267033693225E+17</v>
      </c>
      <c r="F17308" t="s">
        <v>44807</v>
      </c>
      <c r="G17308" t="s">
        <v>44808</v>
      </c>
      <c r="J17308" t="s">
        <v>44809</v>
      </c>
      <c r="K17308" t="b">
        <v>0</v>
      </c>
      <c r="L17308">
        <v>39</v>
      </c>
      <c r="M17308">
        <v>62</v>
      </c>
      <c r="N17308">
        <v>331</v>
      </c>
      <c r="O17308">
        <v>119</v>
      </c>
      <c r="P17308" t="s">
        <v>44804</v>
      </c>
      <c r="Q17308" t="b">
        <v>0</v>
      </c>
      <c r="R17308" t="s">
        <v>34</v>
      </c>
    </row>
    <row r="17309" spans="1:19" x14ac:dyDescent="0.25">
      <c r="A17309" s="1" t="s">
        <v>19</v>
      </c>
      <c r="B17309" t="s">
        <v>44804</v>
      </c>
      <c r="C17309" t="s">
        <v>42644</v>
      </c>
      <c r="D17309" t="s">
        <v>30</v>
      </c>
      <c r="E17309">
        <v>9.1225228457429402E+17</v>
      </c>
      <c r="F17309" t="s">
        <v>27311</v>
      </c>
      <c r="G17309" t="s">
        <v>27312</v>
      </c>
      <c r="H17309" t="s">
        <v>6898</v>
      </c>
      <c r="I17309" t="s">
        <v>27313</v>
      </c>
      <c r="J17309" t="s">
        <v>27314</v>
      </c>
      <c r="K17309" t="b">
        <v>0</v>
      </c>
      <c r="L17309">
        <v>1502</v>
      </c>
      <c r="M17309">
        <v>428</v>
      </c>
      <c r="N17309">
        <v>3068</v>
      </c>
      <c r="O17309">
        <v>3877</v>
      </c>
      <c r="P17309" t="s">
        <v>44804</v>
      </c>
      <c r="Q17309" t="b">
        <v>0</v>
      </c>
      <c r="R17309" t="s">
        <v>34</v>
      </c>
    </row>
    <row r="17310" spans="1:19" x14ac:dyDescent="0.25">
      <c r="A17310" s="1" t="s">
        <v>19</v>
      </c>
      <c r="B17310" t="s">
        <v>44804</v>
      </c>
      <c r="C17310" t="s">
        <v>44810</v>
      </c>
      <c r="D17310" t="s">
        <v>22</v>
      </c>
      <c r="E17310">
        <v>130603517</v>
      </c>
      <c r="F17310" t="s">
        <v>44811</v>
      </c>
      <c r="G17310" t="s">
        <v>44812</v>
      </c>
      <c r="H17310" t="s">
        <v>44813</v>
      </c>
      <c r="I17310" t="s">
        <v>44814</v>
      </c>
      <c r="J17310" t="s">
        <v>44815</v>
      </c>
      <c r="K17310" t="b">
        <v>0</v>
      </c>
      <c r="L17310">
        <v>254</v>
      </c>
      <c r="M17310">
        <v>226</v>
      </c>
      <c r="N17310">
        <v>3713</v>
      </c>
      <c r="O17310">
        <v>25066</v>
      </c>
      <c r="P17310" t="s">
        <v>44804</v>
      </c>
      <c r="Q17310" t="b">
        <v>1</v>
      </c>
      <c r="R17310" t="s">
        <v>34</v>
      </c>
    </row>
    <row r="17311" spans="1:19" x14ac:dyDescent="0.25">
      <c r="A17311" s="1" t="s">
        <v>19</v>
      </c>
      <c r="B17311" t="s">
        <v>44804</v>
      </c>
      <c r="C17311" t="s">
        <v>44816</v>
      </c>
      <c r="D17311" t="s">
        <v>81</v>
      </c>
      <c r="E17311">
        <v>1274289518</v>
      </c>
      <c r="F17311" t="s">
        <v>44817</v>
      </c>
      <c r="G17311" t="s">
        <v>44818</v>
      </c>
      <c r="J17311" t="s">
        <v>44819</v>
      </c>
      <c r="K17311" t="b">
        <v>0</v>
      </c>
      <c r="L17311">
        <v>110</v>
      </c>
      <c r="M17311">
        <v>139</v>
      </c>
      <c r="N17311">
        <v>3377</v>
      </c>
      <c r="O17311">
        <v>9659</v>
      </c>
      <c r="P17311" t="s">
        <v>44804</v>
      </c>
      <c r="Q17311" t="b">
        <v>0</v>
      </c>
      <c r="R17311" t="s">
        <v>41</v>
      </c>
    </row>
    <row r="17312" spans="1:19" x14ac:dyDescent="0.25">
      <c r="A17312" s="1" t="s">
        <v>19</v>
      </c>
      <c r="B17312" t="s">
        <v>44804</v>
      </c>
      <c r="C17312" t="s">
        <v>44820</v>
      </c>
      <c r="D17312" t="s">
        <v>22</v>
      </c>
      <c r="E17312">
        <v>9.2825091649463091E+17</v>
      </c>
      <c r="F17312" t="s">
        <v>44411</v>
      </c>
      <c r="G17312" t="s">
        <v>44412</v>
      </c>
      <c r="H17312" t="s">
        <v>1221</v>
      </c>
      <c r="J17312" t="s">
        <v>44413</v>
      </c>
      <c r="K17312" t="b">
        <v>0</v>
      </c>
      <c r="L17312">
        <v>39</v>
      </c>
      <c r="M17312">
        <v>230</v>
      </c>
      <c r="N17312">
        <v>59</v>
      </c>
      <c r="O17312">
        <v>2091</v>
      </c>
      <c r="P17312" t="s">
        <v>44804</v>
      </c>
      <c r="Q17312" t="b">
        <v>0</v>
      </c>
      <c r="R17312" t="s">
        <v>120</v>
      </c>
    </row>
    <row r="17313" spans="1:19" x14ac:dyDescent="0.25">
      <c r="A17313" s="1" t="s">
        <v>19</v>
      </c>
      <c r="B17313" t="s">
        <v>44804</v>
      </c>
      <c r="C17313" t="s">
        <v>42889</v>
      </c>
      <c r="D17313" t="s">
        <v>81</v>
      </c>
      <c r="E17313">
        <v>2297865132</v>
      </c>
      <c r="F17313" t="s">
        <v>44821</v>
      </c>
      <c r="G17313" t="s">
        <v>44822</v>
      </c>
      <c r="J17313" t="s">
        <v>44823</v>
      </c>
      <c r="K17313" t="b">
        <v>0</v>
      </c>
      <c r="L17313">
        <v>33</v>
      </c>
      <c r="M17313">
        <v>149</v>
      </c>
      <c r="N17313">
        <v>19</v>
      </c>
      <c r="O17313">
        <v>10914</v>
      </c>
      <c r="P17313" t="s">
        <v>44804</v>
      </c>
      <c r="Q17313" t="b">
        <v>1</v>
      </c>
      <c r="R17313" t="s">
        <v>34</v>
      </c>
      <c r="S17313" t="s">
        <v>42</v>
      </c>
    </row>
    <row r="17314" spans="1:19" x14ac:dyDescent="0.25">
      <c r="A17314" s="1" t="s">
        <v>19</v>
      </c>
      <c r="B17314" t="s">
        <v>44824</v>
      </c>
      <c r="C17314" t="s">
        <v>42889</v>
      </c>
      <c r="D17314" t="s">
        <v>22</v>
      </c>
      <c r="E17314">
        <v>2823748348</v>
      </c>
      <c r="F17314" t="s">
        <v>44825</v>
      </c>
      <c r="G17314" t="s">
        <v>44826</v>
      </c>
      <c r="I17314" t="s">
        <v>44827</v>
      </c>
      <c r="J17314" t="s">
        <v>44828</v>
      </c>
      <c r="K17314" t="b">
        <v>0</v>
      </c>
      <c r="L17314">
        <v>101</v>
      </c>
      <c r="M17314">
        <v>182</v>
      </c>
      <c r="N17314">
        <v>2157</v>
      </c>
      <c r="O17314">
        <v>4140</v>
      </c>
      <c r="P17314" t="s">
        <v>44824</v>
      </c>
      <c r="Q17314" t="b">
        <v>1</v>
      </c>
      <c r="R17314" t="s">
        <v>41</v>
      </c>
      <c r="S17314" t="s">
        <v>42</v>
      </c>
    </row>
    <row r="17315" spans="1:19" x14ac:dyDescent="0.25">
      <c r="A17315" s="1" t="s">
        <v>19</v>
      </c>
      <c r="B17315" t="s">
        <v>44824</v>
      </c>
      <c r="C17315" t="s">
        <v>44829</v>
      </c>
      <c r="D17315" t="s">
        <v>22</v>
      </c>
      <c r="E17315">
        <v>179947460</v>
      </c>
      <c r="F17315" t="s">
        <v>24518</v>
      </c>
      <c r="G17315" t="s">
        <v>24519</v>
      </c>
      <c r="H17315" t="s">
        <v>24520</v>
      </c>
      <c r="I17315" t="s">
        <v>24521</v>
      </c>
      <c r="J17315" t="s">
        <v>24522</v>
      </c>
      <c r="K17315" t="b">
        <v>0</v>
      </c>
      <c r="L17315">
        <v>48</v>
      </c>
      <c r="M17315">
        <v>137</v>
      </c>
      <c r="N17315">
        <v>670</v>
      </c>
      <c r="O17315">
        <v>1371</v>
      </c>
      <c r="P17315" t="s">
        <v>44824</v>
      </c>
      <c r="Q17315" t="b">
        <v>1</v>
      </c>
      <c r="R17315" t="s">
        <v>41</v>
      </c>
      <c r="S17315" t="s">
        <v>42</v>
      </c>
    </row>
    <row r="17316" spans="1:19" x14ac:dyDescent="0.25">
      <c r="A17316" s="1" t="s">
        <v>19</v>
      </c>
      <c r="B17316" t="s">
        <v>44824</v>
      </c>
      <c r="C17316" t="s">
        <v>44830</v>
      </c>
      <c r="D17316" t="s">
        <v>81</v>
      </c>
      <c r="E17316">
        <v>286356209</v>
      </c>
      <c r="F17316" t="s">
        <v>44831</v>
      </c>
      <c r="G17316" t="s">
        <v>44832</v>
      </c>
      <c r="J17316" t="s">
        <v>44833</v>
      </c>
      <c r="K17316" t="b">
        <v>0</v>
      </c>
      <c r="L17316">
        <v>67</v>
      </c>
      <c r="M17316">
        <v>813</v>
      </c>
      <c r="N17316">
        <v>1979</v>
      </c>
      <c r="O17316">
        <v>711</v>
      </c>
      <c r="P17316" t="s">
        <v>44824</v>
      </c>
      <c r="Q17316" t="b">
        <v>0</v>
      </c>
      <c r="R17316" t="s">
        <v>34</v>
      </c>
    </row>
    <row r="17317" spans="1:19" x14ac:dyDescent="0.25">
      <c r="A17317" s="1" t="s">
        <v>19</v>
      </c>
      <c r="B17317" t="s">
        <v>44824</v>
      </c>
      <c r="C17317" t="s">
        <v>42659</v>
      </c>
      <c r="D17317" t="s">
        <v>81</v>
      </c>
      <c r="E17317">
        <v>2732047682</v>
      </c>
      <c r="F17317" t="s">
        <v>44834</v>
      </c>
      <c r="G17317" t="s">
        <v>44835</v>
      </c>
      <c r="J17317" t="s">
        <v>44836</v>
      </c>
      <c r="K17317" t="b">
        <v>0</v>
      </c>
      <c r="L17317">
        <v>15</v>
      </c>
      <c r="M17317">
        <v>59</v>
      </c>
      <c r="N17317">
        <v>187</v>
      </c>
      <c r="O17317">
        <v>522</v>
      </c>
      <c r="P17317" t="s">
        <v>44824</v>
      </c>
      <c r="Q17317" t="b">
        <v>0</v>
      </c>
      <c r="R17317" t="s">
        <v>1757</v>
      </c>
    </row>
    <row r="17318" spans="1:19" x14ac:dyDescent="0.25">
      <c r="A17318" s="1" t="s">
        <v>19</v>
      </c>
      <c r="B17318" t="s">
        <v>44837</v>
      </c>
      <c r="C17318" t="s">
        <v>42647</v>
      </c>
      <c r="D17318" t="s">
        <v>22</v>
      </c>
      <c r="E17318">
        <v>2969262316</v>
      </c>
      <c r="F17318" t="s">
        <v>1675</v>
      </c>
      <c r="G17318" t="s">
        <v>1676</v>
      </c>
      <c r="H17318" t="s">
        <v>1677</v>
      </c>
      <c r="J17318" t="s">
        <v>1678</v>
      </c>
      <c r="K17318" t="b">
        <v>0</v>
      </c>
      <c r="L17318">
        <v>643</v>
      </c>
      <c r="M17318">
        <v>2470</v>
      </c>
      <c r="N17318">
        <v>89532</v>
      </c>
      <c r="O17318">
        <v>46202</v>
      </c>
      <c r="P17318" t="s">
        <v>44837</v>
      </c>
      <c r="Q17318" t="b">
        <v>1</v>
      </c>
      <c r="R17318" t="s">
        <v>34</v>
      </c>
    </row>
    <row r="17319" spans="1:19" x14ac:dyDescent="0.25">
      <c r="A17319" s="1" t="s">
        <v>19</v>
      </c>
      <c r="B17319" t="s">
        <v>44837</v>
      </c>
      <c r="C17319" t="s">
        <v>42659</v>
      </c>
      <c r="D17319" t="s">
        <v>81</v>
      </c>
      <c r="E17319">
        <v>9.8509248816682598E+17</v>
      </c>
      <c r="F17319" t="s">
        <v>20709</v>
      </c>
      <c r="G17319" t="s">
        <v>20710</v>
      </c>
      <c r="H17319" t="s">
        <v>20711</v>
      </c>
      <c r="J17319" t="s">
        <v>20712</v>
      </c>
      <c r="K17319" t="b">
        <v>0</v>
      </c>
      <c r="L17319">
        <v>28</v>
      </c>
      <c r="M17319">
        <v>197</v>
      </c>
      <c r="N17319">
        <v>878</v>
      </c>
      <c r="O17319">
        <v>968</v>
      </c>
      <c r="P17319" t="s">
        <v>44837</v>
      </c>
      <c r="Q17319" t="b">
        <v>0</v>
      </c>
      <c r="R17319" t="s">
        <v>218</v>
      </c>
    </row>
    <row r="17320" spans="1:19" x14ac:dyDescent="0.25">
      <c r="A17320" s="1" t="s">
        <v>19</v>
      </c>
      <c r="B17320" t="s">
        <v>44837</v>
      </c>
      <c r="C17320" t="s">
        <v>41959</v>
      </c>
      <c r="D17320" t="s">
        <v>81</v>
      </c>
      <c r="E17320">
        <v>595595441</v>
      </c>
      <c r="F17320" t="s">
        <v>681</v>
      </c>
      <c r="G17320" t="s">
        <v>36423</v>
      </c>
      <c r="H17320" t="s">
        <v>36424</v>
      </c>
      <c r="I17320" t="s">
        <v>36425</v>
      </c>
      <c r="J17320" t="s">
        <v>36426</v>
      </c>
      <c r="K17320" t="b">
        <v>0</v>
      </c>
      <c r="L17320">
        <v>435</v>
      </c>
      <c r="M17320">
        <v>336</v>
      </c>
      <c r="N17320">
        <v>7355</v>
      </c>
      <c r="O17320">
        <v>36224</v>
      </c>
      <c r="P17320" t="s">
        <v>44837</v>
      </c>
      <c r="Q17320" t="b">
        <v>1</v>
      </c>
      <c r="R17320" t="s">
        <v>41</v>
      </c>
    </row>
    <row r="17321" spans="1:19" x14ac:dyDescent="0.25">
      <c r="A17321" s="1" t="s">
        <v>19</v>
      </c>
      <c r="B17321" t="s">
        <v>44837</v>
      </c>
      <c r="C17321" t="s">
        <v>42647</v>
      </c>
      <c r="D17321" t="s">
        <v>22</v>
      </c>
      <c r="E17321">
        <v>3083908512</v>
      </c>
      <c r="F17321" t="s">
        <v>19731</v>
      </c>
      <c r="G17321" t="s">
        <v>19732</v>
      </c>
      <c r="H17321" t="s">
        <v>770</v>
      </c>
      <c r="I17321" t="s">
        <v>19733</v>
      </c>
      <c r="J17321" t="s">
        <v>19734</v>
      </c>
      <c r="K17321" t="b">
        <v>0</v>
      </c>
      <c r="L17321">
        <v>44</v>
      </c>
      <c r="M17321">
        <v>316</v>
      </c>
      <c r="N17321">
        <v>5926</v>
      </c>
      <c r="O17321">
        <v>2729</v>
      </c>
      <c r="P17321" t="s">
        <v>44837</v>
      </c>
      <c r="Q17321" t="b">
        <v>0</v>
      </c>
      <c r="R17321" t="s">
        <v>34</v>
      </c>
    </row>
    <row r="17322" spans="1:19" x14ac:dyDescent="0.25">
      <c r="A17322" s="1" t="s">
        <v>19</v>
      </c>
      <c r="B17322" t="s">
        <v>44837</v>
      </c>
      <c r="C17322" t="s">
        <v>44838</v>
      </c>
      <c r="D17322" t="s">
        <v>81</v>
      </c>
      <c r="E17322">
        <v>9.6840447537020109E+17</v>
      </c>
      <c r="F17322" t="s">
        <v>19373</v>
      </c>
      <c r="G17322" t="s">
        <v>19373</v>
      </c>
      <c r="H17322" t="s">
        <v>472</v>
      </c>
      <c r="J17322" t="s">
        <v>19374</v>
      </c>
      <c r="K17322" t="b">
        <v>0</v>
      </c>
      <c r="L17322">
        <v>281</v>
      </c>
      <c r="M17322">
        <v>508</v>
      </c>
      <c r="N17322">
        <v>442</v>
      </c>
      <c r="O17322">
        <v>293</v>
      </c>
      <c r="P17322" t="s">
        <v>44837</v>
      </c>
      <c r="Q17322" t="b">
        <v>0</v>
      </c>
      <c r="R17322" t="s">
        <v>34</v>
      </c>
    </row>
    <row r="17323" spans="1:19" x14ac:dyDescent="0.25">
      <c r="A17323" s="1" t="s">
        <v>19</v>
      </c>
      <c r="B17323" t="s">
        <v>44837</v>
      </c>
      <c r="C17323" t="s">
        <v>43462</v>
      </c>
      <c r="D17323" t="s">
        <v>81</v>
      </c>
      <c r="E17323">
        <v>1.0085589199905464E+18</v>
      </c>
      <c r="F17323" t="s">
        <v>10849</v>
      </c>
      <c r="G17323" t="s">
        <v>10850</v>
      </c>
      <c r="H17323" t="s">
        <v>10851</v>
      </c>
      <c r="J17323" t="s">
        <v>10852</v>
      </c>
      <c r="K17323" t="b">
        <v>0</v>
      </c>
      <c r="L17323">
        <v>19</v>
      </c>
      <c r="M17323">
        <v>90</v>
      </c>
      <c r="N17323">
        <v>5458</v>
      </c>
      <c r="O17323">
        <v>1517</v>
      </c>
      <c r="P17323" t="s">
        <v>44837</v>
      </c>
      <c r="Q17323" t="b">
        <v>0</v>
      </c>
      <c r="R17323" t="s">
        <v>120</v>
      </c>
    </row>
    <row r="17324" spans="1:19" x14ac:dyDescent="0.25">
      <c r="A17324" s="1" t="s">
        <v>19</v>
      </c>
      <c r="B17324" t="s">
        <v>44837</v>
      </c>
      <c r="C17324" t="s">
        <v>42889</v>
      </c>
      <c r="D17324" t="s">
        <v>81</v>
      </c>
      <c r="E17324">
        <v>3015295757</v>
      </c>
      <c r="F17324" t="s">
        <v>12039</v>
      </c>
      <c r="G17324" t="s">
        <v>12040</v>
      </c>
      <c r="H17324" t="s">
        <v>12041</v>
      </c>
      <c r="J17324" t="s">
        <v>12042</v>
      </c>
      <c r="K17324" t="b">
        <v>0</v>
      </c>
      <c r="L17324">
        <v>231</v>
      </c>
      <c r="M17324">
        <v>333</v>
      </c>
      <c r="N17324">
        <v>1062</v>
      </c>
      <c r="O17324">
        <v>1755</v>
      </c>
      <c r="P17324" t="s">
        <v>44837</v>
      </c>
      <c r="Q17324" t="b">
        <v>1</v>
      </c>
      <c r="R17324" t="s">
        <v>34</v>
      </c>
      <c r="S17324" t="s">
        <v>42</v>
      </c>
    </row>
    <row r="17325" spans="1:19" x14ac:dyDescent="0.25">
      <c r="A17325" s="1" t="s">
        <v>19</v>
      </c>
      <c r="B17325" t="s">
        <v>44837</v>
      </c>
      <c r="C17325" t="s">
        <v>26535</v>
      </c>
      <c r="D17325" t="s">
        <v>22</v>
      </c>
      <c r="E17325">
        <v>111501405</v>
      </c>
      <c r="F17325" t="s">
        <v>41910</v>
      </c>
      <c r="G17325" t="s">
        <v>41911</v>
      </c>
      <c r="H17325" t="s">
        <v>41912</v>
      </c>
      <c r="K17325" t="b">
        <v>0</v>
      </c>
      <c r="L17325">
        <v>167</v>
      </c>
      <c r="M17325">
        <v>546</v>
      </c>
      <c r="N17325">
        <v>66</v>
      </c>
      <c r="O17325">
        <v>7718</v>
      </c>
      <c r="P17325" t="s">
        <v>44837</v>
      </c>
      <c r="Q17325" t="b">
        <v>0</v>
      </c>
      <c r="R17325" t="s">
        <v>41</v>
      </c>
    </row>
    <row r="17326" spans="1:19" x14ac:dyDescent="0.25">
      <c r="A17326" s="1" t="s">
        <v>19</v>
      </c>
      <c r="B17326" t="s">
        <v>44839</v>
      </c>
      <c r="C17326" t="s">
        <v>42889</v>
      </c>
      <c r="D17326" t="s">
        <v>74</v>
      </c>
      <c r="E17326">
        <v>495997848</v>
      </c>
      <c r="F17326" t="s">
        <v>32104</v>
      </c>
      <c r="G17326" t="s">
        <v>32105</v>
      </c>
      <c r="H17326" t="s">
        <v>32106</v>
      </c>
      <c r="I17326" t="s">
        <v>32107</v>
      </c>
      <c r="J17326" t="s">
        <v>32108</v>
      </c>
      <c r="K17326" t="b">
        <v>0</v>
      </c>
      <c r="L17326">
        <v>483</v>
      </c>
      <c r="M17326">
        <v>416</v>
      </c>
      <c r="N17326">
        <v>7648</v>
      </c>
      <c r="O17326">
        <v>62697</v>
      </c>
      <c r="P17326" t="s">
        <v>44839</v>
      </c>
      <c r="Q17326" t="b">
        <v>0</v>
      </c>
      <c r="R17326" t="s">
        <v>41</v>
      </c>
      <c r="S17326" t="s">
        <v>42</v>
      </c>
    </row>
    <row r="17327" spans="1:19" x14ac:dyDescent="0.25">
      <c r="A17327" s="1" t="s">
        <v>19</v>
      </c>
      <c r="B17327" t="s">
        <v>44837</v>
      </c>
      <c r="C17327" t="s">
        <v>44840</v>
      </c>
      <c r="D17327" t="s">
        <v>81</v>
      </c>
      <c r="E17327">
        <v>4437557961</v>
      </c>
      <c r="F17327" t="s">
        <v>6759</v>
      </c>
      <c r="G17327" t="s">
        <v>6760</v>
      </c>
      <c r="I17327" t="s">
        <v>6761</v>
      </c>
      <c r="K17327" t="b">
        <v>0</v>
      </c>
      <c r="L17327">
        <v>22</v>
      </c>
      <c r="M17327">
        <v>97</v>
      </c>
      <c r="N17327">
        <v>1425</v>
      </c>
      <c r="O17327">
        <v>2373</v>
      </c>
      <c r="P17327" t="s">
        <v>44837</v>
      </c>
      <c r="Q17327" t="b">
        <v>0</v>
      </c>
      <c r="R17327" t="s">
        <v>34</v>
      </c>
    </row>
    <row r="17328" spans="1:19" x14ac:dyDescent="0.25">
      <c r="A17328" s="1" t="s">
        <v>19</v>
      </c>
      <c r="B17328" t="s">
        <v>44839</v>
      </c>
      <c r="C17328" t="s">
        <v>42889</v>
      </c>
      <c r="D17328" t="s">
        <v>22</v>
      </c>
      <c r="E17328">
        <v>997099658</v>
      </c>
      <c r="F17328" t="s">
        <v>3335</v>
      </c>
      <c r="G17328" t="s">
        <v>3336</v>
      </c>
      <c r="H17328" t="s">
        <v>3337</v>
      </c>
      <c r="I17328" t="s">
        <v>3338</v>
      </c>
      <c r="J17328" t="s">
        <v>3339</v>
      </c>
      <c r="K17328" t="b">
        <v>0</v>
      </c>
      <c r="L17328">
        <v>550</v>
      </c>
      <c r="M17328">
        <v>461</v>
      </c>
      <c r="N17328">
        <v>16107</v>
      </c>
      <c r="O17328">
        <v>205798</v>
      </c>
      <c r="P17328" t="s">
        <v>44839</v>
      </c>
      <c r="Q17328" t="b">
        <v>0</v>
      </c>
      <c r="R17328" t="s">
        <v>454</v>
      </c>
      <c r="S17328" t="s">
        <v>42</v>
      </c>
    </row>
    <row r="17329" spans="1:19" x14ac:dyDescent="0.25">
      <c r="A17329" s="1" t="s">
        <v>19</v>
      </c>
      <c r="B17329" t="s">
        <v>44839</v>
      </c>
      <c r="C17329" t="s">
        <v>43103</v>
      </c>
      <c r="D17329" t="s">
        <v>22</v>
      </c>
      <c r="E17329">
        <v>2278406575</v>
      </c>
      <c r="F17329" t="s">
        <v>34907</v>
      </c>
      <c r="G17329" t="s">
        <v>34908</v>
      </c>
      <c r="H17329" t="s">
        <v>34909</v>
      </c>
      <c r="I17329" t="s">
        <v>34910</v>
      </c>
      <c r="J17329" t="s">
        <v>34911</v>
      </c>
      <c r="K17329" t="b">
        <v>0</v>
      </c>
      <c r="L17329">
        <v>981</v>
      </c>
      <c r="M17329">
        <v>690</v>
      </c>
      <c r="N17329">
        <v>22312</v>
      </c>
      <c r="O17329">
        <v>49874</v>
      </c>
      <c r="P17329" t="s">
        <v>44839</v>
      </c>
      <c r="Q17329" t="b">
        <v>1</v>
      </c>
      <c r="R17329" t="s">
        <v>41</v>
      </c>
    </row>
    <row r="17330" spans="1:19" x14ac:dyDescent="0.25">
      <c r="A17330" s="1" t="s">
        <v>19</v>
      </c>
      <c r="B17330" t="s">
        <v>44839</v>
      </c>
      <c r="C17330" t="s">
        <v>42647</v>
      </c>
      <c r="D17330" t="s">
        <v>81</v>
      </c>
      <c r="E17330">
        <v>1014674024</v>
      </c>
      <c r="F17330" t="s">
        <v>1812</v>
      </c>
      <c r="G17330" t="s">
        <v>1813</v>
      </c>
      <c r="H17330" t="s">
        <v>1814</v>
      </c>
      <c r="J17330" t="s">
        <v>1815</v>
      </c>
      <c r="K17330" t="b">
        <v>0</v>
      </c>
      <c r="L17330">
        <v>155</v>
      </c>
      <c r="M17330">
        <v>158</v>
      </c>
      <c r="N17330">
        <v>7371</v>
      </c>
      <c r="O17330">
        <v>12705</v>
      </c>
      <c r="P17330" t="s">
        <v>44839</v>
      </c>
      <c r="Q17330" t="b">
        <v>1</v>
      </c>
      <c r="R17330" t="s">
        <v>34</v>
      </c>
    </row>
    <row r="17331" spans="1:19" x14ac:dyDescent="0.25">
      <c r="A17331" s="1" t="s">
        <v>19</v>
      </c>
      <c r="B17331" t="s">
        <v>44839</v>
      </c>
      <c r="C17331" t="s">
        <v>42659</v>
      </c>
      <c r="D17331" t="s">
        <v>30</v>
      </c>
      <c r="E17331">
        <v>2308455590</v>
      </c>
      <c r="F17331" t="s">
        <v>44841</v>
      </c>
      <c r="G17331" t="s">
        <v>44842</v>
      </c>
      <c r="H17331" t="s">
        <v>44843</v>
      </c>
      <c r="J17331" t="s">
        <v>44844</v>
      </c>
      <c r="K17331" t="b">
        <v>0</v>
      </c>
      <c r="L17331">
        <v>258</v>
      </c>
      <c r="M17331">
        <v>237</v>
      </c>
      <c r="N17331">
        <v>19747</v>
      </c>
      <c r="O17331">
        <v>4385</v>
      </c>
      <c r="P17331" t="s">
        <v>44839</v>
      </c>
      <c r="Q17331" t="b">
        <v>0</v>
      </c>
      <c r="R17331" t="s">
        <v>34</v>
      </c>
    </row>
    <row r="17332" spans="1:19" x14ac:dyDescent="0.25">
      <c r="A17332" s="1" t="s">
        <v>19</v>
      </c>
      <c r="B17332" t="s">
        <v>44839</v>
      </c>
      <c r="C17332" t="s">
        <v>40914</v>
      </c>
      <c r="D17332" t="s">
        <v>22</v>
      </c>
      <c r="E17332">
        <v>2440385676</v>
      </c>
      <c r="F17332" t="s">
        <v>16459</v>
      </c>
      <c r="G17332" t="s">
        <v>16460</v>
      </c>
      <c r="H17332" t="s">
        <v>16461</v>
      </c>
      <c r="J17332" t="s">
        <v>16462</v>
      </c>
      <c r="K17332" t="b">
        <v>0</v>
      </c>
      <c r="L17332">
        <v>200</v>
      </c>
      <c r="M17332">
        <v>315</v>
      </c>
      <c r="N17332">
        <v>15437</v>
      </c>
      <c r="O17332">
        <v>18518</v>
      </c>
      <c r="P17332" t="s">
        <v>44839</v>
      </c>
      <c r="Q17332" t="b">
        <v>0</v>
      </c>
      <c r="R17332" t="s">
        <v>67</v>
      </c>
      <c r="S17332" t="s">
        <v>4397</v>
      </c>
    </row>
    <row r="17333" spans="1:19" x14ac:dyDescent="0.25">
      <c r="A17333" s="1" t="s">
        <v>19</v>
      </c>
      <c r="B17333" t="s">
        <v>44839</v>
      </c>
      <c r="C17333" t="s">
        <v>42889</v>
      </c>
      <c r="D17333" t="s">
        <v>22</v>
      </c>
      <c r="E17333">
        <v>1530792097</v>
      </c>
      <c r="F17333" t="s">
        <v>44845</v>
      </c>
      <c r="G17333" t="s">
        <v>44846</v>
      </c>
      <c r="H17333" t="s">
        <v>44847</v>
      </c>
      <c r="J17333" t="s">
        <v>44848</v>
      </c>
      <c r="K17333" t="b">
        <v>0</v>
      </c>
      <c r="L17333">
        <v>213</v>
      </c>
      <c r="M17333">
        <v>911</v>
      </c>
      <c r="N17333">
        <v>11176</v>
      </c>
      <c r="O17333">
        <v>6690</v>
      </c>
      <c r="P17333" t="s">
        <v>44839</v>
      </c>
      <c r="Q17333" t="b">
        <v>1</v>
      </c>
      <c r="R17333" t="s">
        <v>34</v>
      </c>
      <c r="S17333" t="s">
        <v>42</v>
      </c>
    </row>
    <row r="17334" spans="1:19" x14ac:dyDescent="0.25">
      <c r="A17334" s="1" t="s">
        <v>19</v>
      </c>
      <c r="B17334" t="s">
        <v>44839</v>
      </c>
      <c r="C17334" t="s">
        <v>42889</v>
      </c>
      <c r="D17334" t="s">
        <v>13287</v>
      </c>
      <c r="E17334">
        <v>183166347</v>
      </c>
      <c r="F17334" t="s">
        <v>13288</v>
      </c>
      <c r="G17334" t="s">
        <v>13289</v>
      </c>
      <c r="H17334" t="s">
        <v>13290</v>
      </c>
      <c r="J17334" t="s">
        <v>13291</v>
      </c>
      <c r="K17334" t="b">
        <v>0</v>
      </c>
      <c r="L17334">
        <v>84</v>
      </c>
      <c r="M17334">
        <v>354</v>
      </c>
      <c r="N17334">
        <v>18</v>
      </c>
      <c r="O17334">
        <v>3768</v>
      </c>
      <c r="P17334" t="s">
        <v>44839</v>
      </c>
      <c r="Q17334" t="b">
        <v>0</v>
      </c>
      <c r="R17334" t="s">
        <v>454</v>
      </c>
      <c r="S17334" t="s">
        <v>42</v>
      </c>
    </row>
    <row r="17335" spans="1:19" x14ac:dyDescent="0.25">
      <c r="A17335" s="1" t="s">
        <v>19</v>
      </c>
      <c r="B17335" t="s">
        <v>44839</v>
      </c>
      <c r="C17335" t="s">
        <v>40768</v>
      </c>
      <c r="D17335" t="s">
        <v>81</v>
      </c>
      <c r="E17335">
        <v>555486126</v>
      </c>
      <c r="F17335" t="s">
        <v>6434</v>
      </c>
      <c r="G17335" t="s">
        <v>6435</v>
      </c>
      <c r="H17335" t="s">
        <v>1718</v>
      </c>
      <c r="J17335" t="s">
        <v>6436</v>
      </c>
      <c r="K17335" t="b">
        <v>0</v>
      </c>
      <c r="L17335">
        <v>160</v>
      </c>
      <c r="M17335">
        <v>290</v>
      </c>
      <c r="N17335">
        <v>15219</v>
      </c>
      <c r="O17335">
        <v>14547</v>
      </c>
      <c r="P17335" t="s">
        <v>44839</v>
      </c>
      <c r="Q17335" t="b">
        <v>0</v>
      </c>
      <c r="R17335" t="s">
        <v>34</v>
      </c>
    </row>
    <row r="17336" spans="1:19" x14ac:dyDescent="0.25">
      <c r="A17336" s="1" t="s">
        <v>19</v>
      </c>
      <c r="B17336" t="s">
        <v>44849</v>
      </c>
      <c r="C17336" t="s">
        <v>40768</v>
      </c>
      <c r="D17336" t="s">
        <v>81</v>
      </c>
      <c r="E17336">
        <v>4917181755</v>
      </c>
      <c r="F17336" t="s">
        <v>10759</v>
      </c>
      <c r="G17336" t="s">
        <v>10760</v>
      </c>
      <c r="I17336" t="s">
        <v>10761</v>
      </c>
      <c r="J17336" t="s">
        <v>10762</v>
      </c>
      <c r="K17336" t="b">
        <v>0</v>
      </c>
      <c r="L17336">
        <v>822</v>
      </c>
      <c r="M17336">
        <v>932</v>
      </c>
      <c r="N17336">
        <v>1465</v>
      </c>
      <c r="O17336">
        <v>1681</v>
      </c>
      <c r="P17336" t="s">
        <v>44849</v>
      </c>
      <c r="Q17336" t="b">
        <v>0</v>
      </c>
      <c r="R17336" t="s">
        <v>34</v>
      </c>
    </row>
    <row r="17337" spans="1:19" x14ac:dyDescent="0.25">
      <c r="A17337" s="1" t="s">
        <v>19</v>
      </c>
      <c r="B17337" t="s">
        <v>44849</v>
      </c>
      <c r="C17337" t="s">
        <v>42889</v>
      </c>
      <c r="D17337" t="s">
        <v>30</v>
      </c>
      <c r="E17337">
        <v>2847673873</v>
      </c>
      <c r="F17337" t="s">
        <v>44850</v>
      </c>
      <c r="G17337" t="s">
        <v>44851</v>
      </c>
      <c r="H17337" t="s">
        <v>44852</v>
      </c>
      <c r="K17337" t="b">
        <v>0</v>
      </c>
      <c r="L17337">
        <v>142</v>
      </c>
      <c r="M17337">
        <v>604</v>
      </c>
      <c r="N17337">
        <v>5350</v>
      </c>
      <c r="O17337">
        <v>5034</v>
      </c>
      <c r="P17337" t="s">
        <v>44849</v>
      </c>
      <c r="Q17337" t="b">
        <v>0</v>
      </c>
      <c r="R17337" t="s">
        <v>34</v>
      </c>
      <c r="S17337" t="s">
        <v>42</v>
      </c>
    </row>
    <row r="17338" spans="1:19" x14ac:dyDescent="0.25">
      <c r="A17338" s="1" t="s">
        <v>19</v>
      </c>
      <c r="B17338" t="s">
        <v>44849</v>
      </c>
      <c r="C17338" t="s">
        <v>42647</v>
      </c>
      <c r="D17338" t="s">
        <v>22</v>
      </c>
      <c r="E17338">
        <v>2879022910</v>
      </c>
      <c r="F17338" t="s">
        <v>33801</v>
      </c>
      <c r="G17338" t="s">
        <v>33802</v>
      </c>
      <c r="H17338" t="s">
        <v>33803</v>
      </c>
      <c r="I17338" t="s">
        <v>33804</v>
      </c>
      <c r="J17338" t="s">
        <v>33805</v>
      </c>
      <c r="K17338" t="b">
        <v>0</v>
      </c>
      <c r="L17338">
        <v>120</v>
      </c>
      <c r="M17338">
        <v>212</v>
      </c>
      <c r="N17338">
        <v>16121</v>
      </c>
      <c r="O17338">
        <v>7464</v>
      </c>
      <c r="P17338" t="s">
        <v>44849</v>
      </c>
      <c r="Q17338" t="b">
        <v>1</v>
      </c>
      <c r="R17338" t="s">
        <v>41</v>
      </c>
    </row>
    <row r="17339" spans="1:19" x14ac:dyDescent="0.25">
      <c r="A17339" s="1" t="s">
        <v>19</v>
      </c>
      <c r="B17339" t="s">
        <v>44849</v>
      </c>
      <c r="C17339" t="s">
        <v>40768</v>
      </c>
      <c r="D17339" t="s">
        <v>30</v>
      </c>
      <c r="E17339">
        <v>2567637120</v>
      </c>
      <c r="F17339" t="s">
        <v>44853</v>
      </c>
      <c r="G17339" t="s">
        <v>44854</v>
      </c>
      <c r="H17339" t="s">
        <v>44855</v>
      </c>
      <c r="K17339" t="b">
        <v>0</v>
      </c>
      <c r="L17339">
        <v>28</v>
      </c>
      <c r="M17339">
        <v>234</v>
      </c>
      <c r="N17339">
        <v>8422</v>
      </c>
      <c r="O17339">
        <v>477</v>
      </c>
      <c r="P17339" t="s">
        <v>44849</v>
      </c>
      <c r="Q17339" t="b">
        <v>0</v>
      </c>
      <c r="R17339" t="s">
        <v>381</v>
      </c>
    </row>
    <row r="17340" spans="1:19" x14ac:dyDescent="0.25">
      <c r="A17340" s="1" t="s">
        <v>19</v>
      </c>
      <c r="B17340" t="s">
        <v>44849</v>
      </c>
      <c r="C17340" t="s">
        <v>44856</v>
      </c>
      <c r="D17340" t="s">
        <v>22</v>
      </c>
      <c r="E17340">
        <v>4883774631</v>
      </c>
      <c r="F17340" t="s">
        <v>17205</v>
      </c>
      <c r="G17340" t="s">
        <v>17206</v>
      </c>
      <c r="H17340" t="s">
        <v>17207</v>
      </c>
      <c r="I17340" t="s">
        <v>17208</v>
      </c>
      <c r="J17340" t="s">
        <v>17209</v>
      </c>
      <c r="K17340" t="b">
        <v>0</v>
      </c>
      <c r="L17340">
        <v>258</v>
      </c>
      <c r="M17340">
        <v>488</v>
      </c>
      <c r="N17340">
        <v>5159</v>
      </c>
      <c r="O17340">
        <v>14944</v>
      </c>
      <c r="P17340" t="s">
        <v>44849</v>
      </c>
      <c r="Q17340" t="b">
        <v>1</v>
      </c>
      <c r="R17340" t="s">
        <v>120</v>
      </c>
      <c r="S17340" t="s">
        <v>42</v>
      </c>
    </row>
    <row r="17341" spans="1:19" x14ac:dyDescent="0.25">
      <c r="A17341" s="1" t="s">
        <v>19</v>
      </c>
      <c r="B17341" t="s">
        <v>44849</v>
      </c>
      <c r="C17341" t="s">
        <v>42647</v>
      </c>
      <c r="D17341" t="s">
        <v>22</v>
      </c>
      <c r="E17341">
        <v>1532618509</v>
      </c>
      <c r="F17341" t="s">
        <v>1495</v>
      </c>
      <c r="G17341" t="s">
        <v>1496</v>
      </c>
      <c r="H17341" t="s">
        <v>1497</v>
      </c>
      <c r="J17341" t="s">
        <v>1498</v>
      </c>
      <c r="K17341" t="b">
        <v>0</v>
      </c>
      <c r="L17341">
        <v>33</v>
      </c>
      <c r="M17341">
        <v>274</v>
      </c>
      <c r="N17341">
        <v>34291</v>
      </c>
      <c r="O17341">
        <v>35886</v>
      </c>
      <c r="P17341" t="s">
        <v>44849</v>
      </c>
      <c r="Q17341" t="b">
        <v>0</v>
      </c>
      <c r="R17341" t="s">
        <v>34</v>
      </c>
    </row>
    <row r="17342" spans="1:19" x14ac:dyDescent="0.25">
      <c r="A17342" s="1" t="s">
        <v>19</v>
      </c>
      <c r="B17342" t="s">
        <v>44849</v>
      </c>
      <c r="C17342" t="s">
        <v>42889</v>
      </c>
      <c r="D17342" t="s">
        <v>22</v>
      </c>
      <c r="E17342">
        <v>4718028192</v>
      </c>
      <c r="F17342" t="s">
        <v>12154</v>
      </c>
      <c r="G17342" t="s">
        <v>12155</v>
      </c>
      <c r="H17342" t="s">
        <v>12156</v>
      </c>
      <c r="J17342" t="s">
        <v>12157</v>
      </c>
      <c r="K17342" t="b">
        <v>0</v>
      </c>
      <c r="L17342">
        <v>41</v>
      </c>
      <c r="M17342">
        <v>446</v>
      </c>
      <c r="N17342">
        <v>2080</v>
      </c>
      <c r="O17342">
        <v>391</v>
      </c>
      <c r="P17342" t="s">
        <v>44849</v>
      </c>
      <c r="Q17342" t="b">
        <v>0</v>
      </c>
      <c r="R17342" t="s">
        <v>34</v>
      </c>
      <c r="S17342" t="s">
        <v>42</v>
      </c>
    </row>
    <row r="17343" spans="1:19" x14ac:dyDescent="0.25">
      <c r="A17343" s="1" t="s">
        <v>19</v>
      </c>
      <c r="B17343" t="s">
        <v>44849</v>
      </c>
      <c r="C17343" t="s">
        <v>319</v>
      </c>
      <c r="D17343" t="s">
        <v>81</v>
      </c>
      <c r="E17343">
        <v>371170534</v>
      </c>
      <c r="F17343" t="s">
        <v>6048</v>
      </c>
      <c r="G17343" t="s">
        <v>6049</v>
      </c>
      <c r="K17343" t="b">
        <v>0</v>
      </c>
      <c r="L17343">
        <v>177</v>
      </c>
      <c r="M17343">
        <v>415</v>
      </c>
      <c r="N17343">
        <v>10938</v>
      </c>
      <c r="O17343">
        <v>23069</v>
      </c>
      <c r="P17343" t="s">
        <v>44849</v>
      </c>
      <c r="Q17343" t="b">
        <v>0</v>
      </c>
      <c r="R17343" t="s">
        <v>41</v>
      </c>
    </row>
    <row r="17344" spans="1:19" x14ac:dyDescent="0.25">
      <c r="A17344" s="1" t="s">
        <v>19</v>
      </c>
      <c r="B17344" t="s">
        <v>44849</v>
      </c>
      <c r="C17344" t="s">
        <v>42659</v>
      </c>
      <c r="D17344" t="s">
        <v>81</v>
      </c>
      <c r="E17344">
        <v>3404305936</v>
      </c>
      <c r="F17344" t="s">
        <v>14311</v>
      </c>
      <c r="G17344" t="s">
        <v>14312</v>
      </c>
      <c r="J17344" t="s">
        <v>14313</v>
      </c>
      <c r="K17344" t="b">
        <v>0</v>
      </c>
      <c r="L17344">
        <v>591</v>
      </c>
      <c r="M17344">
        <v>408</v>
      </c>
      <c r="N17344">
        <v>16431</v>
      </c>
      <c r="O17344">
        <v>28875</v>
      </c>
      <c r="P17344" t="s">
        <v>44849</v>
      </c>
      <c r="Q17344" t="b">
        <v>1</v>
      </c>
      <c r="R17344" t="s">
        <v>120</v>
      </c>
    </row>
    <row r="17345" spans="1:19" x14ac:dyDescent="0.25">
      <c r="A17345" s="1" t="s">
        <v>19</v>
      </c>
      <c r="B17345" t="s">
        <v>44849</v>
      </c>
      <c r="C17345" t="s">
        <v>42647</v>
      </c>
      <c r="D17345" t="s">
        <v>22</v>
      </c>
      <c r="E17345">
        <v>55278017</v>
      </c>
      <c r="F17345" t="s">
        <v>20435</v>
      </c>
      <c r="G17345" t="s">
        <v>20436</v>
      </c>
      <c r="H17345" t="s">
        <v>20437</v>
      </c>
      <c r="J17345" t="s">
        <v>20438</v>
      </c>
      <c r="K17345" t="b">
        <v>0</v>
      </c>
      <c r="L17345">
        <v>465</v>
      </c>
      <c r="M17345">
        <v>646</v>
      </c>
      <c r="N17345">
        <v>13376</v>
      </c>
      <c r="O17345">
        <v>40857</v>
      </c>
      <c r="P17345" t="s">
        <v>44849</v>
      </c>
      <c r="Q17345" t="b">
        <v>1</v>
      </c>
      <c r="R17345" t="s">
        <v>34</v>
      </c>
    </row>
    <row r="17346" spans="1:19" x14ac:dyDescent="0.25">
      <c r="A17346" s="1" t="s">
        <v>19</v>
      </c>
      <c r="B17346" t="s">
        <v>44839</v>
      </c>
      <c r="C17346" t="s">
        <v>44857</v>
      </c>
      <c r="D17346" t="s">
        <v>30</v>
      </c>
      <c r="E17346">
        <v>466047760</v>
      </c>
      <c r="F17346" t="s">
        <v>5242</v>
      </c>
      <c r="G17346" t="s">
        <v>5243</v>
      </c>
      <c r="H17346" t="s">
        <v>5244</v>
      </c>
      <c r="I17346" t="s">
        <v>5245</v>
      </c>
      <c r="J17346" t="s">
        <v>5246</v>
      </c>
      <c r="K17346" t="b">
        <v>0</v>
      </c>
      <c r="L17346">
        <v>146</v>
      </c>
      <c r="M17346">
        <v>489</v>
      </c>
      <c r="N17346">
        <v>6424</v>
      </c>
      <c r="O17346">
        <v>1600</v>
      </c>
      <c r="P17346" t="s">
        <v>44839</v>
      </c>
      <c r="Q17346" t="b">
        <v>0</v>
      </c>
      <c r="R17346" t="s">
        <v>34</v>
      </c>
    </row>
    <row r="17347" spans="1:19" x14ac:dyDescent="0.25">
      <c r="A17347" s="1" t="s">
        <v>19</v>
      </c>
      <c r="B17347" t="s">
        <v>44858</v>
      </c>
      <c r="C17347" t="s">
        <v>44859</v>
      </c>
      <c r="D17347" t="s">
        <v>22</v>
      </c>
      <c r="E17347">
        <v>9.0326174855537459E+17</v>
      </c>
      <c r="F17347" t="s">
        <v>44860</v>
      </c>
      <c r="G17347" t="s">
        <v>44861</v>
      </c>
      <c r="K17347" t="b">
        <v>0</v>
      </c>
      <c r="L17347">
        <v>3</v>
      </c>
      <c r="M17347">
        <v>74</v>
      </c>
      <c r="N17347">
        <v>4201</v>
      </c>
      <c r="O17347">
        <v>146</v>
      </c>
      <c r="P17347" t="s">
        <v>44858</v>
      </c>
      <c r="Q17347" t="b">
        <v>0</v>
      </c>
      <c r="R17347" t="s">
        <v>67</v>
      </c>
      <c r="S17347" t="s">
        <v>34017</v>
      </c>
    </row>
    <row r="17348" spans="1:19" x14ac:dyDescent="0.25">
      <c r="A17348" s="1" t="s">
        <v>19</v>
      </c>
      <c r="B17348" t="s">
        <v>44858</v>
      </c>
      <c r="C17348" t="s">
        <v>44862</v>
      </c>
      <c r="D17348" t="s">
        <v>81</v>
      </c>
      <c r="E17348">
        <v>137006241</v>
      </c>
      <c r="F17348" t="s">
        <v>2299</v>
      </c>
      <c r="G17348" t="s">
        <v>2300</v>
      </c>
      <c r="J17348" t="s">
        <v>2301</v>
      </c>
      <c r="K17348" t="b">
        <v>0</v>
      </c>
      <c r="L17348">
        <v>216</v>
      </c>
      <c r="M17348">
        <v>525</v>
      </c>
      <c r="N17348">
        <v>4264</v>
      </c>
      <c r="O17348">
        <v>42926</v>
      </c>
      <c r="P17348" t="s">
        <v>44858</v>
      </c>
      <c r="Q17348" t="b">
        <v>1</v>
      </c>
      <c r="R17348" t="s">
        <v>454</v>
      </c>
      <c r="S17348" t="s">
        <v>42</v>
      </c>
    </row>
    <row r="17349" spans="1:19" x14ac:dyDescent="0.25">
      <c r="A17349" s="1" t="s">
        <v>19</v>
      </c>
      <c r="B17349" t="s">
        <v>44858</v>
      </c>
      <c r="C17349" t="s">
        <v>44863</v>
      </c>
      <c r="D17349" t="s">
        <v>81</v>
      </c>
      <c r="E17349">
        <v>1038122575</v>
      </c>
      <c r="F17349" t="s">
        <v>43997</v>
      </c>
      <c r="G17349" t="s">
        <v>43998</v>
      </c>
      <c r="H17349" t="s">
        <v>472</v>
      </c>
      <c r="K17349" t="b">
        <v>0</v>
      </c>
      <c r="L17349">
        <v>2</v>
      </c>
      <c r="M17349">
        <v>128</v>
      </c>
      <c r="N17349">
        <v>1022</v>
      </c>
      <c r="O17349">
        <v>633</v>
      </c>
      <c r="P17349" t="s">
        <v>44858</v>
      </c>
      <c r="Q17349" t="b">
        <v>0</v>
      </c>
      <c r="R17349" t="s">
        <v>67</v>
      </c>
      <c r="S17349" t="s">
        <v>4397</v>
      </c>
    </row>
    <row r="17350" spans="1:19" x14ac:dyDescent="0.25">
      <c r="A17350" s="1" t="s">
        <v>19</v>
      </c>
      <c r="B17350" t="s">
        <v>44858</v>
      </c>
      <c r="C17350" t="s">
        <v>42659</v>
      </c>
      <c r="D17350" t="s">
        <v>22</v>
      </c>
      <c r="E17350">
        <v>1620557172</v>
      </c>
      <c r="F17350" t="s">
        <v>18367</v>
      </c>
      <c r="G17350" t="s">
        <v>44864</v>
      </c>
      <c r="J17350" t="s">
        <v>44865</v>
      </c>
      <c r="K17350" t="b">
        <v>0</v>
      </c>
      <c r="L17350">
        <v>486</v>
      </c>
      <c r="M17350">
        <v>443</v>
      </c>
      <c r="N17350">
        <v>10524</v>
      </c>
      <c r="O17350">
        <v>7716</v>
      </c>
      <c r="P17350" t="s">
        <v>44858</v>
      </c>
      <c r="Q17350" t="b">
        <v>1</v>
      </c>
      <c r="R17350" t="s">
        <v>34</v>
      </c>
    </row>
    <row r="17351" spans="1:19" x14ac:dyDescent="0.25">
      <c r="A17351" s="1" t="s">
        <v>19</v>
      </c>
      <c r="B17351" t="s">
        <v>44858</v>
      </c>
      <c r="C17351" t="s">
        <v>42175</v>
      </c>
      <c r="D17351" t="s">
        <v>81</v>
      </c>
      <c r="E17351">
        <v>1858870891</v>
      </c>
      <c r="F17351" t="s">
        <v>44866</v>
      </c>
      <c r="G17351" t="s">
        <v>44867</v>
      </c>
      <c r="H17351" t="s">
        <v>4800</v>
      </c>
      <c r="J17351" t="s">
        <v>44868</v>
      </c>
      <c r="K17351" t="b">
        <v>0</v>
      </c>
      <c r="L17351">
        <v>83</v>
      </c>
      <c r="M17351">
        <v>955</v>
      </c>
      <c r="N17351">
        <v>10086</v>
      </c>
      <c r="O17351">
        <v>404</v>
      </c>
      <c r="P17351" t="s">
        <v>44858</v>
      </c>
      <c r="Q17351" t="b">
        <v>0</v>
      </c>
      <c r="R17351" t="s">
        <v>34</v>
      </c>
    </row>
    <row r="17352" spans="1:19" x14ac:dyDescent="0.25">
      <c r="A17352" s="1" t="s">
        <v>19</v>
      </c>
      <c r="B17352" t="s">
        <v>44858</v>
      </c>
      <c r="C17352" t="s">
        <v>44869</v>
      </c>
      <c r="D17352" t="s">
        <v>81</v>
      </c>
      <c r="E17352">
        <v>2279612155</v>
      </c>
      <c r="F17352" t="s">
        <v>4024</v>
      </c>
      <c r="G17352" t="s">
        <v>4024</v>
      </c>
      <c r="H17352" t="s">
        <v>4025</v>
      </c>
      <c r="I17352" t="s">
        <v>4026</v>
      </c>
      <c r="J17352" t="s">
        <v>4027</v>
      </c>
      <c r="K17352" t="b">
        <v>0</v>
      </c>
      <c r="L17352">
        <v>82</v>
      </c>
      <c r="M17352">
        <v>981</v>
      </c>
      <c r="N17352">
        <v>10182</v>
      </c>
      <c r="O17352">
        <v>9462</v>
      </c>
      <c r="P17352" t="s">
        <v>44858</v>
      </c>
      <c r="Q17352" t="b">
        <v>0</v>
      </c>
      <c r="R17352" t="s">
        <v>41</v>
      </c>
      <c r="S17352" t="s">
        <v>3551</v>
      </c>
    </row>
    <row r="17353" spans="1:19" x14ac:dyDescent="0.25">
      <c r="A17353" s="1" t="s">
        <v>19</v>
      </c>
      <c r="B17353" t="s">
        <v>44858</v>
      </c>
      <c r="C17353" t="s">
        <v>44862</v>
      </c>
      <c r="D17353" t="s">
        <v>81</v>
      </c>
      <c r="E17353">
        <v>7.9118481706477978E+17</v>
      </c>
      <c r="F17353" t="s">
        <v>43413</v>
      </c>
      <c r="G17353" t="s">
        <v>43414</v>
      </c>
      <c r="J17353" t="s">
        <v>43415</v>
      </c>
      <c r="K17353" t="b">
        <v>0</v>
      </c>
      <c r="L17353">
        <v>103</v>
      </c>
      <c r="M17353">
        <v>550</v>
      </c>
      <c r="N17353">
        <v>5514</v>
      </c>
      <c r="O17353">
        <v>2463</v>
      </c>
      <c r="P17353" t="s">
        <v>44858</v>
      </c>
      <c r="Q17353" t="b">
        <v>0</v>
      </c>
      <c r="R17353" t="s">
        <v>454</v>
      </c>
      <c r="S17353" t="s">
        <v>42</v>
      </c>
    </row>
    <row r="17354" spans="1:19" x14ac:dyDescent="0.25">
      <c r="A17354" s="1" t="s">
        <v>19</v>
      </c>
      <c r="B17354" t="s">
        <v>44858</v>
      </c>
      <c r="C17354" t="s">
        <v>40768</v>
      </c>
      <c r="D17354" t="s">
        <v>81</v>
      </c>
      <c r="E17354">
        <v>8.9414022773160346E+17</v>
      </c>
      <c r="F17354" t="s">
        <v>21447</v>
      </c>
      <c r="G17354" t="s">
        <v>21448</v>
      </c>
      <c r="H17354" t="s">
        <v>21449</v>
      </c>
      <c r="J17354" t="s">
        <v>21450</v>
      </c>
      <c r="K17354" t="b">
        <v>0</v>
      </c>
      <c r="L17354">
        <v>170</v>
      </c>
      <c r="M17354">
        <v>139</v>
      </c>
      <c r="N17354">
        <v>12013</v>
      </c>
      <c r="O17354">
        <v>4279</v>
      </c>
      <c r="P17354" t="s">
        <v>44858</v>
      </c>
      <c r="Q17354" t="b">
        <v>0</v>
      </c>
      <c r="R17354" t="s">
        <v>34</v>
      </c>
    </row>
    <row r="17355" spans="1:19" x14ac:dyDescent="0.25">
      <c r="A17355" s="1" t="s">
        <v>19</v>
      </c>
      <c r="B17355" t="s">
        <v>44870</v>
      </c>
      <c r="C17355" t="s">
        <v>42647</v>
      </c>
      <c r="D17355" t="s">
        <v>30</v>
      </c>
      <c r="E17355">
        <v>514346928</v>
      </c>
      <c r="F17355" t="s">
        <v>36158</v>
      </c>
      <c r="G17355" t="s">
        <v>36159</v>
      </c>
      <c r="I17355" t="s">
        <v>36160</v>
      </c>
      <c r="J17355" t="s">
        <v>36161</v>
      </c>
      <c r="K17355" t="b">
        <v>0</v>
      </c>
      <c r="L17355">
        <v>211</v>
      </c>
      <c r="M17355">
        <v>191</v>
      </c>
      <c r="N17355">
        <v>11622</v>
      </c>
      <c r="O17355">
        <v>34751</v>
      </c>
      <c r="P17355" t="s">
        <v>44870</v>
      </c>
      <c r="Q17355" t="b">
        <v>0</v>
      </c>
      <c r="R17355" t="s">
        <v>34</v>
      </c>
    </row>
    <row r="17356" spans="1:19" x14ac:dyDescent="0.25">
      <c r="A17356" s="1" t="s">
        <v>19</v>
      </c>
      <c r="B17356" t="s">
        <v>44870</v>
      </c>
      <c r="C17356" t="s">
        <v>42647</v>
      </c>
      <c r="D17356" t="s">
        <v>22</v>
      </c>
      <c r="E17356">
        <v>4032230235</v>
      </c>
      <c r="F17356" t="s">
        <v>44871</v>
      </c>
      <c r="G17356" t="s">
        <v>44872</v>
      </c>
      <c r="J17356" t="s">
        <v>44873</v>
      </c>
      <c r="K17356" t="b">
        <v>0</v>
      </c>
      <c r="L17356">
        <v>23</v>
      </c>
      <c r="M17356">
        <v>140</v>
      </c>
      <c r="N17356">
        <v>26</v>
      </c>
      <c r="O17356">
        <v>21</v>
      </c>
      <c r="P17356" t="s">
        <v>44870</v>
      </c>
      <c r="Q17356" t="b">
        <v>0</v>
      </c>
      <c r="R17356" t="s">
        <v>3576</v>
      </c>
    </row>
    <row r="17357" spans="1:19" x14ac:dyDescent="0.25">
      <c r="A17357" s="1" t="s">
        <v>19</v>
      </c>
      <c r="B17357" t="s">
        <v>44870</v>
      </c>
      <c r="C17357" t="s">
        <v>42647</v>
      </c>
      <c r="D17357" t="s">
        <v>81</v>
      </c>
      <c r="E17357">
        <v>67262621</v>
      </c>
      <c r="F17357" t="s">
        <v>951</v>
      </c>
      <c r="G17357" t="s">
        <v>952</v>
      </c>
      <c r="H17357" t="s">
        <v>953</v>
      </c>
      <c r="J17357" t="s">
        <v>954</v>
      </c>
      <c r="K17357" t="b">
        <v>0</v>
      </c>
      <c r="L17357">
        <v>52</v>
      </c>
      <c r="M17357">
        <v>78</v>
      </c>
      <c r="N17357">
        <v>852</v>
      </c>
      <c r="O17357">
        <v>26583</v>
      </c>
      <c r="P17357" t="s">
        <v>44870</v>
      </c>
      <c r="Q17357" t="b">
        <v>1</v>
      </c>
      <c r="R17357" t="s">
        <v>99</v>
      </c>
    </row>
    <row r="17358" spans="1:19" x14ac:dyDescent="0.25">
      <c r="A17358" s="1" t="s">
        <v>19</v>
      </c>
      <c r="B17358" t="s">
        <v>44870</v>
      </c>
      <c r="C17358" t="s">
        <v>44874</v>
      </c>
      <c r="D17358" t="s">
        <v>22</v>
      </c>
      <c r="E17358">
        <v>317157998</v>
      </c>
      <c r="F17358" t="s">
        <v>32219</v>
      </c>
      <c r="G17358" t="s">
        <v>32220</v>
      </c>
      <c r="H17358" t="s">
        <v>32221</v>
      </c>
      <c r="J17358" t="s">
        <v>32222</v>
      </c>
      <c r="K17358" t="b">
        <v>0</v>
      </c>
      <c r="L17358">
        <v>278</v>
      </c>
      <c r="M17358">
        <v>376</v>
      </c>
      <c r="N17358">
        <v>4854</v>
      </c>
      <c r="O17358">
        <v>10212</v>
      </c>
      <c r="P17358" t="s">
        <v>44870</v>
      </c>
      <c r="Q17358" t="b">
        <v>1</v>
      </c>
      <c r="R17358" t="s">
        <v>41</v>
      </c>
    </row>
    <row r="17359" spans="1:19" x14ac:dyDescent="0.25">
      <c r="A17359" s="1" t="s">
        <v>19</v>
      </c>
      <c r="B17359" t="s">
        <v>44870</v>
      </c>
      <c r="C17359" t="s">
        <v>42889</v>
      </c>
      <c r="D17359" t="s">
        <v>22</v>
      </c>
      <c r="E17359">
        <v>1327885676</v>
      </c>
      <c r="F17359" t="s">
        <v>27641</v>
      </c>
      <c r="G17359" t="s">
        <v>27642</v>
      </c>
      <c r="H17359" t="s">
        <v>27643</v>
      </c>
      <c r="J17359" t="s">
        <v>27644</v>
      </c>
      <c r="K17359" t="b">
        <v>0</v>
      </c>
      <c r="L17359">
        <v>25</v>
      </c>
      <c r="M17359">
        <v>71</v>
      </c>
      <c r="N17359">
        <v>9612</v>
      </c>
      <c r="O17359">
        <v>2252</v>
      </c>
      <c r="P17359" t="s">
        <v>44870</v>
      </c>
      <c r="Q17359" t="b">
        <v>0</v>
      </c>
      <c r="R17359" t="s">
        <v>34</v>
      </c>
      <c r="S17359" t="s">
        <v>42</v>
      </c>
    </row>
    <row r="17360" spans="1:19" x14ac:dyDescent="0.25">
      <c r="A17360" s="1" t="s">
        <v>19</v>
      </c>
      <c r="B17360" t="s">
        <v>44875</v>
      </c>
      <c r="C17360" t="s">
        <v>44876</v>
      </c>
      <c r="D17360" t="s">
        <v>22</v>
      </c>
      <c r="E17360">
        <v>145424349</v>
      </c>
      <c r="F17360" t="s">
        <v>17805</v>
      </c>
      <c r="G17360" t="s">
        <v>17806</v>
      </c>
      <c r="H17360" t="s">
        <v>3003</v>
      </c>
      <c r="J17360" t="s">
        <v>17807</v>
      </c>
      <c r="K17360" t="b">
        <v>0</v>
      </c>
      <c r="L17360">
        <v>387</v>
      </c>
      <c r="M17360">
        <v>1950</v>
      </c>
      <c r="N17360">
        <v>16591</v>
      </c>
      <c r="O17360">
        <v>8688</v>
      </c>
      <c r="P17360" t="s">
        <v>44875</v>
      </c>
      <c r="Q17360" t="b">
        <v>0</v>
      </c>
      <c r="R17360" t="s">
        <v>120</v>
      </c>
    </row>
    <row r="17361" spans="1:21" x14ac:dyDescent="0.25">
      <c r="A17361" s="1" t="s">
        <v>19</v>
      </c>
      <c r="B17361" t="s">
        <v>44875</v>
      </c>
      <c r="C17361" t="s">
        <v>42302</v>
      </c>
      <c r="D17361" t="s">
        <v>22</v>
      </c>
      <c r="E17361">
        <v>137916897</v>
      </c>
      <c r="F17361" t="s">
        <v>44683</v>
      </c>
      <c r="G17361" t="s">
        <v>44684</v>
      </c>
      <c r="J17361" t="s">
        <v>44685</v>
      </c>
      <c r="K17361" t="b">
        <v>0</v>
      </c>
      <c r="L17361">
        <v>133</v>
      </c>
      <c r="M17361">
        <v>411</v>
      </c>
      <c r="N17361">
        <v>2150</v>
      </c>
      <c r="O17361">
        <v>3329</v>
      </c>
      <c r="P17361" t="s">
        <v>44875</v>
      </c>
      <c r="Q17361" t="b">
        <v>0</v>
      </c>
      <c r="R17361" t="s">
        <v>41</v>
      </c>
    </row>
    <row r="17362" spans="1:21" x14ac:dyDescent="0.25">
      <c r="A17362" s="1" t="s">
        <v>19</v>
      </c>
      <c r="B17362" t="s">
        <v>44875</v>
      </c>
      <c r="C17362" t="s">
        <v>42647</v>
      </c>
      <c r="D17362" t="s">
        <v>20552</v>
      </c>
      <c r="E17362">
        <v>2709396295</v>
      </c>
      <c r="F17362" t="s">
        <v>44877</v>
      </c>
      <c r="G17362" t="s">
        <v>44878</v>
      </c>
      <c r="J17362" t="s">
        <v>44879</v>
      </c>
      <c r="K17362" t="b">
        <v>0</v>
      </c>
      <c r="L17362">
        <v>329</v>
      </c>
      <c r="M17362">
        <v>389</v>
      </c>
      <c r="N17362">
        <v>592</v>
      </c>
      <c r="O17362">
        <v>75932</v>
      </c>
      <c r="P17362" t="s">
        <v>44875</v>
      </c>
      <c r="Q17362" t="b">
        <v>0</v>
      </c>
      <c r="R17362" t="s">
        <v>454</v>
      </c>
    </row>
    <row r="17363" spans="1:21" x14ac:dyDescent="0.25">
      <c r="A17363" s="1" t="s">
        <v>19</v>
      </c>
      <c r="B17363" t="s">
        <v>44875</v>
      </c>
      <c r="C17363" t="s">
        <v>42889</v>
      </c>
      <c r="D17363" t="s">
        <v>22</v>
      </c>
      <c r="E17363">
        <v>457362798</v>
      </c>
      <c r="F17363" t="s">
        <v>34912</v>
      </c>
      <c r="G17363" t="s">
        <v>34913</v>
      </c>
      <c r="H17363" t="s">
        <v>7821</v>
      </c>
      <c r="J17363" t="s">
        <v>34914</v>
      </c>
      <c r="K17363" t="b">
        <v>0</v>
      </c>
      <c r="L17363">
        <v>436</v>
      </c>
      <c r="M17363">
        <v>1295</v>
      </c>
      <c r="N17363">
        <v>53208</v>
      </c>
      <c r="O17363">
        <v>50764</v>
      </c>
      <c r="P17363" t="s">
        <v>44875</v>
      </c>
      <c r="Q17363" t="b">
        <v>1</v>
      </c>
      <c r="R17363" t="s">
        <v>41</v>
      </c>
      <c r="S17363" t="s">
        <v>42</v>
      </c>
    </row>
    <row r="17364" spans="1:21" x14ac:dyDescent="0.25">
      <c r="A17364" s="1" t="s">
        <v>19</v>
      </c>
      <c r="B17364" t="s">
        <v>44875</v>
      </c>
      <c r="C17364" t="s">
        <v>42302</v>
      </c>
      <c r="D17364" t="s">
        <v>22</v>
      </c>
      <c r="E17364">
        <v>3058169294</v>
      </c>
      <c r="F17364" t="s">
        <v>44880</v>
      </c>
      <c r="G17364" t="s">
        <v>44881</v>
      </c>
      <c r="H17364" t="s">
        <v>4377</v>
      </c>
      <c r="J17364" t="s">
        <v>44882</v>
      </c>
      <c r="K17364" t="b">
        <v>0</v>
      </c>
      <c r="L17364">
        <v>80</v>
      </c>
      <c r="M17364">
        <v>217</v>
      </c>
      <c r="N17364">
        <v>16367</v>
      </c>
      <c r="O17364">
        <v>9667</v>
      </c>
      <c r="P17364" t="s">
        <v>44875</v>
      </c>
      <c r="Q17364" t="b">
        <v>1</v>
      </c>
      <c r="R17364" t="s">
        <v>41</v>
      </c>
    </row>
    <row r="17365" spans="1:21" x14ac:dyDescent="0.25">
      <c r="A17365" s="1" t="s">
        <v>19</v>
      </c>
      <c r="B17365" t="s">
        <v>44875</v>
      </c>
      <c r="C17365" t="s">
        <v>44883</v>
      </c>
      <c r="D17365" t="s">
        <v>81</v>
      </c>
      <c r="E17365">
        <v>129432793</v>
      </c>
      <c r="F17365" t="s">
        <v>44884</v>
      </c>
      <c r="G17365" t="s">
        <v>44885</v>
      </c>
      <c r="I17365" t="s">
        <v>44886</v>
      </c>
      <c r="J17365" t="s">
        <v>44887</v>
      </c>
      <c r="K17365" t="b">
        <v>0</v>
      </c>
      <c r="L17365">
        <v>132</v>
      </c>
      <c r="M17365">
        <v>181</v>
      </c>
      <c r="N17365">
        <v>2327</v>
      </c>
      <c r="O17365">
        <v>272</v>
      </c>
      <c r="P17365" t="s">
        <v>44875</v>
      </c>
      <c r="Q17365" t="b">
        <v>0</v>
      </c>
      <c r="R17365" t="s">
        <v>7721</v>
      </c>
    </row>
    <row r="17366" spans="1:21" x14ac:dyDescent="0.25">
      <c r="A17366" s="1" t="s">
        <v>19</v>
      </c>
      <c r="B17366" t="s">
        <v>44888</v>
      </c>
      <c r="C17366" t="s">
        <v>28902</v>
      </c>
      <c r="D17366" t="s">
        <v>30</v>
      </c>
      <c r="E17366">
        <v>7.5867680611967795E+17</v>
      </c>
      <c r="F17366" t="s">
        <v>20218</v>
      </c>
      <c r="G17366" t="s">
        <v>20219</v>
      </c>
      <c r="H17366" t="s">
        <v>472</v>
      </c>
      <c r="I17366" t="s">
        <v>20220</v>
      </c>
      <c r="J17366" t="s">
        <v>20221</v>
      </c>
      <c r="K17366" t="b">
        <v>0</v>
      </c>
      <c r="L17366">
        <v>1336</v>
      </c>
      <c r="M17366">
        <v>296</v>
      </c>
      <c r="N17366">
        <v>1765</v>
      </c>
      <c r="O17366">
        <v>3768</v>
      </c>
      <c r="P17366" t="s">
        <v>44888</v>
      </c>
      <c r="Q17366" t="b">
        <v>1</v>
      </c>
      <c r="R17366" t="s">
        <v>67</v>
      </c>
    </row>
    <row r="17367" spans="1:21" x14ac:dyDescent="0.25">
      <c r="A17367" s="1" t="s">
        <v>19</v>
      </c>
      <c r="B17367" t="s">
        <v>44888</v>
      </c>
      <c r="C17367" t="s">
        <v>44889</v>
      </c>
      <c r="D17367" t="s">
        <v>22</v>
      </c>
      <c r="E17367">
        <v>4162110556</v>
      </c>
      <c r="F17367" t="s">
        <v>30122</v>
      </c>
      <c r="G17367" t="s">
        <v>44890</v>
      </c>
      <c r="H17367" t="s">
        <v>44891</v>
      </c>
      <c r="I17367" t="s">
        <v>44892</v>
      </c>
      <c r="J17367" t="s">
        <v>44893</v>
      </c>
      <c r="K17367" t="b">
        <v>0</v>
      </c>
      <c r="L17367">
        <v>32</v>
      </c>
      <c r="M17367">
        <v>254</v>
      </c>
      <c r="N17367">
        <v>625</v>
      </c>
      <c r="O17367">
        <v>714</v>
      </c>
      <c r="P17367" t="s">
        <v>44888</v>
      </c>
      <c r="Q17367" t="b">
        <v>1</v>
      </c>
      <c r="R17367" t="s">
        <v>41</v>
      </c>
      <c r="S17367" t="s">
        <v>42</v>
      </c>
    </row>
    <row r="17368" spans="1:21" x14ac:dyDescent="0.25">
      <c r="A17368" s="1" t="s">
        <v>19</v>
      </c>
      <c r="B17368" t="s">
        <v>44888</v>
      </c>
      <c r="C17368" t="s">
        <v>44894</v>
      </c>
      <c r="D17368" t="s">
        <v>81</v>
      </c>
      <c r="E17368">
        <v>2215425325</v>
      </c>
      <c r="F17368" t="s">
        <v>44895</v>
      </c>
      <c r="G17368" t="s">
        <v>44896</v>
      </c>
      <c r="K17368" t="b">
        <v>0</v>
      </c>
      <c r="L17368">
        <v>13</v>
      </c>
      <c r="M17368">
        <v>194</v>
      </c>
      <c r="N17368">
        <v>593</v>
      </c>
      <c r="O17368">
        <v>237</v>
      </c>
      <c r="P17368" t="s">
        <v>44888</v>
      </c>
      <c r="Q17368" t="b">
        <v>0</v>
      </c>
      <c r="R17368" t="s">
        <v>67</v>
      </c>
      <c r="S17368" t="s">
        <v>4397</v>
      </c>
    </row>
    <row r="17369" spans="1:21" x14ac:dyDescent="0.25">
      <c r="A17369" s="1" t="s">
        <v>19</v>
      </c>
      <c r="B17369" t="s">
        <v>44888</v>
      </c>
      <c r="C17369" t="s">
        <v>44897</v>
      </c>
      <c r="D17369" t="s">
        <v>30</v>
      </c>
      <c r="E17369">
        <v>110997975</v>
      </c>
      <c r="F17369" t="s">
        <v>5234</v>
      </c>
      <c r="G17369" t="s">
        <v>5235</v>
      </c>
      <c r="H17369" t="s">
        <v>5236</v>
      </c>
      <c r="I17369" t="s">
        <v>5237</v>
      </c>
      <c r="J17369" t="s">
        <v>5238</v>
      </c>
      <c r="K17369" t="b">
        <v>0</v>
      </c>
      <c r="L17369">
        <v>19</v>
      </c>
      <c r="M17369">
        <v>94</v>
      </c>
      <c r="N17369">
        <v>5318</v>
      </c>
      <c r="O17369">
        <v>2675</v>
      </c>
      <c r="P17369" t="s">
        <v>44888</v>
      </c>
      <c r="Q17369" t="b">
        <v>0</v>
      </c>
      <c r="R17369" t="s">
        <v>34</v>
      </c>
    </row>
    <row r="17370" spans="1:21" x14ac:dyDescent="0.25">
      <c r="A17370" s="1" t="s">
        <v>19</v>
      </c>
      <c r="B17370" t="s">
        <v>44888</v>
      </c>
      <c r="C17370" t="s">
        <v>44898</v>
      </c>
      <c r="D17370" t="s">
        <v>22</v>
      </c>
      <c r="E17370">
        <v>2613384397</v>
      </c>
      <c r="F17370" t="s">
        <v>18104</v>
      </c>
      <c r="G17370" t="s">
        <v>18105</v>
      </c>
      <c r="J17370" t="s">
        <v>18106</v>
      </c>
      <c r="K17370" t="b">
        <v>0</v>
      </c>
      <c r="L17370">
        <v>20</v>
      </c>
      <c r="M17370">
        <v>284</v>
      </c>
      <c r="N17370">
        <v>399</v>
      </c>
      <c r="O17370">
        <v>403</v>
      </c>
      <c r="P17370" t="s">
        <v>44888</v>
      </c>
      <c r="Q17370" t="b">
        <v>0</v>
      </c>
      <c r="R17370" t="s">
        <v>34</v>
      </c>
      <c r="S17370" t="s">
        <v>2615</v>
      </c>
      <c r="T17370" t="s">
        <v>1826</v>
      </c>
      <c r="U17370" t="s">
        <v>103646</v>
      </c>
    </row>
    <row r="17371" spans="1:21" x14ac:dyDescent="0.25">
      <c r="A17371" s="1" t="s">
        <v>19</v>
      </c>
      <c r="B17371" t="s">
        <v>44899</v>
      </c>
      <c r="C17371" t="s">
        <v>44900</v>
      </c>
      <c r="D17371" t="s">
        <v>22</v>
      </c>
      <c r="E17371">
        <v>8.967230060594176E+17</v>
      </c>
      <c r="F17371" t="s">
        <v>44901</v>
      </c>
      <c r="G17371" t="s">
        <v>44902</v>
      </c>
      <c r="H17371" t="s">
        <v>44903</v>
      </c>
      <c r="J17371" t="s">
        <v>44904</v>
      </c>
      <c r="K17371" t="b">
        <v>0</v>
      </c>
      <c r="L17371">
        <v>30</v>
      </c>
      <c r="M17371">
        <v>62</v>
      </c>
      <c r="N17371">
        <v>2526</v>
      </c>
      <c r="O17371">
        <v>691</v>
      </c>
      <c r="P17371" t="s">
        <v>44899</v>
      </c>
      <c r="Q17371" t="b">
        <v>0</v>
      </c>
      <c r="R17371" t="s">
        <v>229</v>
      </c>
    </row>
    <row r="17372" spans="1:21" x14ac:dyDescent="0.25">
      <c r="A17372" s="1" t="s">
        <v>19</v>
      </c>
      <c r="B17372" t="s">
        <v>44899</v>
      </c>
      <c r="C17372" t="s">
        <v>42889</v>
      </c>
      <c r="D17372" t="s">
        <v>22</v>
      </c>
      <c r="E17372">
        <v>4498624756</v>
      </c>
      <c r="F17372" t="s">
        <v>22279</v>
      </c>
      <c r="G17372" t="s">
        <v>22280</v>
      </c>
      <c r="H17372" t="s">
        <v>18851</v>
      </c>
      <c r="I17372" t="s">
        <v>22281</v>
      </c>
      <c r="J17372" t="s">
        <v>22282</v>
      </c>
      <c r="K17372" t="b">
        <v>0</v>
      </c>
      <c r="L17372">
        <v>284</v>
      </c>
      <c r="M17372">
        <v>328</v>
      </c>
      <c r="N17372">
        <v>3388</v>
      </c>
      <c r="O17372">
        <v>8364</v>
      </c>
      <c r="P17372" t="s">
        <v>44899</v>
      </c>
      <c r="Q17372" t="b">
        <v>0</v>
      </c>
      <c r="R17372" t="s">
        <v>34</v>
      </c>
      <c r="S17372" t="s">
        <v>42</v>
      </c>
    </row>
    <row r="17373" spans="1:21" x14ac:dyDescent="0.25">
      <c r="A17373" s="1" t="s">
        <v>19</v>
      </c>
      <c r="B17373" t="s">
        <v>44899</v>
      </c>
      <c r="C17373" t="s">
        <v>40768</v>
      </c>
      <c r="D17373" t="s">
        <v>22</v>
      </c>
      <c r="E17373">
        <v>1436138376</v>
      </c>
      <c r="F17373" t="s">
        <v>44905</v>
      </c>
      <c r="G17373" t="s">
        <v>44906</v>
      </c>
      <c r="H17373" t="s">
        <v>28754</v>
      </c>
      <c r="I17373" t="s">
        <v>44907</v>
      </c>
      <c r="J17373" t="s">
        <v>44908</v>
      </c>
      <c r="K17373" t="b">
        <v>0</v>
      </c>
      <c r="L17373">
        <v>931</v>
      </c>
      <c r="M17373">
        <v>557</v>
      </c>
      <c r="N17373">
        <v>9648</v>
      </c>
      <c r="O17373">
        <v>140791</v>
      </c>
      <c r="P17373" t="s">
        <v>44899</v>
      </c>
      <c r="Q17373" t="b">
        <v>1</v>
      </c>
      <c r="R17373" t="s">
        <v>1757</v>
      </c>
    </row>
    <row r="17374" spans="1:21" x14ac:dyDescent="0.25">
      <c r="A17374" s="1" t="s">
        <v>19</v>
      </c>
      <c r="B17374" t="s">
        <v>44899</v>
      </c>
      <c r="C17374" t="s">
        <v>40768</v>
      </c>
      <c r="D17374" t="s">
        <v>22</v>
      </c>
      <c r="E17374">
        <v>270523149</v>
      </c>
      <c r="F17374" t="s">
        <v>44909</v>
      </c>
      <c r="G17374" t="s">
        <v>44910</v>
      </c>
      <c r="H17374" t="s">
        <v>44911</v>
      </c>
      <c r="J17374" t="s">
        <v>44912</v>
      </c>
      <c r="K17374" t="b">
        <v>0</v>
      </c>
      <c r="L17374">
        <v>5392</v>
      </c>
      <c r="M17374">
        <v>309</v>
      </c>
      <c r="N17374">
        <v>3513</v>
      </c>
      <c r="O17374">
        <v>20872</v>
      </c>
      <c r="P17374" t="s">
        <v>44899</v>
      </c>
      <c r="Q17374" t="b">
        <v>1</v>
      </c>
      <c r="R17374" t="s">
        <v>8578</v>
      </c>
    </row>
    <row r="17375" spans="1:21" x14ac:dyDescent="0.25">
      <c r="A17375" s="1" t="s">
        <v>19</v>
      </c>
      <c r="B17375" t="s">
        <v>44899</v>
      </c>
      <c r="C17375" t="s">
        <v>40768</v>
      </c>
      <c r="D17375" t="s">
        <v>81</v>
      </c>
      <c r="E17375">
        <v>3237912143</v>
      </c>
      <c r="F17375" t="s">
        <v>42855</v>
      </c>
      <c r="G17375" t="s">
        <v>42856</v>
      </c>
      <c r="K17375" t="b">
        <v>0</v>
      </c>
      <c r="L17375">
        <v>7</v>
      </c>
      <c r="M17375">
        <v>228</v>
      </c>
      <c r="N17375">
        <v>443</v>
      </c>
      <c r="O17375">
        <v>27</v>
      </c>
      <c r="P17375" t="s">
        <v>44899</v>
      </c>
      <c r="Q17375" t="b">
        <v>0</v>
      </c>
      <c r="R17375" t="s">
        <v>34</v>
      </c>
    </row>
    <row r="17376" spans="1:21" x14ac:dyDescent="0.25">
      <c r="A17376" s="1" t="s">
        <v>19</v>
      </c>
      <c r="B17376" t="s">
        <v>44899</v>
      </c>
      <c r="C17376" t="s">
        <v>42659</v>
      </c>
      <c r="D17376" t="s">
        <v>81</v>
      </c>
      <c r="E17376">
        <v>9.0682518178362573E+17</v>
      </c>
      <c r="F17376" t="s">
        <v>21677</v>
      </c>
      <c r="G17376" t="s">
        <v>21678</v>
      </c>
      <c r="H17376" t="s">
        <v>2240</v>
      </c>
      <c r="J17376" t="s">
        <v>21679</v>
      </c>
      <c r="K17376" t="b">
        <v>0</v>
      </c>
      <c r="L17376">
        <v>57</v>
      </c>
      <c r="M17376">
        <v>591</v>
      </c>
      <c r="N17376">
        <v>8868</v>
      </c>
      <c r="O17376">
        <v>2057</v>
      </c>
      <c r="P17376" t="s">
        <v>44899</v>
      </c>
      <c r="Q17376" t="b">
        <v>0</v>
      </c>
      <c r="R17376" t="s">
        <v>34</v>
      </c>
    </row>
    <row r="17377" spans="1:19" x14ac:dyDescent="0.25">
      <c r="A17377" s="1" t="s">
        <v>19</v>
      </c>
      <c r="B17377" t="s">
        <v>44899</v>
      </c>
      <c r="C17377" t="s">
        <v>42647</v>
      </c>
      <c r="D17377" t="s">
        <v>30</v>
      </c>
      <c r="E17377">
        <v>4556845453</v>
      </c>
      <c r="F17377" t="s">
        <v>44913</v>
      </c>
      <c r="G17377" t="s">
        <v>44914</v>
      </c>
      <c r="J17377" t="s">
        <v>44915</v>
      </c>
      <c r="K17377" t="b">
        <v>0</v>
      </c>
      <c r="L17377">
        <v>122</v>
      </c>
      <c r="M17377">
        <v>114</v>
      </c>
      <c r="N17377">
        <v>920</v>
      </c>
      <c r="O17377">
        <v>2528</v>
      </c>
      <c r="P17377" t="s">
        <v>44899</v>
      </c>
      <c r="Q17377" t="b">
        <v>0</v>
      </c>
      <c r="R17377" t="s">
        <v>454</v>
      </c>
    </row>
    <row r="17378" spans="1:19" x14ac:dyDescent="0.25">
      <c r="A17378" s="1" t="s">
        <v>19</v>
      </c>
      <c r="B17378" t="s">
        <v>44916</v>
      </c>
      <c r="C17378" t="s">
        <v>1437</v>
      </c>
      <c r="D17378" t="s">
        <v>22</v>
      </c>
      <c r="E17378">
        <v>7.0589678072293786E+17</v>
      </c>
      <c r="F17378" t="s">
        <v>44917</v>
      </c>
      <c r="G17378" t="s">
        <v>44918</v>
      </c>
      <c r="J17378" t="s">
        <v>44919</v>
      </c>
      <c r="K17378" t="b">
        <v>0</v>
      </c>
      <c r="L17378">
        <v>62</v>
      </c>
      <c r="M17378">
        <v>321</v>
      </c>
      <c r="N17378">
        <v>1433</v>
      </c>
      <c r="O17378">
        <v>1193</v>
      </c>
      <c r="P17378" t="s">
        <v>44916</v>
      </c>
      <c r="Q17378" t="b">
        <v>0</v>
      </c>
      <c r="R17378" t="s">
        <v>34</v>
      </c>
    </row>
    <row r="17379" spans="1:19" x14ac:dyDescent="0.25">
      <c r="A17379" s="1" t="s">
        <v>19</v>
      </c>
      <c r="B17379" t="s">
        <v>44916</v>
      </c>
      <c r="C17379" t="s">
        <v>176</v>
      </c>
      <c r="D17379" t="s">
        <v>22</v>
      </c>
      <c r="E17379">
        <v>2726417657</v>
      </c>
      <c r="F17379" t="s">
        <v>39284</v>
      </c>
      <c r="G17379" t="s">
        <v>39285</v>
      </c>
      <c r="H17379" t="s">
        <v>39286</v>
      </c>
      <c r="J17379" t="s">
        <v>39287</v>
      </c>
      <c r="K17379" t="b">
        <v>0</v>
      </c>
      <c r="L17379">
        <v>199</v>
      </c>
      <c r="M17379">
        <v>326</v>
      </c>
      <c r="N17379">
        <v>8606</v>
      </c>
      <c r="O17379">
        <v>8806</v>
      </c>
      <c r="P17379" t="s">
        <v>44916</v>
      </c>
      <c r="Q17379" t="b">
        <v>1</v>
      </c>
      <c r="R17379" t="s">
        <v>41</v>
      </c>
    </row>
    <row r="17380" spans="1:19" x14ac:dyDescent="0.25">
      <c r="A17380" s="1" t="s">
        <v>19</v>
      </c>
      <c r="B17380" t="s">
        <v>44916</v>
      </c>
      <c r="C17380" t="s">
        <v>42647</v>
      </c>
      <c r="D17380" t="s">
        <v>74</v>
      </c>
      <c r="E17380">
        <v>495997848</v>
      </c>
      <c r="F17380" t="s">
        <v>32104</v>
      </c>
      <c r="G17380" t="s">
        <v>32105</v>
      </c>
      <c r="H17380" t="s">
        <v>32106</v>
      </c>
      <c r="I17380" t="s">
        <v>32107</v>
      </c>
      <c r="J17380" t="s">
        <v>32108</v>
      </c>
      <c r="K17380" t="b">
        <v>0</v>
      </c>
      <c r="L17380">
        <v>483</v>
      </c>
      <c r="M17380">
        <v>416</v>
      </c>
      <c r="N17380">
        <v>7648</v>
      </c>
      <c r="O17380">
        <v>62698</v>
      </c>
      <c r="P17380" t="s">
        <v>44916</v>
      </c>
      <c r="Q17380" t="b">
        <v>0</v>
      </c>
      <c r="R17380" t="s">
        <v>41</v>
      </c>
    </row>
    <row r="17381" spans="1:19" x14ac:dyDescent="0.25">
      <c r="A17381" s="1" t="s">
        <v>19</v>
      </c>
      <c r="B17381" t="s">
        <v>44916</v>
      </c>
      <c r="C17381" t="s">
        <v>42889</v>
      </c>
      <c r="D17381" t="s">
        <v>81</v>
      </c>
      <c r="E17381">
        <v>1033707782</v>
      </c>
      <c r="F17381" t="s">
        <v>35091</v>
      </c>
      <c r="G17381" t="s">
        <v>35092</v>
      </c>
      <c r="J17381" t="s">
        <v>35093</v>
      </c>
      <c r="K17381" t="b">
        <v>0</v>
      </c>
      <c r="L17381">
        <v>431</v>
      </c>
      <c r="M17381">
        <v>320</v>
      </c>
      <c r="N17381">
        <v>7946</v>
      </c>
      <c r="O17381">
        <v>16338</v>
      </c>
      <c r="P17381" t="s">
        <v>44916</v>
      </c>
      <c r="Q17381" t="b">
        <v>0</v>
      </c>
      <c r="R17381" t="s">
        <v>67</v>
      </c>
      <c r="S17381" t="s">
        <v>42</v>
      </c>
    </row>
    <row r="17382" spans="1:19" x14ac:dyDescent="0.25">
      <c r="A17382" s="1" t="s">
        <v>19</v>
      </c>
      <c r="B17382" t="s">
        <v>44916</v>
      </c>
      <c r="C17382" t="s">
        <v>43103</v>
      </c>
      <c r="D17382" t="s">
        <v>22</v>
      </c>
      <c r="E17382">
        <v>2788699456</v>
      </c>
      <c r="F17382" t="s">
        <v>15626</v>
      </c>
      <c r="G17382" t="s">
        <v>15627</v>
      </c>
      <c r="H17382" t="s">
        <v>15628</v>
      </c>
      <c r="K17382" t="b">
        <v>0</v>
      </c>
      <c r="L17382">
        <v>965</v>
      </c>
      <c r="M17382">
        <v>470</v>
      </c>
      <c r="N17382">
        <v>298364</v>
      </c>
      <c r="O17382">
        <v>297181</v>
      </c>
      <c r="P17382" t="s">
        <v>44916</v>
      </c>
      <c r="Q17382" t="b">
        <v>0</v>
      </c>
      <c r="R17382" t="s">
        <v>67</v>
      </c>
    </row>
    <row r="17383" spans="1:19" x14ac:dyDescent="0.25">
      <c r="A17383" s="1" t="s">
        <v>19</v>
      </c>
      <c r="B17383" t="s">
        <v>44916</v>
      </c>
      <c r="C17383" t="s">
        <v>42647</v>
      </c>
      <c r="D17383" t="s">
        <v>81</v>
      </c>
      <c r="E17383">
        <v>9.1792131434150298E+17</v>
      </c>
      <c r="F17383" t="s">
        <v>35556</v>
      </c>
      <c r="G17383" t="s">
        <v>35557</v>
      </c>
      <c r="H17383" t="s">
        <v>35558</v>
      </c>
      <c r="J17383" t="s">
        <v>35559</v>
      </c>
      <c r="K17383" t="b">
        <v>0</v>
      </c>
      <c r="L17383">
        <v>11</v>
      </c>
      <c r="M17383">
        <v>210</v>
      </c>
      <c r="N17383">
        <v>7107</v>
      </c>
      <c r="O17383">
        <v>1926</v>
      </c>
      <c r="P17383" t="s">
        <v>44916</v>
      </c>
      <c r="Q17383" t="b">
        <v>0</v>
      </c>
      <c r="R17383" t="s">
        <v>34</v>
      </c>
    </row>
    <row r="17384" spans="1:19" x14ac:dyDescent="0.25">
      <c r="A17384" s="1" t="s">
        <v>19</v>
      </c>
      <c r="B17384" t="s">
        <v>44916</v>
      </c>
      <c r="C17384" t="s">
        <v>42889</v>
      </c>
      <c r="D17384" t="s">
        <v>30</v>
      </c>
      <c r="E17384">
        <v>2574527244</v>
      </c>
      <c r="F17384" t="s">
        <v>44920</v>
      </c>
      <c r="G17384" t="s">
        <v>44921</v>
      </c>
      <c r="H17384" t="s">
        <v>11491</v>
      </c>
      <c r="J17384" t="s">
        <v>44922</v>
      </c>
      <c r="K17384" t="b">
        <v>0</v>
      </c>
      <c r="L17384">
        <v>201</v>
      </c>
      <c r="M17384">
        <v>317</v>
      </c>
      <c r="N17384">
        <v>613</v>
      </c>
      <c r="O17384">
        <v>18896</v>
      </c>
      <c r="P17384" t="s">
        <v>44916</v>
      </c>
      <c r="Q17384" t="b">
        <v>1</v>
      </c>
      <c r="R17384" t="s">
        <v>454</v>
      </c>
      <c r="S17384" t="s">
        <v>42</v>
      </c>
    </row>
    <row r="17385" spans="1:19" x14ac:dyDescent="0.25">
      <c r="A17385" s="1" t="s">
        <v>19</v>
      </c>
      <c r="B17385" t="s">
        <v>44916</v>
      </c>
      <c r="C17385" t="s">
        <v>42647</v>
      </c>
      <c r="D17385" t="s">
        <v>81</v>
      </c>
      <c r="E17385">
        <v>4083372958</v>
      </c>
      <c r="F17385" t="s">
        <v>11629</v>
      </c>
      <c r="G17385" t="s">
        <v>11630</v>
      </c>
      <c r="H17385" t="s">
        <v>11631</v>
      </c>
      <c r="J17385" t="s">
        <v>11632</v>
      </c>
      <c r="K17385" t="b">
        <v>0</v>
      </c>
      <c r="L17385">
        <v>21</v>
      </c>
      <c r="M17385">
        <v>98</v>
      </c>
      <c r="N17385">
        <v>458</v>
      </c>
      <c r="O17385">
        <v>377</v>
      </c>
      <c r="P17385" t="s">
        <v>44916</v>
      </c>
      <c r="Q17385" t="b">
        <v>0</v>
      </c>
      <c r="R17385" t="s">
        <v>34</v>
      </c>
    </row>
    <row r="17386" spans="1:19" x14ac:dyDescent="0.25">
      <c r="A17386" s="1" t="s">
        <v>19</v>
      </c>
      <c r="B17386" t="s">
        <v>44923</v>
      </c>
      <c r="C17386" t="s">
        <v>42302</v>
      </c>
      <c r="D17386" t="s">
        <v>22</v>
      </c>
      <c r="E17386">
        <v>9.9632870987024384E+17</v>
      </c>
      <c r="F17386" t="s">
        <v>9009</v>
      </c>
      <c r="G17386" t="s">
        <v>9010</v>
      </c>
      <c r="K17386" t="b">
        <v>0</v>
      </c>
      <c r="L17386">
        <v>19</v>
      </c>
      <c r="M17386">
        <v>108</v>
      </c>
      <c r="N17386">
        <v>6512</v>
      </c>
      <c r="O17386">
        <v>2681</v>
      </c>
      <c r="P17386" t="s">
        <v>44923</v>
      </c>
      <c r="Q17386" t="b">
        <v>0</v>
      </c>
      <c r="R17386" t="s">
        <v>34</v>
      </c>
    </row>
    <row r="17387" spans="1:19" x14ac:dyDescent="0.25">
      <c r="A17387" s="1" t="s">
        <v>19</v>
      </c>
      <c r="B17387" t="s">
        <v>44923</v>
      </c>
      <c r="C17387" t="s">
        <v>42889</v>
      </c>
      <c r="D17387" t="s">
        <v>22</v>
      </c>
      <c r="E17387">
        <v>479769105</v>
      </c>
      <c r="F17387" t="s">
        <v>26200</v>
      </c>
      <c r="G17387" t="s">
        <v>26201</v>
      </c>
      <c r="H17387" t="s">
        <v>26202</v>
      </c>
      <c r="J17387" t="s">
        <v>26203</v>
      </c>
      <c r="K17387" t="b">
        <v>0</v>
      </c>
      <c r="L17387">
        <v>656</v>
      </c>
      <c r="M17387">
        <v>910</v>
      </c>
      <c r="N17387">
        <v>57119</v>
      </c>
      <c r="O17387">
        <v>74322</v>
      </c>
      <c r="P17387" t="s">
        <v>44923</v>
      </c>
      <c r="Q17387" t="b">
        <v>1</v>
      </c>
      <c r="R17387" t="s">
        <v>41</v>
      </c>
      <c r="S17387" t="s">
        <v>42</v>
      </c>
    </row>
    <row r="17388" spans="1:19" x14ac:dyDescent="0.25">
      <c r="A17388" s="1" t="s">
        <v>19</v>
      </c>
      <c r="B17388" t="s">
        <v>44923</v>
      </c>
      <c r="C17388" t="s">
        <v>43103</v>
      </c>
      <c r="D17388" t="s">
        <v>30</v>
      </c>
      <c r="E17388">
        <v>566190414</v>
      </c>
      <c r="F17388" t="s">
        <v>10271</v>
      </c>
      <c r="G17388" t="s">
        <v>10272</v>
      </c>
      <c r="H17388" t="s">
        <v>10273</v>
      </c>
      <c r="J17388" t="s">
        <v>10274</v>
      </c>
      <c r="K17388" t="b">
        <v>0</v>
      </c>
      <c r="L17388">
        <v>539</v>
      </c>
      <c r="M17388">
        <v>881</v>
      </c>
      <c r="N17388">
        <v>1538</v>
      </c>
      <c r="O17388">
        <v>73371</v>
      </c>
      <c r="P17388" t="s">
        <v>44923</v>
      </c>
      <c r="Q17388" t="b">
        <v>1</v>
      </c>
      <c r="R17388" t="s">
        <v>67</v>
      </c>
    </row>
    <row r="17389" spans="1:19" x14ac:dyDescent="0.25">
      <c r="A17389" s="1" t="s">
        <v>19</v>
      </c>
      <c r="B17389" t="s">
        <v>44923</v>
      </c>
      <c r="C17389" t="s">
        <v>42889</v>
      </c>
      <c r="D17389" t="s">
        <v>30</v>
      </c>
      <c r="E17389">
        <v>3312440107</v>
      </c>
      <c r="F17389" t="s">
        <v>44924</v>
      </c>
      <c r="G17389" t="s">
        <v>44925</v>
      </c>
      <c r="H17389" t="s">
        <v>44926</v>
      </c>
      <c r="J17389" t="s">
        <v>44927</v>
      </c>
      <c r="K17389" t="b">
        <v>0</v>
      </c>
      <c r="L17389">
        <v>93</v>
      </c>
      <c r="M17389">
        <v>198</v>
      </c>
      <c r="N17389">
        <v>5989</v>
      </c>
      <c r="O17389">
        <v>12690</v>
      </c>
      <c r="P17389" t="s">
        <v>44923</v>
      </c>
      <c r="Q17389" t="b">
        <v>0</v>
      </c>
      <c r="R17389" t="s">
        <v>34</v>
      </c>
      <c r="S17389" t="s">
        <v>42</v>
      </c>
    </row>
    <row r="17390" spans="1:19" x14ac:dyDescent="0.25">
      <c r="A17390" s="1" t="s">
        <v>19</v>
      </c>
      <c r="B17390" t="s">
        <v>44923</v>
      </c>
      <c r="C17390" t="s">
        <v>42302</v>
      </c>
      <c r="D17390" t="s">
        <v>30</v>
      </c>
      <c r="E17390">
        <v>8.9395181229805158E+17</v>
      </c>
      <c r="F17390" t="s">
        <v>44928</v>
      </c>
      <c r="G17390" t="s">
        <v>44929</v>
      </c>
      <c r="J17390" t="s">
        <v>44930</v>
      </c>
      <c r="K17390" t="b">
        <v>0</v>
      </c>
      <c r="L17390">
        <v>54</v>
      </c>
      <c r="M17390">
        <v>465</v>
      </c>
      <c r="N17390">
        <v>13702</v>
      </c>
      <c r="O17390">
        <v>10249</v>
      </c>
      <c r="P17390" t="s">
        <v>44923</v>
      </c>
      <c r="Q17390" t="b">
        <v>0</v>
      </c>
      <c r="R17390" t="s">
        <v>34</v>
      </c>
    </row>
    <row r="17391" spans="1:19" x14ac:dyDescent="0.25">
      <c r="A17391" s="1" t="s">
        <v>19</v>
      </c>
      <c r="B17391" t="s">
        <v>44923</v>
      </c>
      <c r="C17391" t="s">
        <v>44931</v>
      </c>
      <c r="D17391" t="s">
        <v>30</v>
      </c>
      <c r="E17391">
        <v>522095643</v>
      </c>
      <c r="F17391" t="s">
        <v>3252</v>
      </c>
      <c r="G17391" t="s">
        <v>3253</v>
      </c>
      <c r="H17391" t="s">
        <v>3254</v>
      </c>
      <c r="J17391" t="s">
        <v>3255</v>
      </c>
      <c r="K17391" t="b">
        <v>0</v>
      </c>
      <c r="L17391">
        <v>361</v>
      </c>
      <c r="M17391">
        <v>488</v>
      </c>
      <c r="N17391">
        <v>14842</v>
      </c>
      <c r="O17391">
        <v>10364</v>
      </c>
      <c r="P17391" t="s">
        <v>44923</v>
      </c>
      <c r="Q17391" t="b">
        <v>1</v>
      </c>
      <c r="R17391" t="s">
        <v>34</v>
      </c>
    </row>
    <row r="17392" spans="1:19" x14ac:dyDescent="0.25">
      <c r="A17392" s="1" t="s">
        <v>19</v>
      </c>
      <c r="B17392" t="s">
        <v>44923</v>
      </c>
      <c r="C17392" t="s">
        <v>42175</v>
      </c>
      <c r="D17392" t="s">
        <v>30</v>
      </c>
      <c r="E17392">
        <v>710256180</v>
      </c>
      <c r="F17392" t="s">
        <v>44932</v>
      </c>
      <c r="G17392" t="s">
        <v>44933</v>
      </c>
      <c r="H17392" t="s">
        <v>44934</v>
      </c>
      <c r="J17392" t="s">
        <v>44935</v>
      </c>
      <c r="K17392" t="b">
        <v>0</v>
      </c>
      <c r="L17392">
        <v>235</v>
      </c>
      <c r="M17392">
        <v>354</v>
      </c>
      <c r="N17392">
        <v>6039</v>
      </c>
      <c r="O17392">
        <v>7353</v>
      </c>
      <c r="P17392" t="s">
        <v>44923</v>
      </c>
      <c r="Q17392" t="b">
        <v>1</v>
      </c>
      <c r="R17392" t="s">
        <v>34</v>
      </c>
    </row>
    <row r="17393" spans="1:19" x14ac:dyDescent="0.25">
      <c r="A17393" s="1" t="s">
        <v>19</v>
      </c>
      <c r="B17393" t="s">
        <v>44923</v>
      </c>
      <c r="C17393" t="s">
        <v>44936</v>
      </c>
      <c r="D17393" t="s">
        <v>22</v>
      </c>
      <c r="E17393">
        <v>329780862</v>
      </c>
      <c r="F17393" t="s">
        <v>42834</v>
      </c>
      <c r="G17393" t="s">
        <v>42835</v>
      </c>
      <c r="H17393" t="s">
        <v>17504</v>
      </c>
      <c r="J17393" t="s">
        <v>42836</v>
      </c>
      <c r="K17393" t="b">
        <v>0</v>
      </c>
      <c r="L17393">
        <v>77</v>
      </c>
      <c r="M17393">
        <v>473</v>
      </c>
      <c r="N17393">
        <v>7321</v>
      </c>
      <c r="O17393">
        <v>11263</v>
      </c>
      <c r="P17393" t="s">
        <v>44923</v>
      </c>
      <c r="Q17393" t="b">
        <v>0</v>
      </c>
      <c r="R17393" t="s">
        <v>218</v>
      </c>
    </row>
    <row r="17394" spans="1:19" x14ac:dyDescent="0.25">
      <c r="A17394" s="1" t="s">
        <v>19</v>
      </c>
      <c r="B17394" t="s">
        <v>44923</v>
      </c>
      <c r="C17394" t="s">
        <v>44937</v>
      </c>
      <c r="D17394" t="s">
        <v>81</v>
      </c>
      <c r="E17394">
        <v>2903905268</v>
      </c>
      <c r="F17394" t="s">
        <v>1110</v>
      </c>
      <c r="G17394" t="s">
        <v>1111</v>
      </c>
      <c r="H17394" t="s">
        <v>1112</v>
      </c>
      <c r="I17394" t="s">
        <v>1113</v>
      </c>
      <c r="J17394" t="s">
        <v>1114</v>
      </c>
      <c r="K17394" t="b">
        <v>1</v>
      </c>
      <c r="L17394">
        <v>273126</v>
      </c>
      <c r="M17394">
        <v>467</v>
      </c>
      <c r="N17394">
        <v>1424</v>
      </c>
      <c r="O17394">
        <v>25155</v>
      </c>
      <c r="P17394" t="s">
        <v>44923</v>
      </c>
      <c r="Q17394" t="b">
        <v>0</v>
      </c>
      <c r="R17394" t="s">
        <v>34</v>
      </c>
    </row>
    <row r="17395" spans="1:19" x14ac:dyDescent="0.25">
      <c r="A17395" s="1" t="s">
        <v>19</v>
      </c>
      <c r="B17395" t="s">
        <v>44923</v>
      </c>
      <c r="C17395" t="s">
        <v>33394</v>
      </c>
      <c r="D17395" t="s">
        <v>30</v>
      </c>
      <c r="E17395">
        <v>2563778782</v>
      </c>
      <c r="F17395" t="s">
        <v>44938</v>
      </c>
      <c r="G17395" t="s">
        <v>44939</v>
      </c>
      <c r="K17395" t="b">
        <v>0</v>
      </c>
      <c r="L17395">
        <v>91</v>
      </c>
      <c r="M17395">
        <v>359</v>
      </c>
      <c r="N17395">
        <v>397</v>
      </c>
      <c r="O17395">
        <v>5668</v>
      </c>
      <c r="P17395" t="s">
        <v>44923</v>
      </c>
      <c r="Q17395" t="b">
        <v>0</v>
      </c>
      <c r="R17395" t="s">
        <v>67</v>
      </c>
    </row>
    <row r="17396" spans="1:19" x14ac:dyDescent="0.25">
      <c r="A17396" s="1" t="s">
        <v>19</v>
      </c>
      <c r="B17396" t="s">
        <v>44923</v>
      </c>
      <c r="C17396" t="s">
        <v>42889</v>
      </c>
      <c r="D17396" t="s">
        <v>30</v>
      </c>
      <c r="E17396">
        <v>33343426</v>
      </c>
      <c r="F17396" t="s">
        <v>43024</v>
      </c>
      <c r="G17396" t="s">
        <v>43025</v>
      </c>
      <c r="H17396" t="s">
        <v>5995</v>
      </c>
      <c r="K17396" t="b">
        <v>0</v>
      </c>
      <c r="L17396">
        <v>550</v>
      </c>
      <c r="M17396">
        <v>995</v>
      </c>
      <c r="N17396">
        <v>536</v>
      </c>
      <c r="O17396">
        <v>28534</v>
      </c>
      <c r="P17396" t="s">
        <v>44923</v>
      </c>
      <c r="Q17396" t="b">
        <v>1</v>
      </c>
      <c r="R17396" t="s">
        <v>34</v>
      </c>
      <c r="S17396" t="s">
        <v>42</v>
      </c>
    </row>
    <row r="17397" spans="1:19" x14ac:dyDescent="0.25">
      <c r="A17397" s="1" t="s">
        <v>19</v>
      </c>
      <c r="B17397" t="s">
        <v>44940</v>
      </c>
      <c r="C17397" t="s">
        <v>44941</v>
      </c>
      <c r="D17397" t="s">
        <v>81</v>
      </c>
      <c r="E17397">
        <v>2884055842</v>
      </c>
      <c r="F17397" t="s">
        <v>39179</v>
      </c>
      <c r="G17397" t="s">
        <v>39180</v>
      </c>
      <c r="H17397" t="s">
        <v>39181</v>
      </c>
      <c r="I17397" t="s">
        <v>39182</v>
      </c>
      <c r="J17397" t="s">
        <v>39183</v>
      </c>
      <c r="K17397" t="b">
        <v>0</v>
      </c>
      <c r="L17397">
        <v>1054</v>
      </c>
      <c r="M17397">
        <v>786</v>
      </c>
      <c r="N17397">
        <v>11432</v>
      </c>
      <c r="O17397">
        <v>19802</v>
      </c>
      <c r="P17397" t="s">
        <v>44940</v>
      </c>
      <c r="Q17397" t="b">
        <v>1</v>
      </c>
      <c r="R17397" t="s">
        <v>120</v>
      </c>
    </row>
    <row r="17398" spans="1:19" x14ac:dyDescent="0.25">
      <c r="A17398" s="1" t="s">
        <v>19</v>
      </c>
      <c r="B17398" t="s">
        <v>44940</v>
      </c>
      <c r="C17398" t="s">
        <v>42175</v>
      </c>
      <c r="D17398" t="s">
        <v>81</v>
      </c>
      <c r="E17398">
        <v>17650696</v>
      </c>
      <c r="F17398" t="s">
        <v>6291</v>
      </c>
      <c r="G17398" t="s">
        <v>6292</v>
      </c>
      <c r="H17398" t="s">
        <v>1718</v>
      </c>
      <c r="I17398" t="s">
        <v>6293</v>
      </c>
      <c r="J17398" t="s">
        <v>6294</v>
      </c>
      <c r="K17398" t="b">
        <v>0</v>
      </c>
      <c r="L17398">
        <v>379</v>
      </c>
      <c r="M17398">
        <v>261</v>
      </c>
      <c r="N17398">
        <v>1417</v>
      </c>
      <c r="O17398">
        <v>7243</v>
      </c>
      <c r="P17398" t="s">
        <v>44940</v>
      </c>
      <c r="Q17398" t="b">
        <v>1</v>
      </c>
      <c r="R17398" t="s">
        <v>34</v>
      </c>
    </row>
    <row r="17399" spans="1:19" x14ac:dyDescent="0.25">
      <c r="A17399" s="1" t="s">
        <v>19</v>
      </c>
      <c r="B17399" t="s">
        <v>44940</v>
      </c>
      <c r="C17399" t="s">
        <v>44942</v>
      </c>
      <c r="D17399" t="s">
        <v>37</v>
      </c>
      <c r="E17399">
        <v>867093781</v>
      </c>
      <c r="F17399" t="s">
        <v>6736</v>
      </c>
      <c r="G17399" t="s">
        <v>6737</v>
      </c>
      <c r="H17399" t="s">
        <v>6738</v>
      </c>
      <c r="J17399" t="s">
        <v>6739</v>
      </c>
      <c r="K17399" t="b">
        <v>0</v>
      </c>
      <c r="L17399">
        <v>92</v>
      </c>
      <c r="M17399">
        <v>572</v>
      </c>
      <c r="N17399">
        <v>12696</v>
      </c>
      <c r="O17399">
        <v>8910</v>
      </c>
      <c r="P17399" t="s">
        <v>44940</v>
      </c>
      <c r="Q17399" t="b">
        <v>1</v>
      </c>
      <c r="R17399" t="s">
        <v>34</v>
      </c>
      <c r="S17399" t="s">
        <v>42</v>
      </c>
    </row>
    <row r="17400" spans="1:19" x14ac:dyDescent="0.25">
      <c r="A17400" s="1" t="s">
        <v>19</v>
      </c>
      <c r="B17400" t="s">
        <v>44940</v>
      </c>
      <c r="C17400" t="s">
        <v>42889</v>
      </c>
      <c r="D17400" t="s">
        <v>81</v>
      </c>
      <c r="E17400">
        <v>66723923</v>
      </c>
      <c r="F17400" t="s">
        <v>44943</v>
      </c>
      <c r="G17400" t="s">
        <v>44944</v>
      </c>
      <c r="H17400" t="s">
        <v>44945</v>
      </c>
      <c r="I17400" t="s">
        <v>44946</v>
      </c>
      <c r="J17400" t="s">
        <v>44947</v>
      </c>
      <c r="K17400" t="b">
        <v>0</v>
      </c>
      <c r="L17400">
        <v>22</v>
      </c>
      <c r="M17400">
        <v>78</v>
      </c>
      <c r="N17400">
        <v>1283</v>
      </c>
      <c r="O17400">
        <v>379</v>
      </c>
      <c r="P17400" t="s">
        <v>44940</v>
      </c>
      <c r="Q17400" t="b">
        <v>0</v>
      </c>
      <c r="R17400" t="s">
        <v>34</v>
      </c>
      <c r="S17400" t="s">
        <v>42</v>
      </c>
    </row>
    <row r="17401" spans="1:19" x14ac:dyDescent="0.25">
      <c r="A17401" s="1" t="s">
        <v>19</v>
      </c>
      <c r="B17401" t="s">
        <v>44940</v>
      </c>
      <c r="C17401" t="s">
        <v>42889</v>
      </c>
      <c r="D17401" t="s">
        <v>22</v>
      </c>
      <c r="E17401">
        <v>4583433442</v>
      </c>
      <c r="F17401" t="s">
        <v>18272</v>
      </c>
      <c r="G17401" t="s">
        <v>18273</v>
      </c>
      <c r="H17401" t="s">
        <v>18274</v>
      </c>
      <c r="I17401" t="s">
        <v>18275</v>
      </c>
      <c r="J17401" t="s">
        <v>18276</v>
      </c>
      <c r="K17401" t="b">
        <v>0</v>
      </c>
      <c r="L17401">
        <v>103</v>
      </c>
      <c r="M17401">
        <v>754</v>
      </c>
      <c r="N17401">
        <v>7479</v>
      </c>
      <c r="O17401">
        <v>3143</v>
      </c>
      <c r="P17401" t="s">
        <v>44940</v>
      </c>
      <c r="Q17401" t="b">
        <v>0</v>
      </c>
      <c r="R17401" t="s">
        <v>34</v>
      </c>
      <c r="S17401" t="s">
        <v>42</v>
      </c>
    </row>
    <row r="17402" spans="1:19" x14ac:dyDescent="0.25">
      <c r="A17402" s="1" t="s">
        <v>19</v>
      </c>
      <c r="B17402" t="s">
        <v>44940</v>
      </c>
      <c r="C17402" t="s">
        <v>44948</v>
      </c>
      <c r="D17402" t="s">
        <v>81</v>
      </c>
      <c r="E17402">
        <v>772546915</v>
      </c>
      <c r="F17402" t="s">
        <v>25579</v>
      </c>
      <c r="G17402" t="s">
        <v>25580</v>
      </c>
      <c r="H17402" t="s">
        <v>8597</v>
      </c>
      <c r="J17402" t="s">
        <v>25581</v>
      </c>
      <c r="K17402" t="b">
        <v>0</v>
      </c>
      <c r="L17402">
        <v>240</v>
      </c>
      <c r="M17402">
        <v>169</v>
      </c>
      <c r="N17402">
        <v>7120</v>
      </c>
      <c r="O17402">
        <v>33923</v>
      </c>
      <c r="P17402" t="s">
        <v>44940</v>
      </c>
      <c r="Q17402" t="b">
        <v>1</v>
      </c>
      <c r="R17402" t="s">
        <v>67</v>
      </c>
    </row>
    <row r="17403" spans="1:19" x14ac:dyDescent="0.25">
      <c r="A17403" s="1" t="s">
        <v>19</v>
      </c>
      <c r="B17403" t="s">
        <v>44940</v>
      </c>
      <c r="C17403" t="s">
        <v>44949</v>
      </c>
      <c r="D17403" t="s">
        <v>81</v>
      </c>
      <c r="E17403">
        <v>201210790</v>
      </c>
      <c r="F17403" t="s">
        <v>44950</v>
      </c>
      <c r="G17403" t="s">
        <v>44951</v>
      </c>
      <c r="J17403" t="s">
        <v>44952</v>
      </c>
      <c r="K17403" t="b">
        <v>0</v>
      </c>
      <c r="L17403">
        <v>123</v>
      </c>
      <c r="M17403">
        <v>161</v>
      </c>
      <c r="N17403">
        <v>127</v>
      </c>
      <c r="O17403">
        <v>65</v>
      </c>
      <c r="P17403" t="s">
        <v>44940</v>
      </c>
      <c r="Q17403" t="b">
        <v>1</v>
      </c>
      <c r="R17403" t="s">
        <v>34</v>
      </c>
    </row>
    <row r="17404" spans="1:19" x14ac:dyDescent="0.25">
      <c r="A17404" s="1" t="s">
        <v>19</v>
      </c>
      <c r="B17404" t="s">
        <v>44953</v>
      </c>
      <c r="C17404" t="s">
        <v>44954</v>
      </c>
      <c r="D17404" t="s">
        <v>74</v>
      </c>
      <c r="E17404">
        <v>1889626184</v>
      </c>
      <c r="F17404" t="s">
        <v>7400</v>
      </c>
      <c r="G17404" t="s">
        <v>7401</v>
      </c>
      <c r="H17404" t="s">
        <v>7402</v>
      </c>
      <c r="I17404" t="s">
        <v>7403</v>
      </c>
      <c r="J17404" t="s">
        <v>7404</v>
      </c>
      <c r="K17404" t="b">
        <v>0</v>
      </c>
      <c r="L17404">
        <v>305</v>
      </c>
      <c r="M17404">
        <v>184</v>
      </c>
      <c r="N17404">
        <v>44284</v>
      </c>
      <c r="O17404">
        <v>46632</v>
      </c>
      <c r="P17404" t="s">
        <v>44953</v>
      </c>
      <c r="Q17404" t="b">
        <v>1</v>
      </c>
      <c r="R17404" t="s">
        <v>67</v>
      </c>
    </row>
    <row r="17405" spans="1:19" x14ac:dyDescent="0.25">
      <c r="A17405" s="1" t="s">
        <v>19</v>
      </c>
      <c r="B17405" t="s">
        <v>44953</v>
      </c>
      <c r="C17405" t="s">
        <v>42889</v>
      </c>
      <c r="D17405" t="s">
        <v>30</v>
      </c>
      <c r="E17405">
        <v>1.0176299158211379E+18</v>
      </c>
      <c r="F17405" t="s">
        <v>22294</v>
      </c>
      <c r="G17405" t="s">
        <v>22295</v>
      </c>
      <c r="H17405" t="s">
        <v>2635</v>
      </c>
      <c r="J17405" t="s">
        <v>22296</v>
      </c>
      <c r="K17405" t="b">
        <v>0</v>
      </c>
      <c r="L17405">
        <v>6</v>
      </c>
      <c r="M17405">
        <v>31</v>
      </c>
      <c r="N17405">
        <v>148</v>
      </c>
      <c r="O17405">
        <v>140</v>
      </c>
      <c r="P17405" t="s">
        <v>44953</v>
      </c>
      <c r="Q17405" t="b">
        <v>0</v>
      </c>
      <c r="R17405" t="s">
        <v>454</v>
      </c>
      <c r="S17405" t="s">
        <v>42</v>
      </c>
    </row>
    <row r="17406" spans="1:19" x14ac:dyDescent="0.25">
      <c r="A17406" s="1" t="s">
        <v>19</v>
      </c>
      <c r="B17406" t="s">
        <v>44953</v>
      </c>
      <c r="C17406" t="s">
        <v>30457</v>
      </c>
      <c r="D17406" t="s">
        <v>22</v>
      </c>
      <c r="E17406">
        <v>550680567</v>
      </c>
      <c r="F17406" t="s">
        <v>26820</v>
      </c>
      <c r="G17406" t="s">
        <v>26821</v>
      </c>
      <c r="H17406" t="s">
        <v>6778</v>
      </c>
      <c r="J17406" t="s">
        <v>26822</v>
      </c>
      <c r="K17406" t="b">
        <v>0</v>
      </c>
      <c r="L17406">
        <v>109</v>
      </c>
      <c r="M17406">
        <v>521</v>
      </c>
      <c r="N17406">
        <v>8912</v>
      </c>
      <c r="O17406">
        <v>34222</v>
      </c>
      <c r="P17406" t="s">
        <v>44953</v>
      </c>
      <c r="Q17406" t="b">
        <v>0</v>
      </c>
      <c r="R17406" t="s">
        <v>34</v>
      </c>
    </row>
    <row r="17407" spans="1:19" x14ac:dyDescent="0.25">
      <c r="A17407" s="1" t="s">
        <v>19</v>
      </c>
      <c r="B17407" t="s">
        <v>44953</v>
      </c>
      <c r="C17407" t="s">
        <v>44955</v>
      </c>
      <c r="D17407" t="s">
        <v>37</v>
      </c>
      <c r="E17407">
        <v>133114940</v>
      </c>
      <c r="F17407" t="s">
        <v>38011</v>
      </c>
      <c r="G17407" t="s">
        <v>38012</v>
      </c>
      <c r="H17407" t="s">
        <v>38013</v>
      </c>
      <c r="I17407" t="s">
        <v>38014</v>
      </c>
      <c r="K17407" t="b">
        <v>0</v>
      </c>
      <c r="L17407">
        <v>417</v>
      </c>
      <c r="M17407">
        <v>348</v>
      </c>
      <c r="N17407">
        <v>1295</v>
      </c>
      <c r="O17407">
        <v>3876</v>
      </c>
      <c r="P17407" t="s">
        <v>44953</v>
      </c>
      <c r="Q17407" t="b">
        <v>0</v>
      </c>
      <c r="R17407" t="s">
        <v>34</v>
      </c>
    </row>
    <row r="17408" spans="1:19" x14ac:dyDescent="0.25">
      <c r="A17408" s="1" t="s">
        <v>19</v>
      </c>
      <c r="B17408" t="s">
        <v>44953</v>
      </c>
      <c r="C17408" t="s">
        <v>44956</v>
      </c>
      <c r="D17408" t="s">
        <v>81</v>
      </c>
      <c r="E17408">
        <v>2800644942</v>
      </c>
      <c r="F17408" t="s">
        <v>36895</v>
      </c>
      <c r="G17408" t="s">
        <v>36896</v>
      </c>
      <c r="J17408" t="s">
        <v>36897</v>
      </c>
      <c r="K17408" t="b">
        <v>0</v>
      </c>
      <c r="L17408">
        <v>200</v>
      </c>
      <c r="M17408">
        <v>247</v>
      </c>
      <c r="N17408">
        <v>649</v>
      </c>
      <c r="O17408">
        <v>2820</v>
      </c>
      <c r="P17408" t="s">
        <v>44953</v>
      </c>
      <c r="Q17408" t="b">
        <v>0</v>
      </c>
      <c r="R17408" t="s">
        <v>34</v>
      </c>
    </row>
    <row r="17409" spans="1:20" x14ac:dyDescent="0.25">
      <c r="A17409" s="1" t="s">
        <v>19</v>
      </c>
      <c r="B17409" t="s">
        <v>44953</v>
      </c>
      <c r="C17409" t="s">
        <v>44957</v>
      </c>
      <c r="D17409" t="s">
        <v>74</v>
      </c>
      <c r="E17409">
        <v>56766146</v>
      </c>
      <c r="F17409" t="s">
        <v>3664</v>
      </c>
      <c r="G17409" t="s">
        <v>3665</v>
      </c>
      <c r="H17409" t="s">
        <v>472</v>
      </c>
      <c r="I17409" t="s">
        <v>3666</v>
      </c>
      <c r="J17409" t="s">
        <v>3667</v>
      </c>
      <c r="K17409" t="b">
        <v>1</v>
      </c>
      <c r="L17409">
        <v>133963</v>
      </c>
      <c r="M17409">
        <v>652</v>
      </c>
      <c r="N17409">
        <v>5670</v>
      </c>
      <c r="O17409">
        <v>45439</v>
      </c>
      <c r="P17409" t="s">
        <v>44953</v>
      </c>
      <c r="Q17409" t="b">
        <v>1</v>
      </c>
      <c r="R17409" t="s">
        <v>67</v>
      </c>
    </row>
    <row r="17410" spans="1:20" x14ac:dyDescent="0.25">
      <c r="A17410" s="1" t="s">
        <v>19</v>
      </c>
      <c r="B17410" t="s">
        <v>44953</v>
      </c>
      <c r="C17410" t="s">
        <v>43923</v>
      </c>
      <c r="D17410" t="s">
        <v>22</v>
      </c>
      <c r="E17410">
        <v>151647773</v>
      </c>
      <c r="F17410" t="s">
        <v>22320</v>
      </c>
      <c r="G17410" t="s">
        <v>22321</v>
      </c>
      <c r="H17410" t="s">
        <v>22322</v>
      </c>
      <c r="K17410" t="b">
        <v>0</v>
      </c>
      <c r="L17410">
        <v>221</v>
      </c>
      <c r="M17410">
        <v>288</v>
      </c>
      <c r="N17410">
        <v>10150</v>
      </c>
      <c r="O17410">
        <v>36483</v>
      </c>
      <c r="P17410" t="s">
        <v>44953</v>
      </c>
      <c r="Q17410" t="b">
        <v>1</v>
      </c>
      <c r="R17410" t="s">
        <v>34</v>
      </c>
    </row>
    <row r="17411" spans="1:20" x14ac:dyDescent="0.25">
      <c r="A17411" s="1" t="s">
        <v>19</v>
      </c>
      <c r="B17411" t="s">
        <v>44953</v>
      </c>
      <c r="C17411" t="s">
        <v>19134</v>
      </c>
      <c r="D17411" t="s">
        <v>81</v>
      </c>
      <c r="E17411">
        <v>126135349</v>
      </c>
      <c r="F17411" t="s">
        <v>8917</v>
      </c>
      <c r="G17411" t="s">
        <v>44958</v>
      </c>
      <c r="K17411" t="b">
        <v>0</v>
      </c>
      <c r="L17411">
        <v>29</v>
      </c>
      <c r="M17411">
        <v>579</v>
      </c>
      <c r="N17411">
        <v>834</v>
      </c>
      <c r="O17411">
        <v>1748</v>
      </c>
      <c r="P17411" t="s">
        <v>44953</v>
      </c>
      <c r="Q17411" t="b">
        <v>0</v>
      </c>
      <c r="R17411" t="s">
        <v>34</v>
      </c>
    </row>
    <row r="17412" spans="1:20" x14ac:dyDescent="0.25">
      <c r="A17412" s="1" t="s">
        <v>19</v>
      </c>
      <c r="B17412" t="s">
        <v>44953</v>
      </c>
      <c r="C17412" t="s">
        <v>44959</v>
      </c>
      <c r="D17412" t="s">
        <v>30</v>
      </c>
      <c r="E17412">
        <v>9.9320565695295488E+17</v>
      </c>
      <c r="F17412" t="s">
        <v>44960</v>
      </c>
      <c r="G17412" t="s">
        <v>44961</v>
      </c>
      <c r="H17412" t="s">
        <v>44962</v>
      </c>
      <c r="I17412" t="s">
        <v>44963</v>
      </c>
      <c r="J17412" t="s">
        <v>44964</v>
      </c>
      <c r="K17412" t="b">
        <v>0</v>
      </c>
      <c r="L17412">
        <v>452</v>
      </c>
      <c r="M17412">
        <v>1919</v>
      </c>
      <c r="N17412">
        <v>2981</v>
      </c>
      <c r="O17412">
        <v>170</v>
      </c>
      <c r="P17412" t="s">
        <v>44953</v>
      </c>
      <c r="Q17412" t="b">
        <v>1</v>
      </c>
      <c r="R17412" t="s">
        <v>34</v>
      </c>
      <c r="S17412" t="s">
        <v>21704</v>
      </c>
      <c r="T17412" t="s">
        <v>1826</v>
      </c>
    </row>
    <row r="17413" spans="1:20" x14ac:dyDescent="0.25">
      <c r="A17413" s="1" t="s">
        <v>19</v>
      </c>
      <c r="B17413" t="s">
        <v>44953</v>
      </c>
      <c r="C17413" t="s">
        <v>11587</v>
      </c>
      <c r="D17413" t="s">
        <v>22</v>
      </c>
      <c r="E17413">
        <v>2545248783</v>
      </c>
      <c r="F17413" t="s">
        <v>44965</v>
      </c>
      <c r="G17413" t="s">
        <v>44966</v>
      </c>
      <c r="J17413" t="s">
        <v>7971</v>
      </c>
      <c r="K17413" t="b">
        <v>0</v>
      </c>
      <c r="L17413">
        <v>106</v>
      </c>
      <c r="M17413">
        <v>74</v>
      </c>
      <c r="N17413">
        <v>11694</v>
      </c>
      <c r="O17413">
        <v>14620</v>
      </c>
      <c r="P17413" t="s">
        <v>44953</v>
      </c>
      <c r="Q17413" t="b">
        <v>1</v>
      </c>
      <c r="R17413" t="s">
        <v>218</v>
      </c>
    </row>
    <row r="17414" spans="1:20" x14ac:dyDescent="0.25">
      <c r="A17414" s="1" t="s">
        <v>19</v>
      </c>
      <c r="B17414" t="s">
        <v>44967</v>
      </c>
      <c r="C17414" t="s">
        <v>42659</v>
      </c>
      <c r="D17414" t="s">
        <v>37</v>
      </c>
      <c r="E17414">
        <v>2356045213</v>
      </c>
      <c r="F17414" t="s">
        <v>44224</v>
      </c>
      <c r="G17414" t="s">
        <v>44225</v>
      </c>
      <c r="H17414" t="s">
        <v>20092</v>
      </c>
      <c r="J17414" t="s">
        <v>44226</v>
      </c>
      <c r="K17414" t="b">
        <v>0</v>
      </c>
      <c r="L17414">
        <v>128</v>
      </c>
      <c r="M17414">
        <v>403</v>
      </c>
      <c r="N17414">
        <v>3281</v>
      </c>
      <c r="O17414">
        <v>3048</v>
      </c>
      <c r="P17414" t="s">
        <v>44967</v>
      </c>
      <c r="Q17414" t="b">
        <v>0</v>
      </c>
      <c r="R17414" t="s">
        <v>34</v>
      </c>
    </row>
    <row r="17415" spans="1:20" x14ac:dyDescent="0.25">
      <c r="A17415" s="1" t="s">
        <v>19</v>
      </c>
      <c r="B17415" t="s">
        <v>44967</v>
      </c>
      <c r="C17415" t="s">
        <v>28529</v>
      </c>
      <c r="D17415" t="s">
        <v>74</v>
      </c>
      <c r="E17415">
        <v>2980788942</v>
      </c>
      <c r="F17415" t="s">
        <v>18101</v>
      </c>
      <c r="G17415" t="s">
        <v>44968</v>
      </c>
      <c r="H17415" t="s">
        <v>3744</v>
      </c>
      <c r="J17415" t="s">
        <v>44969</v>
      </c>
      <c r="K17415" t="b">
        <v>0</v>
      </c>
      <c r="L17415">
        <v>160</v>
      </c>
      <c r="M17415">
        <v>564</v>
      </c>
      <c r="N17415">
        <v>2545</v>
      </c>
      <c r="O17415">
        <v>7800</v>
      </c>
      <c r="P17415" t="s">
        <v>44967</v>
      </c>
      <c r="Q17415" t="b">
        <v>1</v>
      </c>
      <c r="R17415" t="s">
        <v>67</v>
      </c>
      <c r="S17415" t="s">
        <v>2032</v>
      </c>
    </row>
    <row r="17416" spans="1:20" x14ac:dyDescent="0.25">
      <c r="A17416" s="1" t="s">
        <v>19</v>
      </c>
      <c r="B17416" t="s">
        <v>44967</v>
      </c>
      <c r="C17416" t="s">
        <v>44970</v>
      </c>
      <c r="D17416" t="s">
        <v>30</v>
      </c>
      <c r="E17416">
        <v>2936230277</v>
      </c>
      <c r="F17416" t="s">
        <v>31584</v>
      </c>
      <c r="G17416" t="s">
        <v>31585</v>
      </c>
      <c r="J17416" t="s">
        <v>31586</v>
      </c>
      <c r="K17416" t="b">
        <v>0</v>
      </c>
      <c r="L17416">
        <v>29</v>
      </c>
      <c r="M17416">
        <v>436</v>
      </c>
      <c r="N17416">
        <v>1973</v>
      </c>
      <c r="O17416">
        <v>844</v>
      </c>
      <c r="P17416" t="s">
        <v>44967</v>
      </c>
      <c r="Q17416" t="b">
        <v>0</v>
      </c>
      <c r="R17416" t="s">
        <v>120</v>
      </c>
    </row>
    <row r="17417" spans="1:20" x14ac:dyDescent="0.25">
      <c r="A17417" s="1" t="s">
        <v>19</v>
      </c>
      <c r="B17417" t="s">
        <v>44967</v>
      </c>
      <c r="C17417" t="s">
        <v>44971</v>
      </c>
      <c r="D17417" t="s">
        <v>81</v>
      </c>
      <c r="E17417">
        <v>98957315</v>
      </c>
      <c r="F17417" t="s">
        <v>44972</v>
      </c>
      <c r="G17417" t="s">
        <v>44973</v>
      </c>
      <c r="H17417" t="s">
        <v>4025</v>
      </c>
      <c r="I17417" t="s">
        <v>44974</v>
      </c>
      <c r="J17417" t="s">
        <v>44975</v>
      </c>
      <c r="K17417" t="b">
        <v>0</v>
      </c>
      <c r="L17417">
        <v>251</v>
      </c>
      <c r="M17417">
        <v>741</v>
      </c>
      <c r="N17417">
        <v>12224</v>
      </c>
      <c r="O17417">
        <v>14146</v>
      </c>
      <c r="P17417" t="s">
        <v>44967</v>
      </c>
      <c r="Q17417" t="b">
        <v>1</v>
      </c>
      <c r="R17417" t="s">
        <v>41</v>
      </c>
    </row>
    <row r="17418" spans="1:20" x14ac:dyDescent="0.25">
      <c r="A17418" s="1" t="s">
        <v>19</v>
      </c>
      <c r="B17418" t="s">
        <v>44967</v>
      </c>
      <c r="C17418" t="s">
        <v>42302</v>
      </c>
      <c r="D17418" t="s">
        <v>22</v>
      </c>
      <c r="E17418">
        <v>3083908512</v>
      </c>
      <c r="F17418" t="s">
        <v>19731</v>
      </c>
      <c r="G17418" t="s">
        <v>19732</v>
      </c>
      <c r="H17418" t="s">
        <v>770</v>
      </c>
      <c r="I17418" t="s">
        <v>19733</v>
      </c>
      <c r="J17418" t="s">
        <v>19734</v>
      </c>
      <c r="K17418" t="b">
        <v>0</v>
      </c>
      <c r="L17418">
        <v>44</v>
      </c>
      <c r="M17418">
        <v>316</v>
      </c>
      <c r="N17418">
        <v>5930</v>
      </c>
      <c r="O17418">
        <v>2730</v>
      </c>
      <c r="P17418" t="s">
        <v>44967</v>
      </c>
      <c r="Q17418" t="b">
        <v>0</v>
      </c>
      <c r="R17418" t="s">
        <v>34</v>
      </c>
    </row>
    <row r="17419" spans="1:20" x14ac:dyDescent="0.25">
      <c r="A17419" s="1" t="s">
        <v>19</v>
      </c>
      <c r="B17419" t="s">
        <v>44967</v>
      </c>
      <c r="C17419" t="s">
        <v>42889</v>
      </c>
      <c r="D17419" t="s">
        <v>30</v>
      </c>
      <c r="E17419">
        <v>522095643</v>
      </c>
      <c r="F17419" t="s">
        <v>3252</v>
      </c>
      <c r="G17419" t="s">
        <v>3253</v>
      </c>
      <c r="H17419" t="s">
        <v>3254</v>
      </c>
      <c r="J17419" t="s">
        <v>3255</v>
      </c>
      <c r="K17419" t="b">
        <v>0</v>
      </c>
      <c r="L17419">
        <v>361</v>
      </c>
      <c r="M17419">
        <v>488</v>
      </c>
      <c r="N17419">
        <v>14842</v>
      </c>
      <c r="O17419">
        <v>10365</v>
      </c>
      <c r="P17419" t="s">
        <v>44967</v>
      </c>
      <c r="Q17419" t="b">
        <v>1</v>
      </c>
      <c r="R17419" t="s">
        <v>34</v>
      </c>
      <c r="S17419" t="s">
        <v>42</v>
      </c>
    </row>
    <row r="17420" spans="1:20" x14ac:dyDescent="0.25">
      <c r="A17420" s="1" t="s">
        <v>19</v>
      </c>
      <c r="B17420" t="s">
        <v>44967</v>
      </c>
      <c r="C17420" t="s">
        <v>40768</v>
      </c>
      <c r="D17420" t="s">
        <v>22</v>
      </c>
      <c r="E17420">
        <v>3863376815</v>
      </c>
      <c r="F17420" t="s">
        <v>43423</v>
      </c>
      <c r="G17420" t="s">
        <v>43424</v>
      </c>
      <c r="K17420" t="b">
        <v>0</v>
      </c>
      <c r="L17420">
        <v>26</v>
      </c>
      <c r="M17420">
        <v>110</v>
      </c>
      <c r="N17420">
        <v>260</v>
      </c>
      <c r="O17420">
        <v>127</v>
      </c>
      <c r="P17420" t="s">
        <v>44967</v>
      </c>
      <c r="Q17420" t="b">
        <v>0</v>
      </c>
      <c r="R17420" t="s">
        <v>34</v>
      </c>
    </row>
    <row r="17421" spans="1:20" x14ac:dyDescent="0.25">
      <c r="A17421" s="1" t="s">
        <v>19</v>
      </c>
      <c r="B17421" t="s">
        <v>44967</v>
      </c>
      <c r="C17421" t="s">
        <v>33394</v>
      </c>
      <c r="D17421" t="s">
        <v>22</v>
      </c>
      <c r="E17421">
        <v>8.2965438384756736E+17</v>
      </c>
      <c r="F17421" t="s">
        <v>42739</v>
      </c>
      <c r="G17421" t="s">
        <v>44976</v>
      </c>
      <c r="H17421" t="s">
        <v>44977</v>
      </c>
      <c r="K17421" t="b">
        <v>0</v>
      </c>
      <c r="L17421">
        <v>534</v>
      </c>
      <c r="M17421">
        <v>269</v>
      </c>
      <c r="N17421">
        <v>11270</v>
      </c>
      <c r="O17421">
        <v>15576</v>
      </c>
      <c r="P17421" t="s">
        <v>44967</v>
      </c>
      <c r="Q17421" t="b">
        <v>0</v>
      </c>
      <c r="R17421" t="s">
        <v>34</v>
      </c>
    </row>
    <row r="17422" spans="1:20" x14ac:dyDescent="0.25">
      <c r="A17422" s="1" t="s">
        <v>19</v>
      </c>
      <c r="B17422" t="s">
        <v>44967</v>
      </c>
      <c r="C17422" t="s">
        <v>44978</v>
      </c>
      <c r="D17422" t="s">
        <v>22</v>
      </c>
      <c r="E17422">
        <v>362706283</v>
      </c>
      <c r="F17422" t="s">
        <v>44979</v>
      </c>
      <c r="G17422" t="s">
        <v>44980</v>
      </c>
      <c r="H17422" t="s">
        <v>44981</v>
      </c>
      <c r="I17422" t="s">
        <v>44982</v>
      </c>
      <c r="J17422" t="s">
        <v>44983</v>
      </c>
      <c r="K17422" t="b">
        <v>0</v>
      </c>
      <c r="L17422">
        <v>1647</v>
      </c>
      <c r="M17422">
        <v>1675</v>
      </c>
      <c r="N17422">
        <v>58363</v>
      </c>
      <c r="O17422">
        <v>63690</v>
      </c>
      <c r="P17422" t="s">
        <v>44967</v>
      </c>
      <c r="Q17422" t="b">
        <v>1</v>
      </c>
      <c r="R17422" t="s">
        <v>41</v>
      </c>
    </row>
    <row r="17423" spans="1:20" x14ac:dyDescent="0.25">
      <c r="A17423" s="1" t="s">
        <v>19</v>
      </c>
      <c r="B17423" t="s">
        <v>44967</v>
      </c>
      <c r="C17423" t="s">
        <v>42659</v>
      </c>
      <c r="D17423" t="s">
        <v>22</v>
      </c>
      <c r="E17423">
        <v>3077069250</v>
      </c>
      <c r="F17423" t="s">
        <v>44984</v>
      </c>
      <c r="G17423" t="s">
        <v>44985</v>
      </c>
      <c r="H17423" t="s">
        <v>44986</v>
      </c>
      <c r="K17423" t="b">
        <v>0</v>
      </c>
      <c r="L17423">
        <v>266</v>
      </c>
      <c r="M17423">
        <v>196</v>
      </c>
      <c r="N17423">
        <v>2859</v>
      </c>
      <c r="O17423">
        <v>4840</v>
      </c>
      <c r="P17423" t="s">
        <v>44967</v>
      </c>
      <c r="Q17423" t="b">
        <v>1</v>
      </c>
      <c r="R17423" t="s">
        <v>34</v>
      </c>
    </row>
    <row r="17424" spans="1:20" x14ac:dyDescent="0.25">
      <c r="A17424" s="1" t="s">
        <v>19</v>
      </c>
      <c r="B17424" t="s">
        <v>44967</v>
      </c>
      <c r="C17424" t="s">
        <v>42889</v>
      </c>
      <c r="D17424" t="s">
        <v>22</v>
      </c>
      <c r="E17424">
        <v>9.8116307219362611E+17</v>
      </c>
      <c r="F17424" t="s">
        <v>17294</v>
      </c>
      <c r="G17424" t="s">
        <v>17295</v>
      </c>
      <c r="H17424" t="s">
        <v>17296</v>
      </c>
      <c r="J17424" t="s">
        <v>17297</v>
      </c>
      <c r="K17424" t="b">
        <v>0</v>
      </c>
      <c r="L17424">
        <v>44</v>
      </c>
      <c r="M17424">
        <v>243</v>
      </c>
      <c r="N17424">
        <v>2875</v>
      </c>
      <c r="O17424">
        <v>1268</v>
      </c>
      <c r="P17424" t="s">
        <v>44967</v>
      </c>
      <c r="Q17424" t="b">
        <v>0</v>
      </c>
      <c r="R17424" t="s">
        <v>34</v>
      </c>
      <c r="S17424" t="s">
        <v>42</v>
      </c>
    </row>
    <row r="17425" spans="1:19" x14ac:dyDescent="0.25">
      <c r="A17425" s="1" t="s">
        <v>19</v>
      </c>
      <c r="B17425" t="s">
        <v>44987</v>
      </c>
      <c r="C17425" t="s">
        <v>44988</v>
      </c>
      <c r="D17425" t="s">
        <v>81</v>
      </c>
      <c r="E17425">
        <v>500903925</v>
      </c>
      <c r="F17425" t="s">
        <v>840</v>
      </c>
      <c r="G17425" t="s">
        <v>841</v>
      </c>
      <c r="H17425" t="s">
        <v>842</v>
      </c>
      <c r="I17425" t="s">
        <v>843</v>
      </c>
      <c r="J17425" t="s">
        <v>844</v>
      </c>
      <c r="K17425" t="b">
        <v>0</v>
      </c>
      <c r="L17425">
        <v>61238</v>
      </c>
      <c r="M17425">
        <v>445</v>
      </c>
      <c r="N17425">
        <v>9753</v>
      </c>
      <c r="O17425">
        <v>26502</v>
      </c>
      <c r="P17425" t="s">
        <v>44987</v>
      </c>
      <c r="Q17425" t="b">
        <v>1</v>
      </c>
      <c r="R17425" t="s">
        <v>34</v>
      </c>
      <c r="S17425" t="s">
        <v>4397</v>
      </c>
    </row>
    <row r="17426" spans="1:19" x14ac:dyDescent="0.25">
      <c r="A17426" s="1" t="s">
        <v>19</v>
      </c>
      <c r="B17426" t="s">
        <v>44987</v>
      </c>
      <c r="C17426" t="s">
        <v>44989</v>
      </c>
      <c r="D17426" t="s">
        <v>81</v>
      </c>
      <c r="E17426">
        <v>101437581</v>
      </c>
      <c r="F17426" t="s">
        <v>44510</v>
      </c>
      <c r="G17426" t="s">
        <v>44511</v>
      </c>
      <c r="H17426" t="s">
        <v>37877</v>
      </c>
      <c r="J17426" t="s">
        <v>44512</v>
      </c>
      <c r="K17426" t="b">
        <v>0</v>
      </c>
      <c r="L17426">
        <v>138</v>
      </c>
      <c r="M17426">
        <v>136</v>
      </c>
      <c r="N17426">
        <v>166</v>
      </c>
      <c r="O17426">
        <v>4098</v>
      </c>
      <c r="P17426" t="s">
        <v>44987</v>
      </c>
      <c r="Q17426" t="b">
        <v>1</v>
      </c>
      <c r="R17426" t="s">
        <v>34</v>
      </c>
      <c r="S17426" t="s">
        <v>113</v>
      </c>
    </row>
    <row r="17427" spans="1:19" x14ac:dyDescent="0.25">
      <c r="A17427" s="1" t="s">
        <v>19</v>
      </c>
      <c r="B17427" t="s">
        <v>44987</v>
      </c>
      <c r="C17427" t="s">
        <v>42659</v>
      </c>
      <c r="D17427" t="s">
        <v>81</v>
      </c>
      <c r="E17427">
        <v>3016433408</v>
      </c>
      <c r="F17427" t="s">
        <v>9591</v>
      </c>
      <c r="G17427" t="s">
        <v>9592</v>
      </c>
      <c r="H17427" t="s">
        <v>9593</v>
      </c>
      <c r="J17427" t="s">
        <v>9594</v>
      </c>
      <c r="K17427" t="b">
        <v>0</v>
      </c>
      <c r="L17427">
        <v>182</v>
      </c>
      <c r="M17427">
        <v>302</v>
      </c>
      <c r="N17427">
        <v>9113</v>
      </c>
      <c r="O17427">
        <v>2471</v>
      </c>
      <c r="P17427" t="s">
        <v>44987</v>
      </c>
      <c r="Q17427" t="b">
        <v>1</v>
      </c>
      <c r="R17427" t="s">
        <v>34</v>
      </c>
    </row>
    <row r="17428" spans="1:19" x14ac:dyDescent="0.25">
      <c r="A17428" s="1" t="s">
        <v>19</v>
      </c>
      <c r="B17428" t="s">
        <v>44987</v>
      </c>
      <c r="C17428" t="s">
        <v>42659</v>
      </c>
      <c r="D17428" t="s">
        <v>81</v>
      </c>
      <c r="E17428">
        <v>281084685</v>
      </c>
      <c r="F17428" t="s">
        <v>8751</v>
      </c>
      <c r="G17428" t="s">
        <v>20539</v>
      </c>
      <c r="H17428" t="s">
        <v>20540</v>
      </c>
      <c r="J17428" t="s">
        <v>20541</v>
      </c>
      <c r="K17428" t="b">
        <v>0</v>
      </c>
      <c r="L17428">
        <v>199</v>
      </c>
      <c r="M17428">
        <v>557</v>
      </c>
      <c r="N17428">
        <v>1596</v>
      </c>
      <c r="O17428">
        <v>8599</v>
      </c>
      <c r="P17428" t="s">
        <v>44987</v>
      </c>
      <c r="Q17428" t="b">
        <v>1</v>
      </c>
      <c r="R17428" t="s">
        <v>34</v>
      </c>
    </row>
    <row r="17429" spans="1:19" x14ac:dyDescent="0.25">
      <c r="A17429" s="1" t="s">
        <v>19</v>
      </c>
      <c r="B17429" t="s">
        <v>44987</v>
      </c>
      <c r="C17429" t="s">
        <v>42889</v>
      </c>
      <c r="D17429" t="s">
        <v>81</v>
      </c>
      <c r="E17429">
        <v>8.0971118444204851E+17</v>
      </c>
      <c r="F17429" t="s">
        <v>12631</v>
      </c>
      <c r="G17429" t="s">
        <v>12632</v>
      </c>
      <c r="J17429" t="s">
        <v>12633</v>
      </c>
      <c r="K17429" t="b">
        <v>0</v>
      </c>
      <c r="L17429">
        <v>35</v>
      </c>
      <c r="M17429">
        <v>368</v>
      </c>
      <c r="N17429">
        <v>10359</v>
      </c>
      <c r="O17429">
        <v>51698</v>
      </c>
      <c r="P17429" t="s">
        <v>44987</v>
      </c>
      <c r="Q17429" t="b">
        <v>0</v>
      </c>
      <c r="R17429" t="s">
        <v>99</v>
      </c>
      <c r="S17429" t="s">
        <v>42</v>
      </c>
    </row>
    <row r="17430" spans="1:19" x14ac:dyDescent="0.25">
      <c r="A17430" s="1" t="s">
        <v>19</v>
      </c>
      <c r="B17430" t="s">
        <v>44987</v>
      </c>
      <c r="C17430" t="s">
        <v>42659</v>
      </c>
      <c r="D17430" t="s">
        <v>22</v>
      </c>
      <c r="E17430">
        <v>7.0503651608339251E+17</v>
      </c>
      <c r="F17430" t="s">
        <v>44990</v>
      </c>
      <c r="G17430" t="s">
        <v>44991</v>
      </c>
      <c r="H17430" t="s">
        <v>44992</v>
      </c>
      <c r="J17430" t="s">
        <v>44993</v>
      </c>
      <c r="K17430" t="b">
        <v>0</v>
      </c>
      <c r="L17430">
        <v>247</v>
      </c>
      <c r="M17430">
        <v>638</v>
      </c>
      <c r="N17430">
        <v>11478</v>
      </c>
      <c r="O17430">
        <v>2899</v>
      </c>
      <c r="P17430" t="s">
        <v>44987</v>
      </c>
      <c r="Q17430" t="b">
        <v>0</v>
      </c>
      <c r="R17430" t="s">
        <v>34</v>
      </c>
    </row>
    <row r="17431" spans="1:19" x14ac:dyDescent="0.25">
      <c r="A17431" s="1" t="s">
        <v>19</v>
      </c>
      <c r="B17431" t="s">
        <v>44987</v>
      </c>
      <c r="C17431" t="s">
        <v>44994</v>
      </c>
      <c r="D17431" t="s">
        <v>22</v>
      </c>
      <c r="E17431">
        <v>592773995</v>
      </c>
      <c r="F17431" t="s">
        <v>28202</v>
      </c>
      <c r="G17431" t="s">
        <v>28203</v>
      </c>
      <c r="H17431" t="s">
        <v>28204</v>
      </c>
      <c r="I17431" t="s">
        <v>28205</v>
      </c>
      <c r="J17431" t="s">
        <v>28206</v>
      </c>
      <c r="K17431" t="b">
        <v>0</v>
      </c>
      <c r="L17431">
        <v>317</v>
      </c>
      <c r="M17431">
        <v>513</v>
      </c>
      <c r="N17431">
        <v>3604</v>
      </c>
      <c r="O17431">
        <v>12615</v>
      </c>
      <c r="P17431" t="s">
        <v>44987</v>
      </c>
      <c r="Q17431" t="b">
        <v>1</v>
      </c>
      <c r="R17431" t="s">
        <v>41</v>
      </c>
    </row>
    <row r="17432" spans="1:19" x14ac:dyDescent="0.25">
      <c r="A17432" s="1" t="s">
        <v>19</v>
      </c>
      <c r="B17432" t="s">
        <v>44995</v>
      </c>
      <c r="C17432" t="s">
        <v>44996</v>
      </c>
      <c r="D17432" t="s">
        <v>81</v>
      </c>
      <c r="E17432">
        <v>966478104</v>
      </c>
      <c r="F17432" t="s">
        <v>25384</v>
      </c>
      <c r="G17432" t="s">
        <v>44997</v>
      </c>
      <c r="H17432" t="s">
        <v>17089</v>
      </c>
      <c r="J17432" t="s">
        <v>44998</v>
      </c>
      <c r="K17432" t="b">
        <v>0</v>
      </c>
      <c r="L17432">
        <v>70</v>
      </c>
      <c r="M17432">
        <v>428</v>
      </c>
      <c r="N17432">
        <v>1624</v>
      </c>
      <c r="O17432">
        <v>570</v>
      </c>
      <c r="P17432" t="s">
        <v>44995</v>
      </c>
      <c r="Q17432" t="b">
        <v>0</v>
      </c>
      <c r="R17432" t="s">
        <v>41</v>
      </c>
    </row>
    <row r="17433" spans="1:19" x14ac:dyDescent="0.25">
      <c r="A17433" s="1" t="s">
        <v>19</v>
      </c>
      <c r="B17433" t="s">
        <v>44987</v>
      </c>
      <c r="C17433" t="s">
        <v>44999</v>
      </c>
      <c r="D17433" t="s">
        <v>22</v>
      </c>
      <c r="E17433">
        <v>363441318</v>
      </c>
      <c r="F17433" t="s">
        <v>45000</v>
      </c>
      <c r="G17433" t="s">
        <v>45001</v>
      </c>
      <c r="H17433" t="s">
        <v>45002</v>
      </c>
      <c r="I17433" t="s">
        <v>45003</v>
      </c>
      <c r="J17433" t="s">
        <v>45004</v>
      </c>
      <c r="K17433" t="b">
        <v>0</v>
      </c>
      <c r="L17433">
        <v>139</v>
      </c>
      <c r="M17433">
        <v>373</v>
      </c>
      <c r="N17433">
        <v>2181</v>
      </c>
      <c r="O17433">
        <v>2245</v>
      </c>
      <c r="P17433" t="s">
        <v>44987</v>
      </c>
      <c r="Q17433" t="b">
        <v>0</v>
      </c>
      <c r="R17433" t="s">
        <v>34</v>
      </c>
    </row>
    <row r="17434" spans="1:19" x14ac:dyDescent="0.25">
      <c r="A17434" s="1" t="s">
        <v>19</v>
      </c>
      <c r="B17434" t="s">
        <v>44995</v>
      </c>
      <c r="C17434" t="s">
        <v>26535</v>
      </c>
      <c r="D17434" t="s">
        <v>22</v>
      </c>
      <c r="E17434">
        <v>2703696699</v>
      </c>
      <c r="F17434" t="s">
        <v>45005</v>
      </c>
      <c r="G17434" t="s">
        <v>45006</v>
      </c>
      <c r="J17434" t="s">
        <v>45007</v>
      </c>
      <c r="K17434" t="b">
        <v>0</v>
      </c>
      <c r="L17434">
        <v>25</v>
      </c>
      <c r="M17434">
        <v>81</v>
      </c>
      <c r="N17434">
        <v>2530</v>
      </c>
      <c r="O17434">
        <v>1665</v>
      </c>
      <c r="P17434" t="s">
        <v>44995</v>
      </c>
      <c r="Q17434" t="b">
        <v>0</v>
      </c>
      <c r="R17434" t="s">
        <v>41</v>
      </c>
    </row>
    <row r="17435" spans="1:19" x14ac:dyDescent="0.25">
      <c r="A17435" s="1" t="s">
        <v>19</v>
      </c>
      <c r="B17435" t="s">
        <v>44995</v>
      </c>
      <c r="C17435" t="s">
        <v>44862</v>
      </c>
      <c r="D17435" t="s">
        <v>81</v>
      </c>
      <c r="E17435">
        <v>559269130</v>
      </c>
      <c r="F17435" t="s">
        <v>9460</v>
      </c>
      <c r="G17435" t="s">
        <v>9461</v>
      </c>
      <c r="I17435" t="s">
        <v>9462</v>
      </c>
      <c r="J17435" t="s">
        <v>9463</v>
      </c>
      <c r="K17435" t="b">
        <v>0</v>
      </c>
      <c r="L17435">
        <v>1066</v>
      </c>
      <c r="M17435">
        <v>369</v>
      </c>
      <c r="N17435">
        <v>96849</v>
      </c>
      <c r="O17435">
        <v>102291</v>
      </c>
      <c r="P17435" t="s">
        <v>44995</v>
      </c>
      <c r="Q17435" t="b">
        <v>0</v>
      </c>
      <c r="R17435" t="s">
        <v>454</v>
      </c>
      <c r="S17435" t="s">
        <v>42</v>
      </c>
    </row>
    <row r="17436" spans="1:19" x14ac:dyDescent="0.25">
      <c r="A17436" s="1" t="s">
        <v>19</v>
      </c>
      <c r="B17436" t="s">
        <v>44995</v>
      </c>
      <c r="C17436" t="s">
        <v>45008</v>
      </c>
      <c r="D17436" t="s">
        <v>30</v>
      </c>
      <c r="E17436">
        <v>1.0429007599420334E+18</v>
      </c>
      <c r="F17436" t="s">
        <v>33564</v>
      </c>
      <c r="G17436" t="s">
        <v>33565</v>
      </c>
      <c r="H17436" t="s">
        <v>4183</v>
      </c>
      <c r="J17436" t="s">
        <v>33566</v>
      </c>
      <c r="K17436" t="b">
        <v>0</v>
      </c>
      <c r="L17436">
        <v>3</v>
      </c>
      <c r="M17436">
        <v>17</v>
      </c>
      <c r="N17436">
        <v>1</v>
      </c>
      <c r="O17436">
        <v>23</v>
      </c>
      <c r="P17436" t="s">
        <v>44995</v>
      </c>
      <c r="Q17436" t="b">
        <v>0</v>
      </c>
      <c r="R17436" t="s">
        <v>34</v>
      </c>
      <c r="S17436" t="s">
        <v>3551</v>
      </c>
    </row>
    <row r="17437" spans="1:19" x14ac:dyDescent="0.25">
      <c r="A17437" s="1" t="s">
        <v>19</v>
      </c>
      <c r="B17437" t="s">
        <v>44995</v>
      </c>
      <c r="C17437" t="s">
        <v>40768</v>
      </c>
      <c r="D17437" t="s">
        <v>81</v>
      </c>
      <c r="E17437">
        <v>2907612011</v>
      </c>
      <c r="F17437" t="s">
        <v>36450</v>
      </c>
      <c r="G17437" t="s">
        <v>36451</v>
      </c>
      <c r="J17437" t="s">
        <v>36452</v>
      </c>
      <c r="K17437" t="b">
        <v>0</v>
      </c>
      <c r="L17437">
        <v>104</v>
      </c>
      <c r="M17437">
        <v>179</v>
      </c>
      <c r="N17437">
        <v>78643</v>
      </c>
      <c r="O17437">
        <v>5267</v>
      </c>
      <c r="P17437" t="s">
        <v>44995</v>
      </c>
      <c r="Q17437" t="b">
        <v>0</v>
      </c>
      <c r="R17437" t="s">
        <v>229</v>
      </c>
    </row>
    <row r="17438" spans="1:19" x14ac:dyDescent="0.25">
      <c r="A17438" s="1" t="s">
        <v>19</v>
      </c>
      <c r="B17438" t="s">
        <v>44995</v>
      </c>
      <c r="C17438" t="s">
        <v>42889</v>
      </c>
      <c r="D17438" t="s">
        <v>30</v>
      </c>
      <c r="E17438">
        <v>1.0389696610128568E+18</v>
      </c>
      <c r="F17438" t="s">
        <v>36387</v>
      </c>
      <c r="G17438" t="s">
        <v>36388</v>
      </c>
      <c r="H17438" t="s">
        <v>36389</v>
      </c>
      <c r="J17438" t="s">
        <v>36390</v>
      </c>
      <c r="K17438" t="b">
        <v>0</v>
      </c>
      <c r="L17438">
        <v>181</v>
      </c>
      <c r="M17438">
        <v>299</v>
      </c>
      <c r="N17438">
        <v>388</v>
      </c>
      <c r="O17438">
        <v>83</v>
      </c>
      <c r="P17438" t="s">
        <v>44995</v>
      </c>
      <c r="Q17438" t="b">
        <v>0</v>
      </c>
      <c r="R17438" t="s">
        <v>34</v>
      </c>
      <c r="S17438" t="s">
        <v>42</v>
      </c>
    </row>
    <row r="17439" spans="1:19" x14ac:dyDescent="0.25">
      <c r="A17439" s="1" t="s">
        <v>19</v>
      </c>
      <c r="B17439" t="s">
        <v>44995</v>
      </c>
      <c r="C17439" t="s">
        <v>42889</v>
      </c>
      <c r="D17439" t="s">
        <v>81</v>
      </c>
      <c r="E17439">
        <v>2969502211</v>
      </c>
      <c r="F17439" t="s">
        <v>2925</v>
      </c>
      <c r="G17439" t="s">
        <v>2926</v>
      </c>
      <c r="J17439" t="s">
        <v>2927</v>
      </c>
      <c r="K17439" t="b">
        <v>0</v>
      </c>
      <c r="L17439">
        <v>461</v>
      </c>
      <c r="M17439">
        <v>360</v>
      </c>
      <c r="N17439">
        <v>4065</v>
      </c>
      <c r="O17439">
        <v>26595</v>
      </c>
      <c r="P17439" t="s">
        <v>44995</v>
      </c>
      <c r="Q17439" t="b">
        <v>0</v>
      </c>
      <c r="R17439" t="s">
        <v>26</v>
      </c>
      <c r="S17439" t="s">
        <v>42</v>
      </c>
    </row>
    <row r="17440" spans="1:19" x14ac:dyDescent="0.25">
      <c r="A17440" s="1" t="s">
        <v>19</v>
      </c>
      <c r="B17440" t="s">
        <v>44995</v>
      </c>
      <c r="C17440" t="s">
        <v>42659</v>
      </c>
      <c r="D17440" t="s">
        <v>81</v>
      </c>
      <c r="E17440">
        <v>500198907</v>
      </c>
      <c r="F17440" t="s">
        <v>31120</v>
      </c>
      <c r="G17440" t="s">
        <v>31121</v>
      </c>
      <c r="H17440" t="s">
        <v>4025</v>
      </c>
      <c r="I17440" t="s">
        <v>31122</v>
      </c>
      <c r="J17440" t="s">
        <v>31123</v>
      </c>
      <c r="K17440" t="b">
        <v>0</v>
      </c>
      <c r="L17440">
        <v>592</v>
      </c>
      <c r="M17440">
        <v>452</v>
      </c>
      <c r="N17440">
        <v>4298</v>
      </c>
      <c r="O17440">
        <v>20727</v>
      </c>
      <c r="P17440" t="s">
        <v>44995</v>
      </c>
      <c r="Q17440" t="b">
        <v>1</v>
      </c>
      <c r="R17440" t="s">
        <v>41</v>
      </c>
    </row>
    <row r="17441" spans="1:20" x14ac:dyDescent="0.25">
      <c r="A17441" s="1" t="s">
        <v>19</v>
      </c>
      <c r="B17441" t="s">
        <v>44995</v>
      </c>
      <c r="C17441" t="s">
        <v>45009</v>
      </c>
      <c r="D17441" t="s">
        <v>81</v>
      </c>
      <c r="E17441">
        <v>2797847637</v>
      </c>
      <c r="F17441" t="s">
        <v>2248</v>
      </c>
      <c r="G17441" t="s">
        <v>2248</v>
      </c>
      <c r="I17441" t="s">
        <v>2249</v>
      </c>
      <c r="J17441" t="s">
        <v>2250</v>
      </c>
      <c r="K17441" t="b">
        <v>1</v>
      </c>
      <c r="L17441">
        <v>57374</v>
      </c>
      <c r="M17441">
        <v>147</v>
      </c>
      <c r="N17441">
        <v>217</v>
      </c>
      <c r="O17441">
        <v>12876</v>
      </c>
      <c r="P17441" t="s">
        <v>44995</v>
      </c>
      <c r="Q17441" t="b">
        <v>1</v>
      </c>
      <c r="R17441" t="s">
        <v>34</v>
      </c>
    </row>
    <row r="17442" spans="1:20" x14ac:dyDescent="0.25">
      <c r="A17442" s="1" t="s">
        <v>19</v>
      </c>
      <c r="B17442" t="s">
        <v>45010</v>
      </c>
      <c r="C17442" t="s">
        <v>45011</v>
      </c>
      <c r="D17442" t="s">
        <v>22</v>
      </c>
      <c r="E17442">
        <v>346059470</v>
      </c>
      <c r="F17442" t="s">
        <v>45012</v>
      </c>
      <c r="G17442" t="s">
        <v>45013</v>
      </c>
      <c r="H17442" t="s">
        <v>45014</v>
      </c>
      <c r="I17442" t="s">
        <v>45015</v>
      </c>
      <c r="J17442" t="s">
        <v>45016</v>
      </c>
      <c r="K17442" t="b">
        <v>0</v>
      </c>
      <c r="L17442">
        <v>247</v>
      </c>
      <c r="M17442">
        <v>96</v>
      </c>
      <c r="N17442">
        <v>5426</v>
      </c>
      <c r="O17442">
        <v>46875</v>
      </c>
      <c r="P17442" t="s">
        <v>45010</v>
      </c>
      <c r="Q17442" t="b">
        <v>1</v>
      </c>
      <c r="R17442" t="s">
        <v>1505</v>
      </c>
      <c r="S17442" t="s">
        <v>42</v>
      </c>
      <c r="T17442" t="s">
        <v>2075</v>
      </c>
    </row>
    <row r="17443" spans="1:20" x14ac:dyDescent="0.25">
      <c r="A17443" s="1" t="s">
        <v>19</v>
      </c>
      <c r="B17443" t="s">
        <v>45010</v>
      </c>
      <c r="C17443" t="s">
        <v>42647</v>
      </c>
      <c r="D17443" t="s">
        <v>81</v>
      </c>
      <c r="E17443">
        <v>7.7681057759520358E+17</v>
      </c>
      <c r="F17443" t="s">
        <v>3377</v>
      </c>
      <c r="G17443" t="s">
        <v>3378</v>
      </c>
      <c r="H17443" t="s">
        <v>3379</v>
      </c>
      <c r="I17443" t="s">
        <v>3380</v>
      </c>
      <c r="J17443" t="s">
        <v>3381</v>
      </c>
      <c r="K17443" t="b">
        <v>0</v>
      </c>
      <c r="L17443">
        <v>429</v>
      </c>
      <c r="M17443">
        <v>1721</v>
      </c>
      <c r="N17443">
        <v>43543</v>
      </c>
      <c r="O17443">
        <v>13007</v>
      </c>
      <c r="P17443" t="s">
        <v>45010</v>
      </c>
      <c r="Q17443" t="b">
        <v>0</v>
      </c>
      <c r="R17443" t="s">
        <v>34</v>
      </c>
    </row>
    <row r="17444" spans="1:20" x14ac:dyDescent="0.25">
      <c r="A17444" s="1" t="s">
        <v>19</v>
      </c>
      <c r="B17444" t="s">
        <v>45010</v>
      </c>
      <c r="C17444" t="s">
        <v>21462</v>
      </c>
      <c r="D17444" t="s">
        <v>22</v>
      </c>
      <c r="E17444">
        <v>2287988953</v>
      </c>
      <c r="F17444" t="s">
        <v>42108</v>
      </c>
      <c r="G17444" t="s">
        <v>42108</v>
      </c>
      <c r="K17444" t="b">
        <v>0</v>
      </c>
      <c r="L17444">
        <v>35</v>
      </c>
      <c r="M17444">
        <v>57</v>
      </c>
      <c r="N17444">
        <v>10</v>
      </c>
      <c r="O17444">
        <v>10332</v>
      </c>
      <c r="P17444" t="s">
        <v>45010</v>
      </c>
      <c r="Q17444" t="b">
        <v>0</v>
      </c>
      <c r="R17444" t="s">
        <v>67</v>
      </c>
      <c r="S17444" t="s">
        <v>15753</v>
      </c>
      <c r="T17444" t="s">
        <v>42</v>
      </c>
    </row>
    <row r="17445" spans="1:20" x14ac:dyDescent="0.25">
      <c r="A17445" s="1" t="s">
        <v>19</v>
      </c>
      <c r="B17445" t="s">
        <v>45010</v>
      </c>
      <c r="C17445" t="s">
        <v>31882</v>
      </c>
      <c r="D17445" t="s">
        <v>22</v>
      </c>
      <c r="E17445">
        <v>2545248783</v>
      </c>
      <c r="F17445" t="s">
        <v>44965</v>
      </c>
      <c r="G17445" t="s">
        <v>44966</v>
      </c>
      <c r="J17445" t="s">
        <v>7971</v>
      </c>
      <c r="K17445" t="b">
        <v>0</v>
      </c>
      <c r="L17445">
        <v>106</v>
      </c>
      <c r="M17445">
        <v>74</v>
      </c>
      <c r="N17445">
        <v>11694</v>
      </c>
      <c r="O17445">
        <v>14621</v>
      </c>
      <c r="P17445" t="s">
        <v>45010</v>
      </c>
      <c r="Q17445" t="b">
        <v>1</v>
      </c>
      <c r="R17445" t="s">
        <v>218</v>
      </c>
    </row>
    <row r="17446" spans="1:20" x14ac:dyDescent="0.25">
      <c r="A17446" s="1" t="s">
        <v>19</v>
      </c>
      <c r="B17446" t="s">
        <v>45010</v>
      </c>
      <c r="C17446" t="s">
        <v>45017</v>
      </c>
      <c r="D17446" t="s">
        <v>30</v>
      </c>
      <c r="E17446">
        <v>3009320742</v>
      </c>
      <c r="F17446" t="s">
        <v>15325</v>
      </c>
      <c r="G17446" t="s">
        <v>45018</v>
      </c>
      <c r="H17446" t="s">
        <v>15706</v>
      </c>
      <c r="I17446" t="s">
        <v>45019</v>
      </c>
      <c r="J17446" t="s">
        <v>45020</v>
      </c>
      <c r="K17446" t="b">
        <v>0</v>
      </c>
      <c r="L17446">
        <v>189</v>
      </c>
      <c r="M17446">
        <v>672</v>
      </c>
      <c r="N17446">
        <v>6663</v>
      </c>
      <c r="O17446">
        <v>6811</v>
      </c>
      <c r="P17446" t="s">
        <v>45010</v>
      </c>
      <c r="Q17446" t="b">
        <v>0</v>
      </c>
      <c r="R17446" t="s">
        <v>34</v>
      </c>
    </row>
    <row r="17447" spans="1:20" x14ac:dyDescent="0.25">
      <c r="A17447" s="1" t="s">
        <v>19</v>
      </c>
      <c r="B17447" t="s">
        <v>45010</v>
      </c>
      <c r="C17447" t="s">
        <v>42659</v>
      </c>
      <c r="D17447" t="s">
        <v>22</v>
      </c>
      <c r="E17447">
        <v>1904796690</v>
      </c>
      <c r="F17447" t="s">
        <v>17012</v>
      </c>
      <c r="G17447" t="s">
        <v>17013</v>
      </c>
      <c r="H17447" t="s">
        <v>17014</v>
      </c>
      <c r="J17447" t="s">
        <v>17015</v>
      </c>
      <c r="K17447" t="b">
        <v>0</v>
      </c>
      <c r="L17447">
        <v>80</v>
      </c>
      <c r="M17447">
        <v>311</v>
      </c>
      <c r="N17447">
        <v>4585</v>
      </c>
      <c r="O17447">
        <v>4091</v>
      </c>
      <c r="P17447" t="s">
        <v>45010</v>
      </c>
      <c r="Q17447" t="b">
        <v>0</v>
      </c>
      <c r="R17447" t="s">
        <v>34</v>
      </c>
    </row>
    <row r="17448" spans="1:20" x14ac:dyDescent="0.25">
      <c r="A17448" s="1" t="s">
        <v>19</v>
      </c>
      <c r="B17448" t="s">
        <v>45010</v>
      </c>
      <c r="C17448" t="s">
        <v>40768</v>
      </c>
      <c r="D17448" t="s">
        <v>81</v>
      </c>
      <c r="E17448">
        <v>8.8989254799219917E+17</v>
      </c>
      <c r="F17448" t="s">
        <v>45021</v>
      </c>
      <c r="G17448" t="s">
        <v>45022</v>
      </c>
      <c r="K17448" t="b">
        <v>0</v>
      </c>
      <c r="L17448">
        <v>0</v>
      </c>
      <c r="M17448">
        <v>21</v>
      </c>
      <c r="N17448">
        <v>4</v>
      </c>
      <c r="O17448">
        <v>10</v>
      </c>
      <c r="P17448" t="s">
        <v>45010</v>
      </c>
      <c r="Q17448" t="b">
        <v>0</v>
      </c>
      <c r="R17448" t="s">
        <v>34</v>
      </c>
    </row>
    <row r="17449" spans="1:20" x14ac:dyDescent="0.25">
      <c r="A17449" s="1" t="s">
        <v>19</v>
      </c>
      <c r="B17449" t="s">
        <v>45010</v>
      </c>
      <c r="C17449" t="s">
        <v>42175</v>
      </c>
      <c r="D17449" t="s">
        <v>81</v>
      </c>
      <c r="E17449">
        <v>146784766</v>
      </c>
      <c r="F17449" t="s">
        <v>5415</v>
      </c>
      <c r="G17449" t="s">
        <v>5416</v>
      </c>
      <c r="H17449" t="s">
        <v>5417</v>
      </c>
      <c r="J17449" t="s">
        <v>5418</v>
      </c>
      <c r="K17449" t="b">
        <v>0</v>
      </c>
      <c r="L17449">
        <v>703</v>
      </c>
      <c r="M17449">
        <v>294</v>
      </c>
      <c r="N17449">
        <v>4262</v>
      </c>
      <c r="O17449">
        <v>12181</v>
      </c>
      <c r="P17449" t="s">
        <v>45010</v>
      </c>
      <c r="Q17449" t="b">
        <v>1</v>
      </c>
      <c r="R17449" t="s">
        <v>34</v>
      </c>
    </row>
    <row r="17450" spans="1:20" x14ac:dyDescent="0.25">
      <c r="A17450" s="1" t="s">
        <v>19</v>
      </c>
      <c r="B17450" t="s">
        <v>45010</v>
      </c>
      <c r="C17450" t="s">
        <v>40768</v>
      </c>
      <c r="D17450" t="s">
        <v>30</v>
      </c>
      <c r="E17450">
        <v>4923775905</v>
      </c>
      <c r="F17450" t="s">
        <v>45023</v>
      </c>
      <c r="G17450" t="s">
        <v>45024</v>
      </c>
      <c r="H17450" t="s">
        <v>45025</v>
      </c>
      <c r="J17450" t="s">
        <v>45026</v>
      </c>
      <c r="K17450" t="b">
        <v>0</v>
      </c>
      <c r="L17450">
        <v>60</v>
      </c>
      <c r="M17450">
        <v>198</v>
      </c>
      <c r="N17450">
        <v>2725</v>
      </c>
      <c r="O17450">
        <v>3003</v>
      </c>
      <c r="P17450" t="s">
        <v>45010</v>
      </c>
      <c r="Q17450" t="b">
        <v>1</v>
      </c>
      <c r="R17450" t="s">
        <v>34</v>
      </c>
    </row>
    <row r="17451" spans="1:20" x14ac:dyDescent="0.25">
      <c r="A17451" s="1" t="s">
        <v>19</v>
      </c>
      <c r="B17451" t="s">
        <v>45027</v>
      </c>
      <c r="C17451" t="s">
        <v>42889</v>
      </c>
      <c r="D17451" t="s">
        <v>30</v>
      </c>
      <c r="E17451">
        <v>506665669</v>
      </c>
      <c r="F17451" t="s">
        <v>45028</v>
      </c>
      <c r="G17451" t="s">
        <v>45029</v>
      </c>
      <c r="H17451" t="s">
        <v>9743</v>
      </c>
      <c r="I17451" t="s">
        <v>45030</v>
      </c>
      <c r="J17451" t="s">
        <v>45031</v>
      </c>
      <c r="K17451" t="b">
        <v>0</v>
      </c>
      <c r="L17451">
        <v>195</v>
      </c>
      <c r="M17451">
        <v>249</v>
      </c>
      <c r="N17451">
        <v>13969</v>
      </c>
      <c r="O17451">
        <v>3952</v>
      </c>
      <c r="P17451" t="s">
        <v>45027</v>
      </c>
      <c r="Q17451" t="b">
        <v>1</v>
      </c>
      <c r="R17451" t="s">
        <v>34</v>
      </c>
      <c r="S17451" t="s">
        <v>42</v>
      </c>
    </row>
    <row r="17452" spans="1:20" x14ac:dyDescent="0.25">
      <c r="A17452" s="1" t="s">
        <v>19</v>
      </c>
      <c r="B17452" t="s">
        <v>45027</v>
      </c>
      <c r="C17452" t="s">
        <v>42889</v>
      </c>
      <c r="D17452" t="s">
        <v>81</v>
      </c>
      <c r="E17452">
        <v>410157476</v>
      </c>
      <c r="F17452" t="s">
        <v>21836</v>
      </c>
      <c r="G17452" t="s">
        <v>21837</v>
      </c>
      <c r="H17452" t="s">
        <v>21838</v>
      </c>
      <c r="I17452" t="s">
        <v>21839</v>
      </c>
      <c r="J17452" t="s">
        <v>21840</v>
      </c>
      <c r="K17452" t="b">
        <v>0</v>
      </c>
      <c r="L17452">
        <v>116</v>
      </c>
      <c r="M17452">
        <v>231</v>
      </c>
      <c r="N17452">
        <v>34363</v>
      </c>
      <c r="O17452">
        <v>11774</v>
      </c>
      <c r="P17452" t="s">
        <v>45027</v>
      </c>
      <c r="Q17452" t="b">
        <v>0</v>
      </c>
      <c r="R17452" t="s">
        <v>41</v>
      </c>
      <c r="S17452" t="s">
        <v>42</v>
      </c>
    </row>
    <row r="17453" spans="1:20" x14ac:dyDescent="0.25">
      <c r="A17453" s="1" t="s">
        <v>19</v>
      </c>
      <c r="B17453" t="s">
        <v>45027</v>
      </c>
      <c r="C17453" t="s">
        <v>42889</v>
      </c>
      <c r="D17453" t="s">
        <v>22</v>
      </c>
      <c r="E17453">
        <v>3425861425</v>
      </c>
      <c r="F17453" t="s">
        <v>45032</v>
      </c>
      <c r="G17453" t="s">
        <v>45033</v>
      </c>
      <c r="K17453" t="b">
        <v>0</v>
      </c>
      <c r="L17453">
        <v>235</v>
      </c>
      <c r="M17453">
        <v>122</v>
      </c>
      <c r="N17453">
        <v>220</v>
      </c>
      <c r="O17453">
        <v>369</v>
      </c>
      <c r="P17453" t="s">
        <v>45027</v>
      </c>
      <c r="Q17453" t="b">
        <v>1</v>
      </c>
      <c r="R17453" t="s">
        <v>34</v>
      </c>
      <c r="S17453" t="s">
        <v>42</v>
      </c>
    </row>
    <row r="17454" spans="1:20" x14ac:dyDescent="0.25">
      <c r="A17454" s="1" t="s">
        <v>19</v>
      </c>
      <c r="B17454" t="s">
        <v>45027</v>
      </c>
      <c r="C17454" t="s">
        <v>22039</v>
      </c>
      <c r="D17454" t="s">
        <v>22</v>
      </c>
      <c r="E17454">
        <v>9.1445865056700006E+17</v>
      </c>
      <c r="F17454" t="s">
        <v>44470</v>
      </c>
      <c r="G17454" t="s">
        <v>44471</v>
      </c>
      <c r="H17454" t="s">
        <v>44472</v>
      </c>
      <c r="I17454" t="s">
        <v>44473</v>
      </c>
      <c r="J17454" t="s">
        <v>44474</v>
      </c>
      <c r="K17454" t="b">
        <v>0</v>
      </c>
      <c r="L17454">
        <v>65</v>
      </c>
      <c r="M17454">
        <v>134</v>
      </c>
      <c r="N17454">
        <v>18940</v>
      </c>
      <c r="O17454">
        <v>5465</v>
      </c>
      <c r="P17454" t="s">
        <v>45027</v>
      </c>
      <c r="Q17454" t="b">
        <v>0</v>
      </c>
      <c r="R17454" t="s">
        <v>34</v>
      </c>
      <c r="S17454" t="s">
        <v>42</v>
      </c>
    </row>
    <row r="17455" spans="1:20" x14ac:dyDescent="0.25">
      <c r="A17455" s="1" t="s">
        <v>19</v>
      </c>
      <c r="B17455" t="s">
        <v>45027</v>
      </c>
      <c r="C17455" t="s">
        <v>42659</v>
      </c>
      <c r="D17455" t="s">
        <v>81</v>
      </c>
      <c r="E17455">
        <v>122926682</v>
      </c>
      <c r="F17455" t="s">
        <v>45034</v>
      </c>
      <c r="G17455" t="s">
        <v>45035</v>
      </c>
      <c r="I17455" t="s">
        <v>45036</v>
      </c>
      <c r="J17455" t="s">
        <v>45037</v>
      </c>
      <c r="K17455" t="b">
        <v>0</v>
      </c>
      <c r="L17455">
        <v>552</v>
      </c>
      <c r="M17455">
        <v>1895</v>
      </c>
      <c r="N17455">
        <v>10108</v>
      </c>
      <c r="O17455">
        <v>19444</v>
      </c>
      <c r="P17455" t="s">
        <v>45027</v>
      </c>
      <c r="Q17455" t="b">
        <v>1</v>
      </c>
      <c r="R17455" t="s">
        <v>34</v>
      </c>
    </row>
    <row r="17456" spans="1:20" x14ac:dyDescent="0.25">
      <c r="A17456" s="1" t="s">
        <v>19</v>
      </c>
      <c r="B17456" t="s">
        <v>45027</v>
      </c>
      <c r="C17456" t="s">
        <v>45038</v>
      </c>
      <c r="D17456" t="s">
        <v>81</v>
      </c>
      <c r="E17456">
        <v>3782707278</v>
      </c>
      <c r="F17456" t="s">
        <v>45039</v>
      </c>
      <c r="G17456" t="s">
        <v>45040</v>
      </c>
      <c r="J17456" t="s">
        <v>45041</v>
      </c>
      <c r="K17456" t="b">
        <v>0</v>
      </c>
      <c r="L17456">
        <v>23</v>
      </c>
      <c r="M17456">
        <v>37</v>
      </c>
      <c r="N17456">
        <v>152</v>
      </c>
      <c r="O17456">
        <v>171</v>
      </c>
      <c r="P17456" t="s">
        <v>45027</v>
      </c>
      <c r="Q17456" t="b">
        <v>0</v>
      </c>
      <c r="R17456" t="s">
        <v>34</v>
      </c>
      <c r="S17456" t="s">
        <v>42</v>
      </c>
    </row>
    <row r="17457" spans="1:20" x14ac:dyDescent="0.25">
      <c r="A17457" s="1" t="s">
        <v>19</v>
      </c>
      <c r="B17457" t="s">
        <v>45027</v>
      </c>
      <c r="C17457" t="s">
        <v>42539</v>
      </c>
      <c r="D17457" t="s">
        <v>22</v>
      </c>
      <c r="E17457">
        <v>4583433442</v>
      </c>
      <c r="F17457" t="s">
        <v>18272</v>
      </c>
      <c r="G17457" t="s">
        <v>18273</v>
      </c>
      <c r="H17457" t="s">
        <v>18274</v>
      </c>
      <c r="I17457" t="s">
        <v>18275</v>
      </c>
      <c r="J17457" t="s">
        <v>18276</v>
      </c>
      <c r="K17457" t="b">
        <v>0</v>
      </c>
      <c r="L17457">
        <v>103</v>
      </c>
      <c r="M17457">
        <v>754</v>
      </c>
      <c r="N17457">
        <v>7481</v>
      </c>
      <c r="O17457">
        <v>3145</v>
      </c>
      <c r="P17457" t="s">
        <v>45027</v>
      </c>
      <c r="Q17457" t="b">
        <v>0</v>
      </c>
      <c r="R17457" t="s">
        <v>34</v>
      </c>
    </row>
    <row r="17458" spans="1:20" x14ac:dyDescent="0.25">
      <c r="A17458" s="1" t="s">
        <v>19</v>
      </c>
      <c r="B17458" t="s">
        <v>45027</v>
      </c>
      <c r="C17458" t="s">
        <v>30457</v>
      </c>
      <c r="D17458" t="s">
        <v>22</v>
      </c>
      <c r="E17458">
        <v>485913582</v>
      </c>
      <c r="F17458" t="s">
        <v>45042</v>
      </c>
      <c r="G17458" t="s">
        <v>45043</v>
      </c>
      <c r="J17458" t="s">
        <v>45044</v>
      </c>
      <c r="K17458" t="b">
        <v>0</v>
      </c>
      <c r="L17458">
        <v>32</v>
      </c>
      <c r="M17458">
        <v>622</v>
      </c>
      <c r="N17458">
        <v>8158</v>
      </c>
      <c r="O17458">
        <v>208</v>
      </c>
      <c r="P17458" t="s">
        <v>45027</v>
      </c>
      <c r="Q17458" t="b">
        <v>0</v>
      </c>
      <c r="R17458" t="s">
        <v>120</v>
      </c>
    </row>
    <row r="17459" spans="1:20" x14ac:dyDescent="0.25">
      <c r="A17459" s="1" t="s">
        <v>19</v>
      </c>
      <c r="B17459" t="s">
        <v>45027</v>
      </c>
      <c r="C17459" t="s">
        <v>42647</v>
      </c>
      <c r="D17459" t="s">
        <v>448</v>
      </c>
      <c r="E17459">
        <v>2413547252</v>
      </c>
      <c r="F17459" t="s">
        <v>20000</v>
      </c>
      <c r="G17459" t="s">
        <v>20001</v>
      </c>
      <c r="H17459" t="s">
        <v>20002</v>
      </c>
      <c r="J17459" t="s">
        <v>20003</v>
      </c>
      <c r="K17459" t="b">
        <v>0</v>
      </c>
      <c r="L17459">
        <v>541</v>
      </c>
      <c r="M17459">
        <v>811</v>
      </c>
      <c r="N17459">
        <v>8527</v>
      </c>
      <c r="O17459">
        <v>74263</v>
      </c>
      <c r="P17459" t="s">
        <v>45027</v>
      </c>
      <c r="Q17459" t="b">
        <v>1</v>
      </c>
      <c r="R17459" t="s">
        <v>454</v>
      </c>
    </row>
    <row r="17460" spans="1:20" x14ac:dyDescent="0.25">
      <c r="A17460" s="1" t="s">
        <v>19</v>
      </c>
      <c r="B17460" t="s">
        <v>45027</v>
      </c>
      <c r="C17460" t="s">
        <v>40768</v>
      </c>
      <c r="D17460" t="s">
        <v>22</v>
      </c>
      <c r="E17460">
        <v>3543980301</v>
      </c>
      <c r="F17460" t="s">
        <v>25547</v>
      </c>
      <c r="G17460" t="s">
        <v>25548</v>
      </c>
      <c r="J17460" t="s">
        <v>25549</v>
      </c>
      <c r="K17460" t="b">
        <v>0</v>
      </c>
      <c r="L17460">
        <v>41</v>
      </c>
      <c r="M17460">
        <v>344</v>
      </c>
      <c r="N17460">
        <v>5430</v>
      </c>
      <c r="O17460">
        <v>604</v>
      </c>
      <c r="P17460" t="s">
        <v>45027</v>
      </c>
      <c r="Q17460" t="b">
        <v>0</v>
      </c>
      <c r="R17460" t="s">
        <v>34</v>
      </c>
    </row>
    <row r="17461" spans="1:20" x14ac:dyDescent="0.25">
      <c r="A17461" s="1" t="s">
        <v>19</v>
      </c>
      <c r="B17461" t="s">
        <v>45045</v>
      </c>
      <c r="C17461" t="s">
        <v>45046</v>
      </c>
      <c r="D17461" t="s">
        <v>22</v>
      </c>
      <c r="E17461">
        <v>142585881</v>
      </c>
      <c r="F17461" t="s">
        <v>45047</v>
      </c>
      <c r="G17461" t="s">
        <v>45048</v>
      </c>
      <c r="H17461" t="s">
        <v>3031</v>
      </c>
      <c r="J17461" t="s">
        <v>45049</v>
      </c>
      <c r="K17461" t="b">
        <v>0</v>
      </c>
      <c r="L17461">
        <v>140</v>
      </c>
      <c r="M17461">
        <v>163</v>
      </c>
      <c r="N17461">
        <v>1329</v>
      </c>
      <c r="O17461">
        <v>4092</v>
      </c>
      <c r="P17461" t="s">
        <v>45045</v>
      </c>
      <c r="Q17461" t="b">
        <v>0</v>
      </c>
      <c r="R17461" t="s">
        <v>34</v>
      </c>
    </row>
    <row r="17462" spans="1:20" x14ac:dyDescent="0.25">
      <c r="A17462" s="1" t="s">
        <v>19</v>
      </c>
      <c r="B17462" t="s">
        <v>45045</v>
      </c>
      <c r="C17462" t="s">
        <v>45050</v>
      </c>
      <c r="D17462" t="s">
        <v>30</v>
      </c>
      <c r="E17462">
        <v>9.7428309437821747E+17</v>
      </c>
      <c r="F17462" t="s">
        <v>25844</v>
      </c>
      <c r="G17462" t="s">
        <v>25845</v>
      </c>
      <c r="H17462" t="s">
        <v>25846</v>
      </c>
      <c r="J17462" t="s">
        <v>25847</v>
      </c>
      <c r="K17462" t="b">
        <v>0</v>
      </c>
      <c r="L17462">
        <v>411</v>
      </c>
      <c r="M17462">
        <v>380</v>
      </c>
      <c r="N17462">
        <v>35374</v>
      </c>
      <c r="O17462">
        <v>3637</v>
      </c>
      <c r="P17462" t="s">
        <v>45045</v>
      </c>
      <c r="Q17462" t="b">
        <v>0</v>
      </c>
      <c r="R17462" t="s">
        <v>34</v>
      </c>
    </row>
    <row r="17463" spans="1:20" x14ac:dyDescent="0.25">
      <c r="A17463" s="1" t="s">
        <v>19</v>
      </c>
      <c r="B17463" t="s">
        <v>45045</v>
      </c>
      <c r="C17463" t="s">
        <v>18401</v>
      </c>
      <c r="D17463" t="s">
        <v>37</v>
      </c>
      <c r="E17463">
        <v>8.8120282472964096E+17</v>
      </c>
      <c r="F17463" t="s">
        <v>45051</v>
      </c>
      <c r="G17463" t="s">
        <v>45052</v>
      </c>
      <c r="H17463" t="s">
        <v>45053</v>
      </c>
      <c r="I17463" t="s">
        <v>45054</v>
      </c>
      <c r="J17463" t="s">
        <v>45055</v>
      </c>
      <c r="K17463" t="b">
        <v>0</v>
      </c>
      <c r="L17463">
        <v>72</v>
      </c>
      <c r="M17463">
        <v>72</v>
      </c>
      <c r="N17463">
        <v>77</v>
      </c>
      <c r="O17463">
        <v>141</v>
      </c>
      <c r="P17463" t="s">
        <v>45045</v>
      </c>
      <c r="Q17463" t="b">
        <v>0</v>
      </c>
      <c r="R17463" t="s">
        <v>34</v>
      </c>
      <c r="S17463" t="s">
        <v>42</v>
      </c>
    </row>
    <row r="17464" spans="1:20" x14ac:dyDescent="0.25">
      <c r="A17464" s="1" t="s">
        <v>19</v>
      </c>
      <c r="B17464" t="s">
        <v>45045</v>
      </c>
      <c r="C17464" t="s">
        <v>45056</v>
      </c>
      <c r="D17464" t="s">
        <v>22</v>
      </c>
      <c r="E17464">
        <v>1.0268335424021996E+18</v>
      </c>
      <c r="F17464" t="s">
        <v>33231</v>
      </c>
      <c r="G17464" t="s">
        <v>33232</v>
      </c>
      <c r="H17464" t="s">
        <v>33233</v>
      </c>
      <c r="J17464" t="s">
        <v>33234</v>
      </c>
      <c r="K17464" t="b">
        <v>0</v>
      </c>
      <c r="L17464">
        <v>20</v>
      </c>
      <c r="M17464">
        <v>133</v>
      </c>
      <c r="N17464">
        <v>1606</v>
      </c>
      <c r="O17464">
        <v>1714</v>
      </c>
      <c r="P17464" t="s">
        <v>45045</v>
      </c>
      <c r="Q17464" t="b">
        <v>0</v>
      </c>
      <c r="R17464" t="s">
        <v>218</v>
      </c>
    </row>
    <row r="17465" spans="1:20" x14ac:dyDescent="0.25">
      <c r="A17465" s="1" t="s">
        <v>19</v>
      </c>
      <c r="B17465" t="s">
        <v>45045</v>
      </c>
      <c r="C17465" t="s">
        <v>42659</v>
      </c>
      <c r="D17465" t="s">
        <v>81</v>
      </c>
      <c r="E17465">
        <v>703386223</v>
      </c>
      <c r="F17465" t="s">
        <v>3252</v>
      </c>
      <c r="G17465" t="s">
        <v>45057</v>
      </c>
      <c r="I17465" t="s">
        <v>45058</v>
      </c>
      <c r="J17465" t="s">
        <v>45059</v>
      </c>
      <c r="K17465" t="b">
        <v>0</v>
      </c>
      <c r="L17465">
        <v>781</v>
      </c>
      <c r="M17465">
        <v>376</v>
      </c>
      <c r="N17465">
        <v>15354</v>
      </c>
      <c r="O17465">
        <v>27019</v>
      </c>
      <c r="P17465" t="s">
        <v>45045</v>
      </c>
      <c r="Q17465" t="b">
        <v>1</v>
      </c>
      <c r="R17465" t="s">
        <v>34</v>
      </c>
    </row>
    <row r="17466" spans="1:20" x14ac:dyDescent="0.25">
      <c r="A17466" s="1" t="s">
        <v>19</v>
      </c>
      <c r="B17466" t="s">
        <v>45045</v>
      </c>
      <c r="C17466" t="s">
        <v>45060</v>
      </c>
      <c r="D17466" t="s">
        <v>22</v>
      </c>
      <c r="E17466">
        <v>2801880433</v>
      </c>
      <c r="F17466" t="s">
        <v>34572</v>
      </c>
      <c r="G17466" t="s">
        <v>34573</v>
      </c>
      <c r="H17466" t="s">
        <v>34574</v>
      </c>
      <c r="I17466" t="s">
        <v>34575</v>
      </c>
      <c r="J17466" t="s">
        <v>34576</v>
      </c>
      <c r="K17466" t="b">
        <v>0</v>
      </c>
      <c r="L17466">
        <v>512</v>
      </c>
      <c r="M17466">
        <v>565</v>
      </c>
      <c r="N17466">
        <v>2646</v>
      </c>
      <c r="O17466">
        <v>2321</v>
      </c>
      <c r="P17466" t="s">
        <v>45045</v>
      </c>
      <c r="Q17466" t="b">
        <v>1</v>
      </c>
      <c r="R17466" t="s">
        <v>34</v>
      </c>
    </row>
    <row r="17467" spans="1:20" x14ac:dyDescent="0.25">
      <c r="A17467" s="1" t="s">
        <v>19</v>
      </c>
      <c r="B17467" t="s">
        <v>45045</v>
      </c>
      <c r="C17467" t="s">
        <v>45061</v>
      </c>
      <c r="D17467" t="s">
        <v>81</v>
      </c>
      <c r="E17467">
        <v>21268819</v>
      </c>
      <c r="F17467" t="s">
        <v>45062</v>
      </c>
      <c r="G17467" t="s">
        <v>45063</v>
      </c>
      <c r="H17467" t="s">
        <v>23906</v>
      </c>
      <c r="J17467" t="s">
        <v>45064</v>
      </c>
      <c r="K17467" t="b">
        <v>0</v>
      </c>
      <c r="L17467">
        <v>357</v>
      </c>
      <c r="M17467">
        <v>1799</v>
      </c>
      <c r="N17467">
        <v>7806</v>
      </c>
      <c r="O17467">
        <v>4211</v>
      </c>
      <c r="P17467" t="s">
        <v>45045</v>
      </c>
      <c r="Q17467" t="b">
        <v>0</v>
      </c>
      <c r="R17467" t="s">
        <v>34</v>
      </c>
    </row>
    <row r="17468" spans="1:20" x14ac:dyDescent="0.25">
      <c r="A17468" s="1" t="s">
        <v>19</v>
      </c>
      <c r="B17468" t="s">
        <v>45045</v>
      </c>
      <c r="C17468" t="s">
        <v>40768</v>
      </c>
      <c r="D17468" t="s">
        <v>22</v>
      </c>
      <c r="E17468">
        <v>349820606</v>
      </c>
      <c r="F17468" t="s">
        <v>9530</v>
      </c>
      <c r="G17468" t="s">
        <v>9531</v>
      </c>
      <c r="J17468" t="s">
        <v>9532</v>
      </c>
      <c r="K17468" t="b">
        <v>0</v>
      </c>
      <c r="L17468">
        <v>183</v>
      </c>
      <c r="M17468">
        <v>123</v>
      </c>
      <c r="N17468">
        <v>33664</v>
      </c>
      <c r="O17468">
        <v>30106</v>
      </c>
      <c r="P17468" t="s">
        <v>45045</v>
      </c>
      <c r="Q17468" t="b">
        <v>0</v>
      </c>
      <c r="R17468" t="s">
        <v>34</v>
      </c>
    </row>
    <row r="17469" spans="1:20" x14ac:dyDescent="0.25">
      <c r="A17469" s="1" t="s">
        <v>19</v>
      </c>
      <c r="B17469" t="s">
        <v>45045</v>
      </c>
      <c r="C17469" t="s">
        <v>42659</v>
      </c>
      <c r="D17469" t="s">
        <v>22</v>
      </c>
      <c r="E17469">
        <v>1532618509</v>
      </c>
      <c r="F17469" t="s">
        <v>1495</v>
      </c>
      <c r="G17469" t="s">
        <v>1496</v>
      </c>
      <c r="H17469" t="s">
        <v>1497</v>
      </c>
      <c r="J17469" t="s">
        <v>1498</v>
      </c>
      <c r="K17469" t="b">
        <v>0</v>
      </c>
      <c r="L17469">
        <v>33</v>
      </c>
      <c r="M17469">
        <v>274</v>
      </c>
      <c r="N17469">
        <v>34292</v>
      </c>
      <c r="O17469">
        <v>35887</v>
      </c>
      <c r="P17469" t="s">
        <v>45045</v>
      </c>
      <c r="Q17469" t="b">
        <v>0</v>
      </c>
      <c r="R17469" t="s">
        <v>34</v>
      </c>
    </row>
    <row r="17470" spans="1:20" x14ac:dyDescent="0.25">
      <c r="A17470" s="1" t="s">
        <v>19</v>
      </c>
      <c r="B17470" t="s">
        <v>45045</v>
      </c>
      <c r="C17470" t="s">
        <v>45065</v>
      </c>
      <c r="D17470" t="s">
        <v>81</v>
      </c>
      <c r="E17470">
        <v>8.744891558703145E+17</v>
      </c>
      <c r="F17470" t="s">
        <v>2551</v>
      </c>
      <c r="G17470" t="s">
        <v>2552</v>
      </c>
      <c r="I17470" t="s">
        <v>2553</v>
      </c>
      <c r="J17470" t="s">
        <v>2554</v>
      </c>
      <c r="K17470" t="b">
        <v>0</v>
      </c>
      <c r="L17470">
        <v>1210</v>
      </c>
      <c r="M17470">
        <v>59</v>
      </c>
      <c r="N17470">
        <v>1050</v>
      </c>
      <c r="O17470">
        <v>1469</v>
      </c>
      <c r="P17470" t="s">
        <v>45045</v>
      </c>
      <c r="Q17470" t="b">
        <v>0</v>
      </c>
      <c r="R17470" t="s">
        <v>34</v>
      </c>
      <c r="S17470" t="s">
        <v>42</v>
      </c>
      <c r="T17470" t="s">
        <v>2075</v>
      </c>
    </row>
    <row r="17471" spans="1:20" x14ac:dyDescent="0.25">
      <c r="A17471" s="1" t="s">
        <v>19</v>
      </c>
      <c r="B17471" t="s">
        <v>45045</v>
      </c>
      <c r="C17471" t="s">
        <v>42647</v>
      </c>
      <c r="D17471" t="s">
        <v>81</v>
      </c>
      <c r="E17471">
        <v>543423749</v>
      </c>
      <c r="F17471" t="s">
        <v>45066</v>
      </c>
      <c r="G17471" t="s">
        <v>45067</v>
      </c>
      <c r="H17471" t="s">
        <v>45068</v>
      </c>
      <c r="I17471" t="s">
        <v>45069</v>
      </c>
      <c r="J17471" t="s">
        <v>45070</v>
      </c>
      <c r="K17471" t="b">
        <v>0</v>
      </c>
      <c r="L17471">
        <v>1216</v>
      </c>
      <c r="M17471">
        <v>313</v>
      </c>
      <c r="N17471">
        <v>56588</v>
      </c>
      <c r="O17471">
        <v>39959</v>
      </c>
      <c r="P17471" t="s">
        <v>45045</v>
      </c>
      <c r="Q17471" t="b">
        <v>1</v>
      </c>
      <c r="R17471" t="s">
        <v>381</v>
      </c>
    </row>
    <row r="17472" spans="1:20" x14ac:dyDescent="0.25">
      <c r="A17472" s="1" t="s">
        <v>19</v>
      </c>
      <c r="B17472" t="s">
        <v>45071</v>
      </c>
      <c r="C17472" t="s">
        <v>45072</v>
      </c>
      <c r="D17472" t="s">
        <v>81</v>
      </c>
      <c r="E17472">
        <v>2827410411</v>
      </c>
      <c r="F17472" t="s">
        <v>26753</v>
      </c>
      <c r="G17472" t="s">
        <v>26754</v>
      </c>
      <c r="H17472" t="s">
        <v>26755</v>
      </c>
      <c r="I17472" t="s">
        <v>26756</v>
      </c>
      <c r="J17472" t="s">
        <v>26757</v>
      </c>
      <c r="K17472" t="b">
        <v>0</v>
      </c>
      <c r="L17472">
        <v>335</v>
      </c>
      <c r="M17472">
        <v>269</v>
      </c>
      <c r="N17472">
        <v>22297</v>
      </c>
      <c r="O17472">
        <v>63898</v>
      </c>
      <c r="P17472" t="s">
        <v>45071</v>
      </c>
      <c r="Q17472" t="b">
        <v>1</v>
      </c>
      <c r="R17472" t="s">
        <v>218</v>
      </c>
    </row>
    <row r="17473" spans="1:19" x14ac:dyDescent="0.25">
      <c r="A17473" s="1" t="s">
        <v>19</v>
      </c>
      <c r="B17473" t="s">
        <v>45071</v>
      </c>
      <c r="C17473" t="s">
        <v>42647</v>
      </c>
      <c r="D17473" t="s">
        <v>81</v>
      </c>
      <c r="E17473">
        <v>566542683</v>
      </c>
      <c r="F17473" t="s">
        <v>45073</v>
      </c>
      <c r="G17473" t="s">
        <v>45074</v>
      </c>
      <c r="J17473" t="s">
        <v>45075</v>
      </c>
      <c r="K17473" t="b">
        <v>0</v>
      </c>
      <c r="L17473">
        <v>338</v>
      </c>
      <c r="M17473">
        <v>265</v>
      </c>
      <c r="N17473">
        <v>2676</v>
      </c>
      <c r="O17473">
        <v>8477</v>
      </c>
      <c r="P17473" t="s">
        <v>45071</v>
      </c>
      <c r="Q17473" t="b">
        <v>0</v>
      </c>
      <c r="R17473" t="s">
        <v>41</v>
      </c>
    </row>
    <row r="17474" spans="1:19" x14ac:dyDescent="0.25">
      <c r="A17474" s="1" t="s">
        <v>19</v>
      </c>
      <c r="B17474" t="s">
        <v>45071</v>
      </c>
      <c r="C17474" t="s">
        <v>30883</v>
      </c>
      <c r="D17474" t="s">
        <v>81</v>
      </c>
      <c r="E17474">
        <v>2699967398</v>
      </c>
      <c r="F17474" t="s">
        <v>4375</v>
      </c>
      <c r="G17474" t="s">
        <v>4376</v>
      </c>
      <c r="H17474" t="s">
        <v>4377</v>
      </c>
      <c r="I17474" t="s">
        <v>4378</v>
      </c>
      <c r="J17474" t="s">
        <v>4379</v>
      </c>
      <c r="K17474" t="b">
        <v>0</v>
      </c>
      <c r="L17474">
        <v>150</v>
      </c>
      <c r="M17474">
        <v>230</v>
      </c>
      <c r="N17474">
        <v>16553</v>
      </c>
      <c r="O17474">
        <v>14283</v>
      </c>
      <c r="P17474" t="s">
        <v>45071</v>
      </c>
      <c r="Q17474" t="b">
        <v>0</v>
      </c>
      <c r="R17474" t="s">
        <v>34</v>
      </c>
      <c r="S17474" t="s">
        <v>2075</v>
      </c>
    </row>
    <row r="17475" spans="1:19" x14ac:dyDescent="0.25">
      <c r="A17475" s="1" t="s">
        <v>19</v>
      </c>
      <c r="B17475" t="s">
        <v>45071</v>
      </c>
      <c r="C17475" t="s">
        <v>37503</v>
      </c>
      <c r="D17475" t="s">
        <v>81</v>
      </c>
      <c r="E17475">
        <v>253280262</v>
      </c>
      <c r="F17475" t="s">
        <v>45076</v>
      </c>
      <c r="G17475" t="s">
        <v>45077</v>
      </c>
      <c r="K17475" t="b">
        <v>0</v>
      </c>
      <c r="L17475">
        <v>23</v>
      </c>
      <c r="M17475">
        <v>120</v>
      </c>
      <c r="N17475">
        <v>90</v>
      </c>
      <c r="O17475">
        <v>32</v>
      </c>
      <c r="P17475" t="s">
        <v>45071</v>
      </c>
      <c r="Q17475" t="b">
        <v>0</v>
      </c>
      <c r="R17475" t="s">
        <v>41</v>
      </c>
    </row>
    <row r="17476" spans="1:19" x14ac:dyDescent="0.25">
      <c r="A17476" s="1" t="s">
        <v>19</v>
      </c>
      <c r="B17476" t="s">
        <v>45078</v>
      </c>
      <c r="C17476" t="s">
        <v>42175</v>
      </c>
      <c r="D17476" t="s">
        <v>30</v>
      </c>
      <c r="E17476">
        <v>1075576495</v>
      </c>
      <c r="F17476" t="s">
        <v>45</v>
      </c>
      <c r="G17476" t="s">
        <v>45079</v>
      </c>
      <c r="H17476" t="s">
        <v>532</v>
      </c>
      <c r="I17476" t="s">
        <v>45080</v>
      </c>
      <c r="J17476" t="s">
        <v>45081</v>
      </c>
      <c r="K17476" t="b">
        <v>0</v>
      </c>
      <c r="L17476">
        <v>20</v>
      </c>
      <c r="M17476">
        <v>246</v>
      </c>
      <c r="N17476">
        <v>1416</v>
      </c>
      <c r="O17476">
        <v>1393</v>
      </c>
      <c r="P17476" t="s">
        <v>45078</v>
      </c>
      <c r="Q17476" t="b">
        <v>0</v>
      </c>
      <c r="R17476" t="s">
        <v>34</v>
      </c>
    </row>
    <row r="17477" spans="1:19" x14ac:dyDescent="0.25">
      <c r="A17477" s="1" t="s">
        <v>19</v>
      </c>
      <c r="B17477" t="s">
        <v>45078</v>
      </c>
      <c r="C17477" t="s">
        <v>45082</v>
      </c>
      <c r="D17477" t="s">
        <v>74</v>
      </c>
      <c r="E17477">
        <v>632585610</v>
      </c>
      <c r="F17477" t="s">
        <v>45083</v>
      </c>
      <c r="G17477" t="s">
        <v>45084</v>
      </c>
      <c r="I17477" t="s">
        <v>45085</v>
      </c>
      <c r="J17477" t="s">
        <v>45086</v>
      </c>
      <c r="K17477" t="b">
        <v>0</v>
      </c>
      <c r="L17477">
        <v>765</v>
      </c>
      <c r="M17477">
        <v>415</v>
      </c>
      <c r="N17477">
        <v>1660</v>
      </c>
      <c r="O17477">
        <v>3145</v>
      </c>
      <c r="P17477" t="s">
        <v>45078</v>
      </c>
      <c r="Q17477" t="b">
        <v>1</v>
      </c>
      <c r="R17477" t="s">
        <v>34</v>
      </c>
      <c r="S17477" t="s">
        <v>42</v>
      </c>
    </row>
    <row r="17478" spans="1:19" x14ac:dyDescent="0.25">
      <c r="A17478" s="1" t="s">
        <v>19</v>
      </c>
      <c r="B17478" t="s">
        <v>45078</v>
      </c>
      <c r="C17478" t="s">
        <v>40768</v>
      </c>
      <c r="D17478" t="s">
        <v>81</v>
      </c>
      <c r="E17478">
        <v>234501133</v>
      </c>
      <c r="F17478" t="s">
        <v>45087</v>
      </c>
      <c r="G17478" t="s">
        <v>45088</v>
      </c>
      <c r="H17478" t="s">
        <v>45089</v>
      </c>
      <c r="I17478" t="s">
        <v>45090</v>
      </c>
      <c r="J17478" t="s">
        <v>45091</v>
      </c>
      <c r="K17478" t="b">
        <v>0</v>
      </c>
      <c r="L17478">
        <v>143</v>
      </c>
      <c r="M17478">
        <v>149</v>
      </c>
      <c r="N17478">
        <v>17872</v>
      </c>
      <c r="O17478">
        <v>17491</v>
      </c>
      <c r="P17478" t="s">
        <v>45078</v>
      </c>
      <c r="Q17478" t="b">
        <v>0</v>
      </c>
      <c r="R17478" t="s">
        <v>34</v>
      </c>
    </row>
    <row r="17479" spans="1:19" x14ac:dyDescent="0.25">
      <c r="A17479" s="1" t="s">
        <v>19</v>
      </c>
      <c r="B17479" t="s">
        <v>45078</v>
      </c>
      <c r="C17479" t="s">
        <v>44862</v>
      </c>
      <c r="D17479" t="s">
        <v>22</v>
      </c>
      <c r="E17479">
        <v>1494971858</v>
      </c>
      <c r="F17479" t="s">
        <v>45092</v>
      </c>
      <c r="G17479" t="s">
        <v>45093</v>
      </c>
      <c r="J17479" t="s">
        <v>45094</v>
      </c>
      <c r="K17479" t="b">
        <v>0</v>
      </c>
      <c r="L17479">
        <v>286</v>
      </c>
      <c r="M17479">
        <v>336</v>
      </c>
      <c r="N17479">
        <v>7868</v>
      </c>
      <c r="O17479">
        <v>18469</v>
      </c>
      <c r="P17479" t="s">
        <v>45078</v>
      </c>
      <c r="Q17479" t="b">
        <v>1</v>
      </c>
      <c r="R17479" t="s">
        <v>454</v>
      </c>
      <c r="S17479" t="s">
        <v>42</v>
      </c>
    </row>
    <row r="17480" spans="1:19" x14ac:dyDescent="0.25">
      <c r="A17480" s="1" t="s">
        <v>19</v>
      </c>
      <c r="B17480" t="s">
        <v>45078</v>
      </c>
      <c r="C17480" t="s">
        <v>45095</v>
      </c>
      <c r="D17480" t="s">
        <v>81</v>
      </c>
      <c r="E17480">
        <v>258094701</v>
      </c>
      <c r="F17480" t="s">
        <v>40366</v>
      </c>
      <c r="G17480" t="s">
        <v>40367</v>
      </c>
      <c r="H17480" t="s">
        <v>40368</v>
      </c>
      <c r="I17480" t="s">
        <v>40369</v>
      </c>
      <c r="J17480" t="s">
        <v>40370</v>
      </c>
      <c r="K17480" t="b">
        <v>0</v>
      </c>
      <c r="L17480">
        <v>596</v>
      </c>
      <c r="M17480">
        <v>369</v>
      </c>
      <c r="N17480">
        <v>1934</v>
      </c>
      <c r="O17480">
        <v>21687</v>
      </c>
      <c r="P17480" t="s">
        <v>45078</v>
      </c>
      <c r="Q17480" t="b">
        <v>1</v>
      </c>
      <c r="R17480" t="s">
        <v>34</v>
      </c>
    </row>
    <row r="17481" spans="1:19" x14ac:dyDescent="0.25">
      <c r="A17481" s="1" t="s">
        <v>19</v>
      </c>
      <c r="B17481" t="s">
        <v>45078</v>
      </c>
      <c r="C17481" t="s">
        <v>45096</v>
      </c>
      <c r="D17481" t="s">
        <v>30</v>
      </c>
      <c r="E17481">
        <v>7.6930597661698048E+17</v>
      </c>
      <c r="F17481" t="s">
        <v>45097</v>
      </c>
      <c r="G17481" t="s">
        <v>45098</v>
      </c>
      <c r="H17481" t="s">
        <v>45099</v>
      </c>
      <c r="J17481" t="s">
        <v>45100</v>
      </c>
      <c r="K17481" t="b">
        <v>0</v>
      </c>
      <c r="L17481">
        <v>35</v>
      </c>
      <c r="M17481">
        <v>575</v>
      </c>
      <c r="N17481">
        <v>752</v>
      </c>
      <c r="O17481">
        <v>1083</v>
      </c>
      <c r="P17481" t="s">
        <v>45078</v>
      </c>
      <c r="Q17481" t="b">
        <v>1</v>
      </c>
      <c r="R17481" t="s">
        <v>34</v>
      </c>
    </row>
    <row r="17482" spans="1:19" x14ac:dyDescent="0.25">
      <c r="A17482" s="1" t="s">
        <v>19</v>
      </c>
      <c r="B17482" t="s">
        <v>45078</v>
      </c>
      <c r="C17482" t="s">
        <v>40768</v>
      </c>
      <c r="D17482" t="s">
        <v>81</v>
      </c>
      <c r="E17482">
        <v>217536187</v>
      </c>
      <c r="F17482" t="s">
        <v>14453</v>
      </c>
      <c r="G17482" t="s">
        <v>14454</v>
      </c>
      <c r="H17482" t="s">
        <v>14455</v>
      </c>
      <c r="J17482" t="s">
        <v>14456</v>
      </c>
      <c r="K17482" t="b">
        <v>0</v>
      </c>
      <c r="L17482">
        <v>196</v>
      </c>
      <c r="M17482">
        <v>535</v>
      </c>
      <c r="N17482">
        <v>943</v>
      </c>
      <c r="O17482">
        <v>325</v>
      </c>
      <c r="P17482" t="s">
        <v>45078</v>
      </c>
      <c r="Q17482" t="b">
        <v>1</v>
      </c>
      <c r="R17482" t="s">
        <v>34</v>
      </c>
    </row>
    <row r="17483" spans="1:19" x14ac:dyDescent="0.25">
      <c r="A17483" s="1" t="s">
        <v>19</v>
      </c>
      <c r="B17483" t="s">
        <v>45078</v>
      </c>
      <c r="C17483" t="s">
        <v>42647</v>
      </c>
      <c r="D17483" t="s">
        <v>81</v>
      </c>
      <c r="E17483">
        <v>2567521940</v>
      </c>
      <c r="F17483" t="s">
        <v>45101</v>
      </c>
      <c r="G17483" t="s">
        <v>45102</v>
      </c>
      <c r="H17483" t="s">
        <v>45103</v>
      </c>
      <c r="J17483" t="s">
        <v>45104</v>
      </c>
      <c r="K17483" t="b">
        <v>0</v>
      </c>
      <c r="L17483">
        <v>320</v>
      </c>
      <c r="M17483">
        <v>163</v>
      </c>
      <c r="N17483">
        <v>1630</v>
      </c>
      <c r="O17483">
        <v>7558</v>
      </c>
      <c r="P17483" t="s">
        <v>45078</v>
      </c>
      <c r="Q17483" t="b">
        <v>0</v>
      </c>
      <c r="R17483" t="s">
        <v>67</v>
      </c>
    </row>
    <row r="17484" spans="1:19" x14ac:dyDescent="0.25">
      <c r="A17484" s="1" t="s">
        <v>19</v>
      </c>
      <c r="B17484" t="s">
        <v>45078</v>
      </c>
      <c r="C17484" t="s">
        <v>45105</v>
      </c>
      <c r="D17484" t="s">
        <v>37</v>
      </c>
      <c r="E17484">
        <v>3249341866</v>
      </c>
      <c r="F17484" t="s">
        <v>10683</v>
      </c>
      <c r="G17484" t="s">
        <v>10684</v>
      </c>
      <c r="H17484" t="s">
        <v>5995</v>
      </c>
      <c r="I17484" t="s">
        <v>10685</v>
      </c>
      <c r="J17484" t="s">
        <v>10686</v>
      </c>
      <c r="K17484" t="b">
        <v>0</v>
      </c>
      <c r="L17484">
        <v>51</v>
      </c>
      <c r="M17484">
        <v>125</v>
      </c>
      <c r="N17484">
        <v>7139</v>
      </c>
      <c r="O17484">
        <v>2194</v>
      </c>
      <c r="P17484" t="s">
        <v>45078</v>
      </c>
      <c r="Q17484" t="b">
        <v>0</v>
      </c>
      <c r="R17484" t="s">
        <v>41</v>
      </c>
    </row>
    <row r="17485" spans="1:19" x14ac:dyDescent="0.25">
      <c r="A17485" s="1" t="s">
        <v>19</v>
      </c>
      <c r="B17485" t="s">
        <v>45106</v>
      </c>
      <c r="C17485" t="s">
        <v>42647</v>
      </c>
      <c r="D17485" t="s">
        <v>81</v>
      </c>
      <c r="E17485">
        <v>1240206901</v>
      </c>
      <c r="F17485" t="s">
        <v>45107</v>
      </c>
      <c r="G17485" t="s">
        <v>45108</v>
      </c>
      <c r="H17485" t="s">
        <v>45109</v>
      </c>
      <c r="J17485" t="s">
        <v>45110</v>
      </c>
      <c r="K17485" t="b">
        <v>0</v>
      </c>
      <c r="L17485">
        <v>152</v>
      </c>
      <c r="M17485">
        <v>568</v>
      </c>
      <c r="N17485">
        <v>35689</v>
      </c>
      <c r="O17485">
        <v>4242</v>
      </c>
      <c r="P17485" t="s">
        <v>45106</v>
      </c>
      <c r="Q17485" t="b">
        <v>0</v>
      </c>
      <c r="R17485" t="s">
        <v>34</v>
      </c>
    </row>
    <row r="17486" spans="1:19" x14ac:dyDescent="0.25">
      <c r="A17486" s="1" t="s">
        <v>19</v>
      </c>
      <c r="B17486" t="s">
        <v>45106</v>
      </c>
      <c r="C17486" t="s">
        <v>45111</v>
      </c>
      <c r="D17486" t="s">
        <v>81</v>
      </c>
      <c r="E17486">
        <v>1405433023</v>
      </c>
      <c r="F17486" t="s">
        <v>45112</v>
      </c>
      <c r="G17486" t="s">
        <v>45113</v>
      </c>
      <c r="H17486" t="s">
        <v>45114</v>
      </c>
      <c r="I17486" t="s">
        <v>45115</v>
      </c>
      <c r="J17486" t="s">
        <v>45116</v>
      </c>
      <c r="K17486" t="b">
        <v>0</v>
      </c>
      <c r="L17486">
        <v>457</v>
      </c>
      <c r="M17486">
        <v>641</v>
      </c>
      <c r="N17486">
        <v>24670</v>
      </c>
      <c r="O17486">
        <v>40382</v>
      </c>
      <c r="P17486" t="s">
        <v>45106</v>
      </c>
      <c r="Q17486" t="b">
        <v>1</v>
      </c>
      <c r="R17486" t="s">
        <v>34</v>
      </c>
    </row>
    <row r="17487" spans="1:19" x14ac:dyDescent="0.25">
      <c r="A17487" s="1" t="s">
        <v>19</v>
      </c>
      <c r="B17487" t="s">
        <v>45106</v>
      </c>
      <c r="C17487" t="s">
        <v>40768</v>
      </c>
      <c r="D17487" t="s">
        <v>22</v>
      </c>
      <c r="E17487">
        <v>570640608</v>
      </c>
      <c r="F17487" t="s">
        <v>32179</v>
      </c>
      <c r="G17487" t="s">
        <v>32180</v>
      </c>
      <c r="J17487" t="s">
        <v>32181</v>
      </c>
      <c r="K17487" t="b">
        <v>0</v>
      </c>
      <c r="L17487">
        <v>219</v>
      </c>
      <c r="M17487">
        <v>535</v>
      </c>
      <c r="N17487">
        <v>555</v>
      </c>
      <c r="O17487">
        <v>4533</v>
      </c>
      <c r="P17487" t="s">
        <v>45106</v>
      </c>
      <c r="Q17487" t="b">
        <v>1</v>
      </c>
      <c r="R17487" t="s">
        <v>34</v>
      </c>
    </row>
    <row r="17488" spans="1:19" x14ac:dyDescent="0.25">
      <c r="A17488" s="1" t="s">
        <v>19</v>
      </c>
      <c r="B17488" t="s">
        <v>45106</v>
      </c>
      <c r="C17488" t="s">
        <v>42889</v>
      </c>
      <c r="D17488" t="s">
        <v>30</v>
      </c>
      <c r="E17488">
        <v>440615451</v>
      </c>
      <c r="F17488" t="s">
        <v>45117</v>
      </c>
      <c r="G17488" t="s">
        <v>45118</v>
      </c>
      <c r="K17488" t="b">
        <v>0</v>
      </c>
      <c r="L17488">
        <v>554</v>
      </c>
      <c r="M17488">
        <v>497</v>
      </c>
      <c r="N17488">
        <v>4391</v>
      </c>
      <c r="O17488">
        <v>2950</v>
      </c>
      <c r="P17488" t="s">
        <v>45106</v>
      </c>
      <c r="Q17488" t="b">
        <v>0</v>
      </c>
      <c r="R17488" t="s">
        <v>34</v>
      </c>
      <c r="S17488" t="s">
        <v>42</v>
      </c>
    </row>
    <row r="17489" spans="1:20" x14ac:dyDescent="0.25">
      <c r="A17489" s="1" t="s">
        <v>19</v>
      </c>
      <c r="B17489" t="s">
        <v>45106</v>
      </c>
      <c r="C17489" t="s">
        <v>26535</v>
      </c>
      <c r="D17489" t="s">
        <v>22</v>
      </c>
      <c r="E17489">
        <v>4582384275</v>
      </c>
      <c r="F17489" t="s">
        <v>20996</v>
      </c>
      <c r="G17489" t="s">
        <v>20997</v>
      </c>
      <c r="H17489" t="s">
        <v>20998</v>
      </c>
      <c r="J17489" t="s">
        <v>20999</v>
      </c>
      <c r="K17489" t="b">
        <v>0</v>
      </c>
      <c r="L17489">
        <v>221</v>
      </c>
      <c r="M17489">
        <v>787</v>
      </c>
      <c r="N17489">
        <v>32496</v>
      </c>
      <c r="O17489">
        <v>36339</v>
      </c>
      <c r="P17489" t="s">
        <v>45106</v>
      </c>
      <c r="Q17489" t="b">
        <v>0</v>
      </c>
      <c r="R17489" t="s">
        <v>218</v>
      </c>
    </row>
    <row r="17490" spans="1:20" x14ac:dyDescent="0.25">
      <c r="A17490" s="1" t="s">
        <v>19</v>
      </c>
      <c r="B17490" t="s">
        <v>45106</v>
      </c>
      <c r="C17490" t="s">
        <v>42889</v>
      </c>
      <c r="D17490" t="s">
        <v>30</v>
      </c>
      <c r="E17490">
        <v>1361155190</v>
      </c>
      <c r="F17490" t="s">
        <v>23622</v>
      </c>
      <c r="G17490" t="s">
        <v>23623</v>
      </c>
      <c r="H17490" t="s">
        <v>130</v>
      </c>
      <c r="J17490" t="s">
        <v>23624</v>
      </c>
      <c r="K17490" t="b">
        <v>0</v>
      </c>
      <c r="L17490">
        <v>310</v>
      </c>
      <c r="M17490">
        <v>503</v>
      </c>
      <c r="N17490">
        <v>3804</v>
      </c>
      <c r="O17490">
        <v>2473</v>
      </c>
      <c r="P17490" t="s">
        <v>45106</v>
      </c>
      <c r="Q17490" t="b">
        <v>0</v>
      </c>
      <c r="R17490" t="s">
        <v>34</v>
      </c>
      <c r="S17490" t="s">
        <v>42</v>
      </c>
    </row>
    <row r="17491" spans="1:20" x14ac:dyDescent="0.25">
      <c r="A17491" s="1" t="s">
        <v>19</v>
      </c>
      <c r="B17491" t="s">
        <v>45119</v>
      </c>
      <c r="C17491" t="s">
        <v>45120</v>
      </c>
      <c r="D17491" t="s">
        <v>81</v>
      </c>
      <c r="E17491">
        <v>115845023</v>
      </c>
      <c r="F17491" t="s">
        <v>17791</v>
      </c>
      <c r="G17491" t="s">
        <v>17792</v>
      </c>
      <c r="H17491" t="s">
        <v>17793</v>
      </c>
      <c r="J17491" t="s">
        <v>17794</v>
      </c>
      <c r="K17491" t="b">
        <v>0</v>
      </c>
      <c r="L17491">
        <v>1307</v>
      </c>
      <c r="M17491">
        <v>1173</v>
      </c>
      <c r="N17491">
        <v>1698</v>
      </c>
      <c r="O17491">
        <v>12594</v>
      </c>
      <c r="P17491" t="s">
        <v>45119</v>
      </c>
      <c r="Q17491" t="b">
        <v>1</v>
      </c>
      <c r="R17491" t="s">
        <v>41</v>
      </c>
      <c r="S17491" t="s">
        <v>42</v>
      </c>
    </row>
    <row r="17492" spans="1:20" x14ac:dyDescent="0.25">
      <c r="A17492" s="1" t="s">
        <v>19</v>
      </c>
      <c r="B17492" t="s">
        <v>45119</v>
      </c>
      <c r="C17492" t="s">
        <v>37367</v>
      </c>
      <c r="D17492" t="s">
        <v>81</v>
      </c>
      <c r="E17492">
        <v>9.8509248816682598E+17</v>
      </c>
      <c r="F17492" t="s">
        <v>20709</v>
      </c>
      <c r="G17492" t="s">
        <v>20710</v>
      </c>
      <c r="H17492" t="s">
        <v>20711</v>
      </c>
      <c r="J17492" t="s">
        <v>20712</v>
      </c>
      <c r="K17492" t="b">
        <v>0</v>
      </c>
      <c r="L17492">
        <v>28</v>
      </c>
      <c r="M17492">
        <v>197</v>
      </c>
      <c r="N17492">
        <v>881</v>
      </c>
      <c r="O17492">
        <v>971</v>
      </c>
      <c r="P17492" t="s">
        <v>45119</v>
      </c>
      <c r="Q17492" t="b">
        <v>0</v>
      </c>
      <c r="R17492" t="s">
        <v>218</v>
      </c>
      <c r="S17492" t="s">
        <v>15753</v>
      </c>
      <c r="T17492" t="s">
        <v>42</v>
      </c>
    </row>
    <row r="17493" spans="1:20" x14ac:dyDescent="0.25">
      <c r="A17493" s="1" t="s">
        <v>19</v>
      </c>
      <c r="B17493" t="s">
        <v>45119</v>
      </c>
      <c r="C17493" t="s">
        <v>33394</v>
      </c>
      <c r="D17493" t="s">
        <v>22</v>
      </c>
      <c r="E17493">
        <v>7.0760118620821914E+17</v>
      </c>
      <c r="F17493" t="s">
        <v>27414</v>
      </c>
      <c r="G17493" t="s">
        <v>27414</v>
      </c>
      <c r="K17493" t="b">
        <v>0</v>
      </c>
      <c r="L17493">
        <v>43</v>
      </c>
      <c r="M17493">
        <v>253</v>
      </c>
      <c r="N17493">
        <v>25612</v>
      </c>
      <c r="O17493">
        <v>5696</v>
      </c>
      <c r="P17493" t="s">
        <v>45119</v>
      </c>
      <c r="Q17493" t="b">
        <v>0</v>
      </c>
      <c r="R17493" t="s">
        <v>67</v>
      </c>
    </row>
    <row r="17494" spans="1:20" x14ac:dyDescent="0.25">
      <c r="A17494" s="1" t="s">
        <v>19</v>
      </c>
      <c r="B17494" t="s">
        <v>45121</v>
      </c>
      <c r="C17494" t="s">
        <v>42889</v>
      </c>
      <c r="D17494" t="s">
        <v>22</v>
      </c>
      <c r="E17494">
        <v>3836098932</v>
      </c>
      <c r="F17494" t="s">
        <v>45122</v>
      </c>
      <c r="G17494" t="s">
        <v>45123</v>
      </c>
      <c r="H17494" t="s">
        <v>416</v>
      </c>
      <c r="J17494" t="s">
        <v>45124</v>
      </c>
      <c r="K17494" t="b">
        <v>0</v>
      </c>
      <c r="L17494">
        <v>207</v>
      </c>
      <c r="M17494">
        <v>900</v>
      </c>
      <c r="N17494">
        <v>1848</v>
      </c>
      <c r="O17494">
        <v>3689</v>
      </c>
      <c r="P17494" t="s">
        <v>45121</v>
      </c>
      <c r="Q17494" t="b">
        <v>1</v>
      </c>
      <c r="R17494" t="s">
        <v>34</v>
      </c>
      <c r="S17494" t="s">
        <v>42</v>
      </c>
    </row>
    <row r="17495" spans="1:20" x14ac:dyDescent="0.25">
      <c r="A17495" s="1" t="s">
        <v>19</v>
      </c>
      <c r="B17495" t="s">
        <v>45121</v>
      </c>
      <c r="C17495" t="s">
        <v>42647</v>
      </c>
      <c r="D17495" t="s">
        <v>22</v>
      </c>
      <c r="E17495">
        <v>7.6349946351629517E+17</v>
      </c>
      <c r="F17495" t="s">
        <v>45125</v>
      </c>
      <c r="G17495" t="s">
        <v>45126</v>
      </c>
      <c r="K17495" t="b">
        <v>0</v>
      </c>
      <c r="L17495">
        <v>5</v>
      </c>
      <c r="M17495">
        <v>61</v>
      </c>
      <c r="N17495">
        <v>387</v>
      </c>
      <c r="O17495">
        <v>91</v>
      </c>
      <c r="P17495" t="s">
        <v>45121</v>
      </c>
      <c r="Q17495" t="b">
        <v>0</v>
      </c>
      <c r="R17495" t="s">
        <v>34</v>
      </c>
    </row>
    <row r="17496" spans="1:20" x14ac:dyDescent="0.25">
      <c r="A17496" s="1" t="s">
        <v>19</v>
      </c>
      <c r="B17496" t="s">
        <v>45121</v>
      </c>
      <c r="C17496" t="s">
        <v>42647</v>
      </c>
      <c r="D17496" t="s">
        <v>30</v>
      </c>
      <c r="E17496">
        <v>360809174</v>
      </c>
      <c r="F17496" t="s">
        <v>33464</v>
      </c>
      <c r="G17496" t="s">
        <v>33465</v>
      </c>
      <c r="H17496" t="s">
        <v>33466</v>
      </c>
      <c r="J17496" t="s">
        <v>33467</v>
      </c>
      <c r="K17496" t="b">
        <v>0</v>
      </c>
      <c r="L17496">
        <v>229</v>
      </c>
      <c r="M17496">
        <v>324</v>
      </c>
      <c r="N17496">
        <v>2702</v>
      </c>
      <c r="O17496">
        <v>561</v>
      </c>
      <c r="P17496" t="s">
        <v>45121</v>
      </c>
      <c r="Q17496" t="b">
        <v>1</v>
      </c>
      <c r="R17496" t="s">
        <v>454</v>
      </c>
    </row>
    <row r="17497" spans="1:20" x14ac:dyDescent="0.25">
      <c r="A17497" s="1" t="s">
        <v>19</v>
      </c>
      <c r="B17497" t="s">
        <v>45121</v>
      </c>
      <c r="C17497" t="s">
        <v>42647</v>
      </c>
      <c r="D17497" t="s">
        <v>30</v>
      </c>
      <c r="E17497">
        <v>1.0348103098804265E+18</v>
      </c>
      <c r="F17497" t="s">
        <v>45127</v>
      </c>
      <c r="G17497" t="s">
        <v>45128</v>
      </c>
      <c r="H17497" t="s">
        <v>45129</v>
      </c>
      <c r="J17497" t="s">
        <v>45130</v>
      </c>
      <c r="K17497" t="b">
        <v>0</v>
      </c>
      <c r="L17497">
        <v>12</v>
      </c>
      <c r="M17497">
        <v>16</v>
      </c>
      <c r="N17497">
        <v>151</v>
      </c>
      <c r="O17497">
        <v>43</v>
      </c>
      <c r="P17497" t="s">
        <v>45121</v>
      </c>
      <c r="Q17497" t="b">
        <v>0</v>
      </c>
      <c r="R17497" t="s">
        <v>26</v>
      </c>
    </row>
    <row r="17498" spans="1:20" x14ac:dyDescent="0.25">
      <c r="A17498" s="1" t="s">
        <v>19</v>
      </c>
      <c r="B17498" t="s">
        <v>45121</v>
      </c>
      <c r="C17498" t="s">
        <v>11587</v>
      </c>
      <c r="D17498" t="s">
        <v>30</v>
      </c>
      <c r="E17498">
        <v>3349754981</v>
      </c>
      <c r="F17498" t="s">
        <v>31745</v>
      </c>
      <c r="G17498" t="s">
        <v>31746</v>
      </c>
      <c r="H17498" t="s">
        <v>31747</v>
      </c>
      <c r="K17498" t="b">
        <v>0</v>
      </c>
      <c r="L17498">
        <v>24</v>
      </c>
      <c r="M17498">
        <v>167</v>
      </c>
      <c r="N17498">
        <v>92</v>
      </c>
      <c r="O17498">
        <v>2671</v>
      </c>
      <c r="P17498" t="s">
        <v>45121</v>
      </c>
      <c r="Q17498" t="b">
        <v>0</v>
      </c>
      <c r="R17498" t="s">
        <v>67</v>
      </c>
    </row>
    <row r="17499" spans="1:20" x14ac:dyDescent="0.25">
      <c r="A17499" s="1" t="s">
        <v>19</v>
      </c>
      <c r="B17499" t="s">
        <v>45121</v>
      </c>
      <c r="C17499" t="s">
        <v>45131</v>
      </c>
      <c r="D17499" t="s">
        <v>22</v>
      </c>
      <c r="E17499">
        <v>2259476983</v>
      </c>
      <c r="F17499" t="s">
        <v>9083</v>
      </c>
      <c r="G17499" t="s">
        <v>9084</v>
      </c>
      <c r="J17499" t="s">
        <v>9085</v>
      </c>
      <c r="K17499" t="b">
        <v>0</v>
      </c>
      <c r="L17499">
        <v>80</v>
      </c>
      <c r="M17499">
        <v>364</v>
      </c>
      <c r="N17499">
        <v>2996</v>
      </c>
      <c r="O17499">
        <v>1028</v>
      </c>
      <c r="P17499" t="s">
        <v>45121</v>
      </c>
      <c r="Q17499" t="b">
        <v>1</v>
      </c>
      <c r="R17499" t="s">
        <v>34</v>
      </c>
      <c r="S17499" t="s">
        <v>44307</v>
      </c>
      <c r="T17499" t="s">
        <v>5156</v>
      </c>
    </row>
    <row r="17500" spans="1:20" x14ac:dyDescent="0.25">
      <c r="A17500" s="1" t="s">
        <v>19</v>
      </c>
      <c r="B17500" t="s">
        <v>45121</v>
      </c>
      <c r="C17500" t="s">
        <v>42659</v>
      </c>
      <c r="D17500" t="s">
        <v>22</v>
      </c>
      <c r="E17500">
        <v>9.7645802751459328E+17</v>
      </c>
      <c r="F17500" t="s">
        <v>45132</v>
      </c>
      <c r="G17500" t="s">
        <v>45133</v>
      </c>
      <c r="H17500" t="s">
        <v>3516</v>
      </c>
      <c r="I17500" t="s">
        <v>45134</v>
      </c>
      <c r="J17500" t="s">
        <v>45135</v>
      </c>
      <c r="K17500" t="b">
        <v>0</v>
      </c>
      <c r="L17500">
        <v>10</v>
      </c>
      <c r="M17500">
        <v>103</v>
      </c>
      <c r="N17500">
        <v>674</v>
      </c>
      <c r="O17500">
        <v>100</v>
      </c>
      <c r="P17500" t="s">
        <v>45121</v>
      </c>
      <c r="Q17500" t="b">
        <v>0</v>
      </c>
      <c r="R17500" t="s">
        <v>218</v>
      </c>
    </row>
    <row r="17501" spans="1:20" x14ac:dyDescent="0.25">
      <c r="A17501" s="1" t="s">
        <v>19</v>
      </c>
      <c r="B17501" t="s">
        <v>45136</v>
      </c>
      <c r="C17501" t="s">
        <v>42889</v>
      </c>
      <c r="D17501" t="s">
        <v>81</v>
      </c>
      <c r="E17501">
        <v>2323001514</v>
      </c>
      <c r="F17501" t="s">
        <v>23794</v>
      </c>
      <c r="G17501" t="s">
        <v>23795</v>
      </c>
      <c r="H17501" t="s">
        <v>23796</v>
      </c>
      <c r="J17501" t="s">
        <v>23797</v>
      </c>
      <c r="K17501" t="b">
        <v>0</v>
      </c>
      <c r="L17501">
        <v>71</v>
      </c>
      <c r="M17501">
        <v>1071</v>
      </c>
      <c r="N17501">
        <v>37929</v>
      </c>
      <c r="O17501">
        <v>30860</v>
      </c>
      <c r="P17501" t="s">
        <v>45136</v>
      </c>
      <c r="Q17501" t="b">
        <v>0</v>
      </c>
      <c r="R17501" t="s">
        <v>34</v>
      </c>
      <c r="S17501" t="s">
        <v>42</v>
      </c>
    </row>
    <row r="17502" spans="1:20" x14ac:dyDescent="0.25">
      <c r="A17502" s="1" t="s">
        <v>19</v>
      </c>
      <c r="B17502" t="s">
        <v>45136</v>
      </c>
      <c r="C17502" t="s">
        <v>45137</v>
      </c>
      <c r="D17502" t="s">
        <v>81</v>
      </c>
      <c r="E17502">
        <v>1359684794</v>
      </c>
      <c r="F17502" t="s">
        <v>41740</v>
      </c>
      <c r="G17502" t="s">
        <v>41741</v>
      </c>
      <c r="H17502" t="s">
        <v>2704</v>
      </c>
      <c r="I17502" t="s">
        <v>41742</v>
      </c>
      <c r="J17502" t="s">
        <v>41743</v>
      </c>
      <c r="K17502" t="b">
        <v>0</v>
      </c>
      <c r="L17502">
        <v>2020</v>
      </c>
      <c r="M17502">
        <v>512</v>
      </c>
      <c r="N17502">
        <v>12868</v>
      </c>
      <c r="O17502">
        <v>17878</v>
      </c>
      <c r="P17502" t="s">
        <v>45136</v>
      </c>
      <c r="Q17502" t="b">
        <v>1</v>
      </c>
      <c r="R17502" t="s">
        <v>34</v>
      </c>
    </row>
    <row r="17503" spans="1:20" x14ac:dyDescent="0.25">
      <c r="A17503" s="1" t="s">
        <v>19</v>
      </c>
      <c r="B17503" t="s">
        <v>45136</v>
      </c>
      <c r="C17503" t="s">
        <v>43633</v>
      </c>
      <c r="D17503" t="s">
        <v>22</v>
      </c>
      <c r="E17503">
        <v>1586294089</v>
      </c>
      <c r="F17503" t="s">
        <v>45138</v>
      </c>
      <c r="G17503" t="s">
        <v>45139</v>
      </c>
      <c r="H17503" t="s">
        <v>886</v>
      </c>
      <c r="J17503" t="s">
        <v>45140</v>
      </c>
      <c r="K17503" t="b">
        <v>0</v>
      </c>
      <c r="L17503">
        <v>33</v>
      </c>
      <c r="M17503">
        <v>234</v>
      </c>
      <c r="N17503">
        <v>236</v>
      </c>
      <c r="O17503">
        <v>86</v>
      </c>
      <c r="P17503" t="s">
        <v>45136</v>
      </c>
      <c r="Q17503" t="b">
        <v>0</v>
      </c>
      <c r="R17503" t="s">
        <v>120</v>
      </c>
    </row>
    <row r="17504" spans="1:20" x14ac:dyDescent="0.25">
      <c r="A17504" s="1" t="s">
        <v>19</v>
      </c>
      <c r="B17504" t="s">
        <v>45136</v>
      </c>
      <c r="C17504" t="s">
        <v>45141</v>
      </c>
      <c r="D17504" t="s">
        <v>22</v>
      </c>
      <c r="E17504">
        <v>2384223632</v>
      </c>
      <c r="F17504" t="s">
        <v>32587</v>
      </c>
      <c r="G17504" t="s">
        <v>32588</v>
      </c>
      <c r="H17504" t="s">
        <v>5273</v>
      </c>
      <c r="I17504" t="s">
        <v>32589</v>
      </c>
      <c r="J17504" t="s">
        <v>32590</v>
      </c>
      <c r="K17504" t="b">
        <v>0</v>
      </c>
      <c r="L17504">
        <v>27</v>
      </c>
      <c r="M17504">
        <v>79</v>
      </c>
      <c r="N17504">
        <v>750</v>
      </c>
      <c r="O17504">
        <v>1525</v>
      </c>
      <c r="P17504" t="s">
        <v>45136</v>
      </c>
      <c r="Q17504" t="b">
        <v>0</v>
      </c>
      <c r="R17504" t="s">
        <v>218</v>
      </c>
      <c r="S17504" t="s">
        <v>31693</v>
      </c>
    </row>
    <row r="17505" spans="1:20" x14ac:dyDescent="0.25">
      <c r="A17505" s="1" t="s">
        <v>19</v>
      </c>
      <c r="B17505" t="s">
        <v>45136</v>
      </c>
      <c r="C17505" t="s">
        <v>42659</v>
      </c>
      <c r="D17505" t="s">
        <v>81</v>
      </c>
      <c r="E17505">
        <v>1.0471266575455068E+18</v>
      </c>
      <c r="F17505" t="s">
        <v>45142</v>
      </c>
      <c r="G17505" t="s">
        <v>45143</v>
      </c>
      <c r="J17505" t="s">
        <v>45144</v>
      </c>
      <c r="K17505" t="b">
        <v>0</v>
      </c>
      <c r="L17505">
        <v>2</v>
      </c>
      <c r="M17505">
        <v>61</v>
      </c>
      <c r="N17505">
        <v>172</v>
      </c>
      <c r="O17505">
        <v>7</v>
      </c>
      <c r="P17505" t="s">
        <v>45136</v>
      </c>
      <c r="Q17505" t="b">
        <v>0</v>
      </c>
      <c r="R17505" t="s">
        <v>34</v>
      </c>
    </row>
    <row r="17506" spans="1:20" x14ac:dyDescent="0.25">
      <c r="A17506" s="1" t="s">
        <v>19</v>
      </c>
      <c r="B17506" t="s">
        <v>45136</v>
      </c>
      <c r="C17506" t="s">
        <v>42889</v>
      </c>
      <c r="D17506" t="s">
        <v>22</v>
      </c>
      <c r="E17506">
        <v>1036706900</v>
      </c>
      <c r="F17506" t="s">
        <v>23904</v>
      </c>
      <c r="G17506" t="s">
        <v>23905</v>
      </c>
      <c r="H17506" t="s">
        <v>23906</v>
      </c>
      <c r="J17506" t="s">
        <v>23907</v>
      </c>
      <c r="K17506" t="b">
        <v>0</v>
      </c>
      <c r="L17506">
        <v>35</v>
      </c>
      <c r="M17506">
        <v>33</v>
      </c>
      <c r="N17506">
        <v>1022</v>
      </c>
      <c r="O17506">
        <v>1776</v>
      </c>
      <c r="P17506" t="s">
        <v>45136</v>
      </c>
      <c r="Q17506" t="b">
        <v>0</v>
      </c>
      <c r="R17506" t="s">
        <v>34</v>
      </c>
      <c r="S17506" t="s">
        <v>42</v>
      </c>
    </row>
    <row r="17507" spans="1:20" x14ac:dyDescent="0.25">
      <c r="A17507" s="1" t="s">
        <v>19</v>
      </c>
      <c r="B17507" t="s">
        <v>45136</v>
      </c>
      <c r="C17507" t="s">
        <v>45145</v>
      </c>
      <c r="D17507" t="s">
        <v>30</v>
      </c>
      <c r="E17507">
        <v>714310621</v>
      </c>
      <c r="F17507" t="s">
        <v>45146</v>
      </c>
      <c r="G17507" t="s">
        <v>45147</v>
      </c>
      <c r="K17507" t="b">
        <v>0</v>
      </c>
      <c r="L17507">
        <v>342</v>
      </c>
      <c r="M17507">
        <v>198</v>
      </c>
      <c r="N17507">
        <v>2288</v>
      </c>
      <c r="O17507">
        <v>3421</v>
      </c>
      <c r="P17507" t="s">
        <v>45136</v>
      </c>
      <c r="Q17507" t="b">
        <v>1</v>
      </c>
      <c r="R17507" t="s">
        <v>34</v>
      </c>
    </row>
    <row r="17508" spans="1:20" x14ac:dyDescent="0.25">
      <c r="A17508" s="1" t="s">
        <v>19</v>
      </c>
      <c r="B17508" t="s">
        <v>45148</v>
      </c>
      <c r="C17508" t="s">
        <v>45149</v>
      </c>
      <c r="D17508" t="s">
        <v>81</v>
      </c>
      <c r="E17508">
        <v>94471830</v>
      </c>
      <c r="F17508" t="s">
        <v>2494</v>
      </c>
      <c r="G17508" t="s">
        <v>2495</v>
      </c>
      <c r="H17508" t="s">
        <v>2496</v>
      </c>
      <c r="J17508" t="s">
        <v>2497</v>
      </c>
      <c r="K17508" t="b">
        <v>0</v>
      </c>
      <c r="L17508">
        <v>74</v>
      </c>
      <c r="M17508">
        <v>887</v>
      </c>
      <c r="N17508">
        <v>5244</v>
      </c>
      <c r="O17508">
        <v>2858</v>
      </c>
      <c r="P17508" t="s">
        <v>45148</v>
      </c>
      <c r="Q17508" t="b">
        <v>0</v>
      </c>
      <c r="R17508" t="s">
        <v>34</v>
      </c>
    </row>
    <row r="17509" spans="1:20" x14ac:dyDescent="0.25">
      <c r="A17509" s="1" t="s">
        <v>19</v>
      </c>
      <c r="B17509" t="s">
        <v>45148</v>
      </c>
      <c r="C17509" t="s">
        <v>45150</v>
      </c>
      <c r="D17509" t="s">
        <v>22</v>
      </c>
      <c r="E17509">
        <v>2867287443</v>
      </c>
      <c r="F17509" t="s">
        <v>32312</v>
      </c>
      <c r="G17509" t="s">
        <v>32313</v>
      </c>
      <c r="H17509" t="s">
        <v>32314</v>
      </c>
      <c r="J17509" t="s">
        <v>32315</v>
      </c>
      <c r="K17509" t="b">
        <v>0</v>
      </c>
      <c r="L17509">
        <v>61</v>
      </c>
      <c r="M17509">
        <v>292</v>
      </c>
      <c r="N17509">
        <v>7497</v>
      </c>
      <c r="O17509">
        <v>6190</v>
      </c>
      <c r="P17509" t="s">
        <v>45148</v>
      </c>
      <c r="Q17509" t="b">
        <v>0</v>
      </c>
      <c r="R17509" t="s">
        <v>67</v>
      </c>
      <c r="S17509" t="s">
        <v>2075</v>
      </c>
      <c r="T17509" t="s">
        <v>2032</v>
      </c>
    </row>
    <row r="17510" spans="1:20" x14ac:dyDescent="0.25">
      <c r="A17510" s="1" t="s">
        <v>19</v>
      </c>
      <c r="B17510" t="s">
        <v>45136</v>
      </c>
      <c r="C17510" t="s">
        <v>45151</v>
      </c>
      <c r="D17510" t="s">
        <v>22</v>
      </c>
      <c r="E17510">
        <v>7.2024668165718426E+17</v>
      </c>
      <c r="F17510" t="s">
        <v>45152</v>
      </c>
      <c r="G17510" t="s">
        <v>45153</v>
      </c>
      <c r="J17510" t="s">
        <v>45154</v>
      </c>
      <c r="K17510" t="b">
        <v>0</v>
      </c>
      <c r="L17510">
        <v>117</v>
      </c>
      <c r="M17510">
        <v>130</v>
      </c>
      <c r="N17510">
        <v>904</v>
      </c>
      <c r="O17510">
        <v>2603</v>
      </c>
      <c r="P17510" t="s">
        <v>45136</v>
      </c>
      <c r="Q17510" t="b">
        <v>0</v>
      </c>
      <c r="R17510" t="s">
        <v>454</v>
      </c>
      <c r="S17510" t="s">
        <v>2032</v>
      </c>
    </row>
    <row r="17511" spans="1:20" x14ac:dyDescent="0.25">
      <c r="A17511" s="1" t="s">
        <v>19</v>
      </c>
      <c r="B17511" t="s">
        <v>45148</v>
      </c>
      <c r="C17511" t="s">
        <v>40768</v>
      </c>
      <c r="D17511" t="s">
        <v>22</v>
      </c>
      <c r="E17511">
        <v>2645615881</v>
      </c>
      <c r="F17511" t="s">
        <v>45155</v>
      </c>
      <c r="G17511" t="s">
        <v>45156</v>
      </c>
      <c r="H17511" t="s">
        <v>16413</v>
      </c>
      <c r="J17511" t="s">
        <v>45157</v>
      </c>
      <c r="K17511" t="b">
        <v>0</v>
      </c>
      <c r="L17511">
        <v>79</v>
      </c>
      <c r="M17511">
        <v>364</v>
      </c>
      <c r="N17511">
        <v>1765</v>
      </c>
      <c r="O17511">
        <v>506</v>
      </c>
      <c r="P17511" t="s">
        <v>45148</v>
      </c>
      <c r="Q17511" t="b">
        <v>0</v>
      </c>
      <c r="R17511" t="s">
        <v>34</v>
      </c>
    </row>
    <row r="17512" spans="1:20" x14ac:dyDescent="0.25">
      <c r="A17512" s="1" t="s">
        <v>19</v>
      </c>
      <c r="B17512" t="s">
        <v>45148</v>
      </c>
      <c r="C17512" t="s">
        <v>45158</v>
      </c>
      <c r="D17512" t="s">
        <v>81</v>
      </c>
      <c r="E17512">
        <v>9.456637888371671E+17</v>
      </c>
      <c r="F17512" t="s">
        <v>41385</v>
      </c>
      <c r="G17512" t="s">
        <v>41386</v>
      </c>
      <c r="H17512" t="s">
        <v>1098</v>
      </c>
      <c r="J17512" t="s">
        <v>41387</v>
      </c>
      <c r="K17512" t="b">
        <v>0</v>
      </c>
      <c r="L17512">
        <v>1</v>
      </c>
      <c r="M17512">
        <v>29</v>
      </c>
      <c r="N17512">
        <v>130</v>
      </c>
      <c r="O17512">
        <v>55</v>
      </c>
      <c r="P17512" t="s">
        <v>45148</v>
      </c>
      <c r="Q17512" t="b">
        <v>0</v>
      </c>
      <c r="R17512" t="s">
        <v>34</v>
      </c>
    </row>
    <row r="17513" spans="1:20" x14ac:dyDescent="0.25">
      <c r="A17513" s="1" t="s">
        <v>19</v>
      </c>
      <c r="B17513" t="s">
        <v>45148</v>
      </c>
      <c r="C17513" t="s">
        <v>42659</v>
      </c>
      <c r="D17513" t="s">
        <v>81</v>
      </c>
      <c r="E17513">
        <v>7.1658062899344589E+17</v>
      </c>
      <c r="F17513" t="s">
        <v>45159</v>
      </c>
      <c r="G17513" t="s">
        <v>45160</v>
      </c>
      <c r="I17513" t="s">
        <v>45161</v>
      </c>
      <c r="J17513" t="s">
        <v>45162</v>
      </c>
      <c r="K17513" t="b">
        <v>0</v>
      </c>
      <c r="L17513">
        <v>30</v>
      </c>
      <c r="M17513">
        <v>229</v>
      </c>
      <c r="N17513">
        <v>1587</v>
      </c>
      <c r="O17513">
        <v>206</v>
      </c>
      <c r="P17513" t="s">
        <v>45148</v>
      </c>
      <c r="Q17513" t="b">
        <v>0</v>
      </c>
      <c r="R17513" t="s">
        <v>34</v>
      </c>
    </row>
    <row r="17514" spans="1:20" x14ac:dyDescent="0.25">
      <c r="A17514" s="1" t="s">
        <v>19</v>
      </c>
      <c r="B17514" t="s">
        <v>45163</v>
      </c>
      <c r="C17514" t="s">
        <v>42889</v>
      </c>
      <c r="D17514" t="s">
        <v>22</v>
      </c>
      <c r="E17514">
        <v>7.0319159296681984E+17</v>
      </c>
      <c r="F17514" t="s">
        <v>27880</v>
      </c>
      <c r="G17514" t="s">
        <v>27881</v>
      </c>
      <c r="H17514" t="s">
        <v>27882</v>
      </c>
      <c r="I17514" t="s">
        <v>27883</v>
      </c>
      <c r="J17514" t="s">
        <v>27884</v>
      </c>
      <c r="K17514" t="b">
        <v>0</v>
      </c>
      <c r="L17514">
        <v>42</v>
      </c>
      <c r="M17514">
        <v>471</v>
      </c>
      <c r="N17514">
        <v>5394</v>
      </c>
      <c r="O17514">
        <v>3340</v>
      </c>
      <c r="P17514" t="s">
        <v>45163</v>
      </c>
      <c r="Q17514" t="b">
        <v>1</v>
      </c>
      <c r="R17514" t="s">
        <v>41</v>
      </c>
      <c r="S17514" t="s">
        <v>42</v>
      </c>
    </row>
    <row r="17515" spans="1:20" x14ac:dyDescent="0.25">
      <c r="A17515" s="1" t="s">
        <v>19</v>
      </c>
      <c r="B17515" t="s">
        <v>45163</v>
      </c>
      <c r="C17515" t="s">
        <v>43103</v>
      </c>
      <c r="D17515" t="s">
        <v>37</v>
      </c>
      <c r="E17515">
        <v>3039698801</v>
      </c>
      <c r="F17515" t="s">
        <v>36608</v>
      </c>
      <c r="G17515" t="s">
        <v>36609</v>
      </c>
      <c r="H17515" t="s">
        <v>14651</v>
      </c>
      <c r="I17515" t="s">
        <v>36610</v>
      </c>
      <c r="J17515" t="s">
        <v>36611</v>
      </c>
      <c r="K17515" t="b">
        <v>0</v>
      </c>
      <c r="L17515">
        <v>122</v>
      </c>
      <c r="M17515">
        <v>1256</v>
      </c>
      <c r="N17515">
        <v>19849</v>
      </c>
      <c r="O17515">
        <v>3528</v>
      </c>
      <c r="P17515" t="s">
        <v>45163</v>
      </c>
      <c r="Q17515" t="b">
        <v>0</v>
      </c>
      <c r="R17515" t="s">
        <v>34</v>
      </c>
    </row>
    <row r="17516" spans="1:20" x14ac:dyDescent="0.25">
      <c r="A17516" s="1" t="s">
        <v>19</v>
      </c>
      <c r="B17516" t="s">
        <v>45163</v>
      </c>
      <c r="C17516" t="s">
        <v>45164</v>
      </c>
      <c r="D17516" t="s">
        <v>74</v>
      </c>
      <c r="E17516">
        <v>2520679716</v>
      </c>
      <c r="F17516" t="s">
        <v>28985</v>
      </c>
      <c r="G17516" t="s">
        <v>28986</v>
      </c>
      <c r="H17516" t="s">
        <v>472</v>
      </c>
      <c r="I17516" t="s">
        <v>28987</v>
      </c>
      <c r="J17516" t="s">
        <v>28988</v>
      </c>
      <c r="K17516" t="b">
        <v>0</v>
      </c>
      <c r="L17516">
        <v>814</v>
      </c>
      <c r="M17516">
        <v>222</v>
      </c>
      <c r="N17516">
        <v>13078</v>
      </c>
      <c r="O17516">
        <v>42098</v>
      </c>
      <c r="P17516" t="s">
        <v>45163</v>
      </c>
      <c r="Q17516" t="b">
        <v>0</v>
      </c>
      <c r="R17516" t="s">
        <v>67</v>
      </c>
    </row>
    <row r="17517" spans="1:20" x14ac:dyDescent="0.25">
      <c r="A17517" s="1" t="s">
        <v>19</v>
      </c>
      <c r="B17517" t="s">
        <v>45163</v>
      </c>
      <c r="C17517" t="s">
        <v>42889</v>
      </c>
      <c r="D17517" t="s">
        <v>81</v>
      </c>
      <c r="E17517">
        <v>7.2289901385115238E+17</v>
      </c>
      <c r="F17517" t="s">
        <v>45165</v>
      </c>
      <c r="G17517" t="s">
        <v>45166</v>
      </c>
      <c r="H17517" t="s">
        <v>5315</v>
      </c>
      <c r="I17517" t="s">
        <v>45167</v>
      </c>
      <c r="J17517" t="s">
        <v>45168</v>
      </c>
      <c r="K17517" t="b">
        <v>0</v>
      </c>
      <c r="L17517">
        <v>21</v>
      </c>
      <c r="M17517">
        <v>471</v>
      </c>
      <c r="N17517">
        <v>1175</v>
      </c>
      <c r="O17517">
        <v>405</v>
      </c>
      <c r="P17517" t="s">
        <v>45163</v>
      </c>
      <c r="Q17517" t="b">
        <v>0</v>
      </c>
      <c r="R17517" t="s">
        <v>218</v>
      </c>
      <c r="S17517" t="s">
        <v>42</v>
      </c>
    </row>
    <row r="17518" spans="1:20" x14ac:dyDescent="0.25">
      <c r="A17518" s="1" t="s">
        <v>19</v>
      </c>
      <c r="B17518" t="s">
        <v>45163</v>
      </c>
      <c r="C17518" t="s">
        <v>11587</v>
      </c>
      <c r="D17518" t="s">
        <v>22</v>
      </c>
      <c r="E17518">
        <v>1.0041292374046147E+18</v>
      </c>
      <c r="F17518" t="s">
        <v>45169</v>
      </c>
      <c r="G17518" t="s">
        <v>45170</v>
      </c>
      <c r="H17518" t="s">
        <v>45171</v>
      </c>
      <c r="J17518" t="s">
        <v>45172</v>
      </c>
      <c r="K17518" t="b">
        <v>0</v>
      </c>
      <c r="L17518">
        <v>52</v>
      </c>
      <c r="M17518">
        <v>83</v>
      </c>
      <c r="N17518">
        <v>5982</v>
      </c>
      <c r="O17518">
        <v>2835</v>
      </c>
      <c r="P17518" t="s">
        <v>45163</v>
      </c>
      <c r="Q17518" t="b">
        <v>0</v>
      </c>
      <c r="R17518" t="s">
        <v>41</v>
      </c>
    </row>
    <row r="17519" spans="1:20" x14ac:dyDescent="0.25">
      <c r="A17519" s="1" t="s">
        <v>19</v>
      </c>
      <c r="B17519" t="s">
        <v>45163</v>
      </c>
      <c r="C17519" t="s">
        <v>45173</v>
      </c>
      <c r="D17519" t="s">
        <v>74</v>
      </c>
      <c r="E17519">
        <v>1889626184</v>
      </c>
      <c r="F17519" t="s">
        <v>7400</v>
      </c>
      <c r="G17519" t="s">
        <v>7401</v>
      </c>
      <c r="H17519" t="s">
        <v>7402</v>
      </c>
      <c r="I17519" t="s">
        <v>7403</v>
      </c>
      <c r="J17519" t="s">
        <v>7404</v>
      </c>
      <c r="K17519" t="b">
        <v>0</v>
      </c>
      <c r="L17519">
        <v>305</v>
      </c>
      <c r="M17519">
        <v>184</v>
      </c>
      <c r="N17519">
        <v>44285</v>
      </c>
      <c r="O17519">
        <v>46633</v>
      </c>
      <c r="P17519" t="s">
        <v>45163</v>
      </c>
      <c r="Q17519" t="b">
        <v>1</v>
      </c>
      <c r="R17519" t="s">
        <v>67</v>
      </c>
      <c r="S17519" t="s">
        <v>4397</v>
      </c>
    </row>
    <row r="17520" spans="1:20" x14ac:dyDescent="0.25">
      <c r="A17520" s="1" t="s">
        <v>19</v>
      </c>
      <c r="B17520" t="s">
        <v>45163</v>
      </c>
      <c r="C17520" t="s">
        <v>42889</v>
      </c>
      <c r="D17520" t="s">
        <v>22</v>
      </c>
      <c r="E17520">
        <v>4223049672</v>
      </c>
      <c r="F17520" t="s">
        <v>9825</v>
      </c>
      <c r="G17520" t="s">
        <v>9826</v>
      </c>
      <c r="H17520" t="s">
        <v>9827</v>
      </c>
      <c r="J17520" t="s">
        <v>9828</v>
      </c>
      <c r="K17520" t="b">
        <v>0</v>
      </c>
      <c r="L17520">
        <v>217</v>
      </c>
      <c r="M17520">
        <v>348</v>
      </c>
      <c r="N17520">
        <v>5293</v>
      </c>
      <c r="O17520">
        <v>11328</v>
      </c>
      <c r="P17520" t="s">
        <v>45163</v>
      </c>
      <c r="Q17520" t="b">
        <v>0</v>
      </c>
      <c r="R17520" t="s">
        <v>34</v>
      </c>
      <c r="S17520" t="s">
        <v>42</v>
      </c>
    </row>
    <row r="17521" spans="1:19" x14ac:dyDescent="0.25">
      <c r="A17521" s="1" t="s">
        <v>19</v>
      </c>
      <c r="B17521" t="s">
        <v>45163</v>
      </c>
      <c r="C17521" t="s">
        <v>42889</v>
      </c>
      <c r="D17521" t="s">
        <v>30</v>
      </c>
      <c r="E17521">
        <v>7.8087684307956531E+17</v>
      </c>
      <c r="F17521" t="s">
        <v>10565</v>
      </c>
      <c r="G17521" t="s">
        <v>10566</v>
      </c>
      <c r="H17521" t="s">
        <v>10567</v>
      </c>
      <c r="J17521" t="s">
        <v>10568</v>
      </c>
      <c r="K17521" t="b">
        <v>0</v>
      </c>
      <c r="L17521">
        <v>64</v>
      </c>
      <c r="M17521">
        <v>203</v>
      </c>
      <c r="N17521">
        <v>36052</v>
      </c>
      <c r="O17521">
        <v>14592</v>
      </c>
      <c r="P17521" t="s">
        <v>45163</v>
      </c>
      <c r="Q17521" t="b">
        <v>0</v>
      </c>
      <c r="R17521" t="s">
        <v>67</v>
      </c>
      <c r="S17521" t="s">
        <v>42</v>
      </c>
    </row>
    <row r="17522" spans="1:19" x14ac:dyDescent="0.25">
      <c r="A17522" s="1" t="s">
        <v>19</v>
      </c>
      <c r="B17522" t="s">
        <v>45174</v>
      </c>
      <c r="C17522" t="s">
        <v>42647</v>
      </c>
      <c r="D17522" t="s">
        <v>22</v>
      </c>
      <c r="E17522">
        <v>426807299</v>
      </c>
      <c r="F17522" t="s">
        <v>45175</v>
      </c>
      <c r="G17522" t="s">
        <v>45176</v>
      </c>
      <c r="H17522" t="s">
        <v>45177</v>
      </c>
      <c r="J17522" t="s">
        <v>45178</v>
      </c>
      <c r="K17522" t="b">
        <v>0</v>
      </c>
      <c r="L17522">
        <v>106</v>
      </c>
      <c r="M17522">
        <v>105</v>
      </c>
      <c r="N17522">
        <v>1164</v>
      </c>
      <c r="O17522">
        <v>3097</v>
      </c>
      <c r="P17522" t="s">
        <v>45174</v>
      </c>
      <c r="Q17522" t="b">
        <v>0</v>
      </c>
      <c r="R17522" t="s">
        <v>41</v>
      </c>
    </row>
    <row r="17523" spans="1:19" x14ac:dyDescent="0.25">
      <c r="A17523" s="1" t="s">
        <v>19</v>
      </c>
      <c r="B17523" t="s">
        <v>45163</v>
      </c>
      <c r="C17523" t="s">
        <v>45179</v>
      </c>
      <c r="D17523" t="s">
        <v>22</v>
      </c>
      <c r="E17523">
        <v>7.7855808144992666E+17</v>
      </c>
      <c r="F17523" t="s">
        <v>21556</v>
      </c>
      <c r="G17523" t="s">
        <v>21557</v>
      </c>
      <c r="H17523" t="s">
        <v>21558</v>
      </c>
      <c r="J17523" t="s">
        <v>21559</v>
      </c>
      <c r="K17523" t="b">
        <v>0</v>
      </c>
      <c r="L17523">
        <v>116</v>
      </c>
      <c r="M17523">
        <v>183</v>
      </c>
      <c r="N17523">
        <v>1249</v>
      </c>
      <c r="O17523">
        <v>1729</v>
      </c>
      <c r="P17523" t="s">
        <v>45163</v>
      </c>
      <c r="Q17523" t="b">
        <v>0</v>
      </c>
      <c r="R17523" t="s">
        <v>34</v>
      </c>
    </row>
    <row r="17524" spans="1:19" x14ac:dyDescent="0.25">
      <c r="A17524" s="1" t="s">
        <v>19</v>
      </c>
      <c r="B17524" t="s">
        <v>45174</v>
      </c>
      <c r="C17524" t="s">
        <v>45180</v>
      </c>
      <c r="D17524" t="s">
        <v>22</v>
      </c>
      <c r="E17524">
        <v>158178390</v>
      </c>
      <c r="F17524" t="s">
        <v>19618</v>
      </c>
      <c r="G17524" t="s">
        <v>19619</v>
      </c>
      <c r="H17524" t="s">
        <v>19620</v>
      </c>
      <c r="I17524" t="s">
        <v>19621</v>
      </c>
      <c r="J17524" t="s">
        <v>19622</v>
      </c>
      <c r="K17524" t="b">
        <v>0</v>
      </c>
      <c r="L17524">
        <v>1261</v>
      </c>
      <c r="M17524">
        <v>130</v>
      </c>
      <c r="N17524">
        <v>1157</v>
      </c>
      <c r="O17524">
        <v>32766</v>
      </c>
      <c r="P17524" t="s">
        <v>45174</v>
      </c>
      <c r="Q17524" t="b">
        <v>1</v>
      </c>
      <c r="R17524" t="s">
        <v>41</v>
      </c>
    </row>
    <row r="17525" spans="1:19" x14ac:dyDescent="0.25">
      <c r="A17525" s="1" t="s">
        <v>19</v>
      </c>
      <c r="B17525" t="s">
        <v>45174</v>
      </c>
      <c r="C17525" t="s">
        <v>42889</v>
      </c>
      <c r="D17525" t="s">
        <v>22</v>
      </c>
      <c r="E17525">
        <v>8.1629277997842842E+17</v>
      </c>
      <c r="F17525" t="s">
        <v>4359</v>
      </c>
      <c r="G17525" t="s">
        <v>4360</v>
      </c>
      <c r="H17525" t="s">
        <v>4361</v>
      </c>
      <c r="I17525" t="s">
        <v>4362</v>
      </c>
      <c r="J17525" t="s">
        <v>4363</v>
      </c>
      <c r="K17525" t="b">
        <v>0</v>
      </c>
      <c r="L17525">
        <v>547</v>
      </c>
      <c r="M17525">
        <v>303</v>
      </c>
      <c r="N17525">
        <v>9545</v>
      </c>
      <c r="O17525">
        <v>33326</v>
      </c>
      <c r="P17525" t="s">
        <v>45174</v>
      </c>
      <c r="Q17525" t="b">
        <v>1</v>
      </c>
      <c r="R17525" t="s">
        <v>34</v>
      </c>
      <c r="S17525" t="s">
        <v>42</v>
      </c>
    </row>
    <row r="17526" spans="1:19" x14ac:dyDescent="0.25">
      <c r="A17526" s="1" t="s">
        <v>19</v>
      </c>
      <c r="B17526" t="s">
        <v>45174</v>
      </c>
      <c r="C17526" t="s">
        <v>42647</v>
      </c>
      <c r="D17526" t="s">
        <v>81</v>
      </c>
      <c r="E17526">
        <v>901457311</v>
      </c>
      <c r="F17526" t="s">
        <v>10501</v>
      </c>
      <c r="G17526" t="s">
        <v>10502</v>
      </c>
      <c r="H17526" t="s">
        <v>2635</v>
      </c>
      <c r="I17526" t="s">
        <v>10503</v>
      </c>
      <c r="J17526" t="s">
        <v>10504</v>
      </c>
      <c r="K17526" t="b">
        <v>0</v>
      </c>
      <c r="L17526">
        <v>567</v>
      </c>
      <c r="M17526">
        <v>1326</v>
      </c>
      <c r="N17526">
        <v>101306</v>
      </c>
      <c r="O17526">
        <v>52364</v>
      </c>
      <c r="P17526" t="s">
        <v>45174</v>
      </c>
      <c r="Q17526" t="b">
        <v>1</v>
      </c>
      <c r="R17526" t="s">
        <v>34</v>
      </c>
    </row>
    <row r="17527" spans="1:19" x14ac:dyDescent="0.25">
      <c r="A17527" s="1" t="s">
        <v>19</v>
      </c>
      <c r="B17527" t="s">
        <v>45181</v>
      </c>
      <c r="C17527" t="s">
        <v>42659</v>
      </c>
      <c r="D17527" t="s">
        <v>30</v>
      </c>
      <c r="E17527">
        <v>9.2910070495798886E+17</v>
      </c>
      <c r="F17527" t="s">
        <v>2364</v>
      </c>
      <c r="G17527" t="s">
        <v>2365</v>
      </c>
      <c r="H17527" t="s">
        <v>2366</v>
      </c>
      <c r="I17527" t="s">
        <v>2367</v>
      </c>
      <c r="J17527" t="s">
        <v>2368</v>
      </c>
      <c r="K17527" t="b">
        <v>0</v>
      </c>
      <c r="L17527">
        <v>105</v>
      </c>
      <c r="M17527">
        <v>145</v>
      </c>
      <c r="N17527">
        <v>5242</v>
      </c>
      <c r="O17527">
        <v>5590</v>
      </c>
      <c r="P17527" t="s">
        <v>45181</v>
      </c>
      <c r="Q17527" t="b">
        <v>0</v>
      </c>
      <c r="R17527" t="s">
        <v>34</v>
      </c>
    </row>
    <row r="17528" spans="1:19" x14ac:dyDescent="0.25">
      <c r="A17528" s="1" t="s">
        <v>19</v>
      </c>
      <c r="B17528" t="s">
        <v>45181</v>
      </c>
      <c r="C17528" t="s">
        <v>42647</v>
      </c>
      <c r="D17528" t="s">
        <v>81</v>
      </c>
      <c r="E17528">
        <v>147531006</v>
      </c>
      <c r="F17528" t="s">
        <v>13596</v>
      </c>
      <c r="G17528" t="s">
        <v>13597</v>
      </c>
      <c r="H17528" t="s">
        <v>13598</v>
      </c>
      <c r="J17528" t="s">
        <v>13599</v>
      </c>
      <c r="K17528" t="b">
        <v>0</v>
      </c>
      <c r="L17528">
        <v>135</v>
      </c>
      <c r="M17528">
        <v>203</v>
      </c>
      <c r="N17528">
        <v>28812</v>
      </c>
      <c r="O17528">
        <v>58434</v>
      </c>
      <c r="P17528" t="s">
        <v>45181</v>
      </c>
      <c r="Q17528" t="b">
        <v>1</v>
      </c>
      <c r="R17528" t="s">
        <v>454</v>
      </c>
    </row>
    <row r="17529" spans="1:19" x14ac:dyDescent="0.25">
      <c r="A17529" s="1" t="s">
        <v>19</v>
      </c>
      <c r="B17529" t="s">
        <v>45181</v>
      </c>
      <c r="C17529" t="s">
        <v>40768</v>
      </c>
      <c r="D17529" t="s">
        <v>22</v>
      </c>
      <c r="E17529">
        <v>353197827</v>
      </c>
      <c r="F17529" t="s">
        <v>5038</v>
      </c>
      <c r="G17529" t="s">
        <v>45182</v>
      </c>
      <c r="H17529" t="s">
        <v>751</v>
      </c>
      <c r="J17529" t="s">
        <v>45183</v>
      </c>
      <c r="K17529" t="b">
        <v>0</v>
      </c>
      <c r="L17529">
        <v>294</v>
      </c>
      <c r="M17529">
        <v>279</v>
      </c>
      <c r="N17529">
        <v>18847</v>
      </c>
      <c r="O17529">
        <v>96665</v>
      </c>
      <c r="P17529" t="s">
        <v>45181</v>
      </c>
      <c r="Q17529" t="b">
        <v>1</v>
      </c>
      <c r="R17529" t="s">
        <v>41</v>
      </c>
    </row>
    <row r="17530" spans="1:19" x14ac:dyDescent="0.25">
      <c r="A17530" s="1" t="s">
        <v>19</v>
      </c>
      <c r="B17530" t="s">
        <v>45181</v>
      </c>
      <c r="C17530" t="s">
        <v>33394</v>
      </c>
      <c r="D17530" t="s">
        <v>81</v>
      </c>
      <c r="E17530">
        <v>9.8509248816682598E+17</v>
      </c>
      <c r="F17530" t="s">
        <v>20709</v>
      </c>
      <c r="G17530" t="s">
        <v>20710</v>
      </c>
      <c r="H17530" t="s">
        <v>20711</v>
      </c>
      <c r="J17530" t="s">
        <v>20712</v>
      </c>
      <c r="K17530" t="b">
        <v>0</v>
      </c>
      <c r="L17530">
        <v>28</v>
      </c>
      <c r="M17530">
        <v>197</v>
      </c>
      <c r="N17530">
        <v>882</v>
      </c>
      <c r="O17530">
        <v>972</v>
      </c>
      <c r="P17530" t="s">
        <v>45181</v>
      </c>
      <c r="Q17530" t="b">
        <v>0</v>
      </c>
      <c r="R17530" t="s">
        <v>218</v>
      </c>
    </row>
    <row r="17531" spans="1:19" x14ac:dyDescent="0.25">
      <c r="A17531" s="1" t="s">
        <v>19</v>
      </c>
      <c r="B17531" t="s">
        <v>45181</v>
      </c>
      <c r="C17531" t="s">
        <v>42889</v>
      </c>
      <c r="D17531" t="s">
        <v>81</v>
      </c>
      <c r="E17531">
        <v>425251408</v>
      </c>
      <c r="F17531" t="s">
        <v>11064</v>
      </c>
      <c r="G17531" t="s">
        <v>11065</v>
      </c>
      <c r="H17531" t="s">
        <v>1711</v>
      </c>
      <c r="J17531" t="s">
        <v>11066</v>
      </c>
      <c r="K17531" t="b">
        <v>0</v>
      </c>
      <c r="L17531">
        <v>35</v>
      </c>
      <c r="M17531">
        <v>160</v>
      </c>
      <c r="N17531">
        <v>3593</v>
      </c>
      <c r="O17531">
        <v>360</v>
      </c>
      <c r="P17531" t="s">
        <v>45181</v>
      </c>
      <c r="Q17531" t="b">
        <v>0</v>
      </c>
      <c r="R17531" t="s">
        <v>812</v>
      </c>
      <c r="S17531" t="s">
        <v>42</v>
      </c>
    </row>
    <row r="17532" spans="1:19" x14ac:dyDescent="0.25">
      <c r="A17532" s="1" t="s">
        <v>19</v>
      </c>
      <c r="B17532" t="s">
        <v>45181</v>
      </c>
      <c r="C17532" t="s">
        <v>45184</v>
      </c>
      <c r="D17532" t="s">
        <v>81</v>
      </c>
      <c r="E17532">
        <v>968833332</v>
      </c>
      <c r="F17532" t="s">
        <v>25453</v>
      </c>
      <c r="G17532" t="s">
        <v>25454</v>
      </c>
      <c r="H17532" t="s">
        <v>25455</v>
      </c>
      <c r="I17532" t="s">
        <v>25456</v>
      </c>
      <c r="J17532" t="s">
        <v>25457</v>
      </c>
      <c r="K17532" t="b">
        <v>0</v>
      </c>
      <c r="L17532">
        <v>224</v>
      </c>
      <c r="M17532">
        <v>76</v>
      </c>
      <c r="N17532">
        <v>3342</v>
      </c>
      <c r="O17532">
        <v>25188</v>
      </c>
      <c r="P17532" t="s">
        <v>45181</v>
      </c>
      <c r="Q17532" t="b">
        <v>1</v>
      </c>
      <c r="R17532" t="s">
        <v>229</v>
      </c>
    </row>
    <row r="17533" spans="1:19" x14ac:dyDescent="0.25">
      <c r="A17533" s="1" t="s">
        <v>19</v>
      </c>
      <c r="B17533" t="s">
        <v>45181</v>
      </c>
      <c r="C17533" t="s">
        <v>45185</v>
      </c>
      <c r="D17533" t="s">
        <v>81</v>
      </c>
      <c r="E17533">
        <v>483301850</v>
      </c>
      <c r="F17533" t="s">
        <v>7582</v>
      </c>
      <c r="G17533" t="s">
        <v>7583</v>
      </c>
      <c r="H17533" t="s">
        <v>7584</v>
      </c>
      <c r="I17533" t="s">
        <v>7585</v>
      </c>
      <c r="J17533" t="s">
        <v>7586</v>
      </c>
      <c r="K17533" t="b">
        <v>0</v>
      </c>
      <c r="L17533">
        <v>581</v>
      </c>
      <c r="M17533">
        <v>444</v>
      </c>
      <c r="N17533">
        <v>9944</v>
      </c>
      <c r="O17533">
        <v>56618</v>
      </c>
      <c r="P17533" t="s">
        <v>45181</v>
      </c>
      <c r="Q17533" t="b">
        <v>1</v>
      </c>
      <c r="R17533" t="s">
        <v>41</v>
      </c>
    </row>
    <row r="17534" spans="1:19" x14ac:dyDescent="0.25">
      <c r="A17534" s="1" t="s">
        <v>19</v>
      </c>
      <c r="B17534" t="s">
        <v>45181</v>
      </c>
      <c r="C17534" t="s">
        <v>42659</v>
      </c>
      <c r="D17534" t="s">
        <v>22</v>
      </c>
      <c r="E17534">
        <v>1.0033798975937208E+18</v>
      </c>
      <c r="F17534" t="s">
        <v>44008</v>
      </c>
      <c r="G17534" t="s">
        <v>44009</v>
      </c>
      <c r="H17534" t="s">
        <v>44010</v>
      </c>
      <c r="J17534" t="s">
        <v>44011</v>
      </c>
      <c r="K17534" t="b">
        <v>0</v>
      </c>
      <c r="L17534">
        <v>28</v>
      </c>
      <c r="M17534">
        <v>197</v>
      </c>
      <c r="N17534">
        <v>738</v>
      </c>
      <c r="O17534">
        <v>799</v>
      </c>
      <c r="P17534" t="s">
        <v>45181</v>
      </c>
      <c r="Q17534" t="b">
        <v>0</v>
      </c>
      <c r="R17534" t="s">
        <v>120</v>
      </c>
    </row>
    <row r="17535" spans="1:19" x14ac:dyDescent="0.25">
      <c r="A17535" s="1" t="s">
        <v>19</v>
      </c>
      <c r="B17535" t="s">
        <v>45181</v>
      </c>
      <c r="C17535" t="s">
        <v>45186</v>
      </c>
      <c r="D17535" t="s">
        <v>22</v>
      </c>
      <c r="E17535">
        <v>787101968</v>
      </c>
      <c r="F17535" t="s">
        <v>45187</v>
      </c>
      <c r="G17535" t="s">
        <v>45188</v>
      </c>
      <c r="H17535" t="s">
        <v>45189</v>
      </c>
      <c r="I17535" t="s">
        <v>45190</v>
      </c>
      <c r="J17535" t="s">
        <v>45191</v>
      </c>
      <c r="K17535" t="b">
        <v>0</v>
      </c>
      <c r="L17535">
        <v>14754</v>
      </c>
      <c r="M17535">
        <v>597</v>
      </c>
      <c r="N17535">
        <v>62699</v>
      </c>
      <c r="O17535">
        <v>50336</v>
      </c>
      <c r="P17535" t="s">
        <v>45181</v>
      </c>
      <c r="Q17535" t="b">
        <v>0</v>
      </c>
      <c r="R17535" t="s">
        <v>41</v>
      </c>
    </row>
    <row r="17536" spans="1:19" x14ac:dyDescent="0.25">
      <c r="A17536" s="1" t="s">
        <v>19</v>
      </c>
      <c r="B17536" t="s">
        <v>45181</v>
      </c>
      <c r="C17536" t="s">
        <v>42889</v>
      </c>
      <c r="D17536" t="s">
        <v>22</v>
      </c>
      <c r="E17536">
        <v>7.8287959722636902E+17</v>
      </c>
      <c r="F17536" t="s">
        <v>23602</v>
      </c>
      <c r="G17536" t="s">
        <v>23603</v>
      </c>
      <c r="H17536" t="s">
        <v>23604</v>
      </c>
      <c r="J17536" t="s">
        <v>23605</v>
      </c>
      <c r="K17536" t="b">
        <v>0</v>
      </c>
      <c r="L17536">
        <v>621</v>
      </c>
      <c r="M17536">
        <v>579</v>
      </c>
      <c r="N17536">
        <v>5413</v>
      </c>
      <c r="O17536">
        <v>6025</v>
      </c>
      <c r="P17536" t="s">
        <v>45181</v>
      </c>
      <c r="Q17536" t="b">
        <v>0</v>
      </c>
      <c r="R17536" t="s">
        <v>454</v>
      </c>
      <c r="S17536" t="s">
        <v>42</v>
      </c>
    </row>
    <row r="17537" spans="1:19" x14ac:dyDescent="0.25">
      <c r="A17537" s="1" t="s">
        <v>19</v>
      </c>
      <c r="B17537" t="s">
        <v>45181</v>
      </c>
      <c r="C17537" t="s">
        <v>13941</v>
      </c>
      <c r="D17537" t="s">
        <v>81</v>
      </c>
      <c r="E17537">
        <v>545899052</v>
      </c>
      <c r="F17537" t="s">
        <v>40631</v>
      </c>
      <c r="G17537" t="s">
        <v>40632</v>
      </c>
      <c r="H17537" t="s">
        <v>40633</v>
      </c>
      <c r="J17537" t="s">
        <v>40634</v>
      </c>
      <c r="K17537" t="b">
        <v>0</v>
      </c>
      <c r="L17537">
        <v>264</v>
      </c>
      <c r="M17537">
        <v>544</v>
      </c>
      <c r="N17537">
        <v>40647</v>
      </c>
      <c r="O17537">
        <v>26215</v>
      </c>
      <c r="P17537" t="s">
        <v>45181</v>
      </c>
      <c r="Q17537" t="b">
        <v>0</v>
      </c>
      <c r="R17537" t="s">
        <v>41</v>
      </c>
    </row>
    <row r="17538" spans="1:19" x14ac:dyDescent="0.25">
      <c r="A17538" s="1" t="s">
        <v>19</v>
      </c>
      <c r="B17538" t="s">
        <v>45192</v>
      </c>
      <c r="C17538" t="s">
        <v>45193</v>
      </c>
      <c r="D17538" t="s">
        <v>30</v>
      </c>
      <c r="E17538">
        <v>35778825</v>
      </c>
      <c r="F17538" t="s">
        <v>9212</v>
      </c>
      <c r="G17538" t="s">
        <v>9213</v>
      </c>
      <c r="J17538" t="s">
        <v>9214</v>
      </c>
      <c r="K17538" t="b">
        <v>0</v>
      </c>
      <c r="L17538">
        <v>509</v>
      </c>
      <c r="M17538">
        <v>390</v>
      </c>
      <c r="N17538">
        <v>37564</v>
      </c>
      <c r="O17538">
        <v>151714</v>
      </c>
      <c r="P17538" t="s">
        <v>45192</v>
      </c>
      <c r="Q17538" t="b">
        <v>0</v>
      </c>
      <c r="R17538" t="s">
        <v>34</v>
      </c>
      <c r="S17538" t="s">
        <v>42</v>
      </c>
    </row>
    <row r="17539" spans="1:19" x14ac:dyDescent="0.25">
      <c r="A17539" s="1" t="s">
        <v>19</v>
      </c>
      <c r="B17539" t="s">
        <v>45192</v>
      </c>
      <c r="C17539" t="s">
        <v>45194</v>
      </c>
      <c r="D17539" t="s">
        <v>30</v>
      </c>
      <c r="E17539">
        <v>555514720</v>
      </c>
      <c r="F17539" t="s">
        <v>45195</v>
      </c>
      <c r="G17539" t="s">
        <v>45196</v>
      </c>
      <c r="H17539" t="s">
        <v>45197</v>
      </c>
      <c r="I17539" t="s">
        <v>45198</v>
      </c>
      <c r="J17539" t="s">
        <v>45199</v>
      </c>
      <c r="K17539" t="b">
        <v>0</v>
      </c>
      <c r="L17539">
        <v>8337</v>
      </c>
      <c r="M17539">
        <v>723</v>
      </c>
      <c r="N17539">
        <v>47948</v>
      </c>
      <c r="O17539">
        <v>31565</v>
      </c>
      <c r="P17539" t="s">
        <v>45192</v>
      </c>
      <c r="Q17539" t="b">
        <v>0</v>
      </c>
      <c r="R17539" t="s">
        <v>34</v>
      </c>
      <c r="S17539" t="s">
        <v>42</v>
      </c>
    </row>
    <row r="17540" spans="1:19" x14ac:dyDescent="0.25">
      <c r="A17540" s="1" t="s">
        <v>19</v>
      </c>
      <c r="B17540" t="s">
        <v>45192</v>
      </c>
      <c r="C17540" t="s">
        <v>42659</v>
      </c>
      <c r="D17540" t="s">
        <v>22</v>
      </c>
      <c r="E17540">
        <v>2384223632</v>
      </c>
      <c r="F17540" t="s">
        <v>32587</v>
      </c>
      <c r="G17540" t="s">
        <v>32588</v>
      </c>
      <c r="H17540" t="s">
        <v>5273</v>
      </c>
      <c r="I17540" t="s">
        <v>32589</v>
      </c>
      <c r="J17540" t="s">
        <v>32590</v>
      </c>
      <c r="K17540" t="b">
        <v>0</v>
      </c>
      <c r="L17540">
        <v>27</v>
      </c>
      <c r="M17540">
        <v>79</v>
      </c>
      <c r="N17540">
        <v>750</v>
      </c>
      <c r="O17540">
        <v>1526</v>
      </c>
      <c r="P17540" t="s">
        <v>45192</v>
      </c>
      <c r="Q17540" t="b">
        <v>0</v>
      </c>
      <c r="R17540" t="s">
        <v>218</v>
      </c>
    </row>
    <row r="17541" spans="1:19" x14ac:dyDescent="0.25">
      <c r="A17541" s="1" t="s">
        <v>19</v>
      </c>
      <c r="B17541" t="s">
        <v>45192</v>
      </c>
      <c r="C17541" t="s">
        <v>45200</v>
      </c>
      <c r="D17541" t="s">
        <v>30</v>
      </c>
      <c r="E17541">
        <v>230942182</v>
      </c>
      <c r="F17541" t="s">
        <v>43692</v>
      </c>
      <c r="G17541" t="s">
        <v>43693</v>
      </c>
      <c r="H17541" t="s">
        <v>43694</v>
      </c>
      <c r="I17541" t="s">
        <v>43695</v>
      </c>
      <c r="J17541" t="s">
        <v>45201</v>
      </c>
      <c r="K17541" t="b">
        <v>0</v>
      </c>
      <c r="L17541">
        <v>304</v>
      </c>
      <c r="M17541">
        <v>2884</v>
      </c>
      <c r="N17541">
        <v>6319</v>
      </c>
      <c r="O17541">
        <v>6850</v>
      </c>
      <c r="P17541" t="s">
        <v>45192</v>
      </c>
      <c r="Q17541" t="b">
        <v>1</v>
      </c>
      <c r="R17541" t="s">
        <v>34</v>
      </c>
    </row>
    <row r="17542" spans="1:19" x14ac:dyDescent="0.25">
      <c r="A17542" s="1" t="s">
        <v>19</v>
      </c>
      <c r="B17542" t="s">
        <v>45192</v>
      </c>
      <c r="C17542" t="s">
        <v>42889</v>
      </c>
      <c r="D17542" t="s">
        <v>30</v>
      </c>
      <c r="E17542">
        <v>2410431888</v>
      </c>
      <c r="F17542" t="s">
        <v>45202</v>
      </c>
      <c r="G17542" t="s">
        <v>45203</v>
      </c>
      <c r="J17542" t="s">
        <v>45204</v>
      </c>
      <c r="K17542" t="b">
        <v>0</v>
      </c>
      <c r="L17542">
        <v>84</v>
      </c>
      <c r="M17542">
        <v>84</v>
      </c>
      <c r="N17542">
        <v>967</v>
      </c>
      <c r="O17542">
        <v>1956</v>
      </c>
      <c r="P17542" t="s">
        <v>45192</v>
      </c>
      <c r="Q17542" t="b">
        <v>0</v>
      </c>
      <c r="R17542" t="s">
        <v>454</v>
      </c>
      <c r="S17542" t="s">
        <v>42</v>
      </c>
    </row>
    <row r="17543" spans="1:19" x14ac:dyDescent="0.25">
      <c r="A17543" s="1" t="s">
        <v>19</v>
      </c>
      <c r="B17543" t="s">
        <v>45205</v>
      </c>
      <c r="C17543" t="s">
        <v>42647</v>
      </c>
      <c r="D17543" t="s">
        <v>74</v>
      </c>
      <c r="E17543">
        <v>227307927</v>
      </c>
      <c r="F17543" t="s">
        <v>45206</v>
      </c>
      <c r="G17543" t="s">
        <v>45207</v>
      </c>
      <c r="H17543" t="s">
        <v>29788</v>
      </c>
      <c r="K17543" t="b">
        <v>0</v>
      </c>
      <c r="L17543">
        <v>1015</v>
      </c>
      <c r="M17543">
        <v>263</v>
      </c>
      <c r="N17543">
        <v>8839</v>
      </c>
      <c r="O17543">
        <v>93327</v>
      </c>
      <c r="P17543" t="s">
        <v>45205</v>
      </c>
      <c r="Q17543" t="b">
        <v>1</v>
      </c>
      <c r="R17543" t="s">
        <v>120</v>
      </c>
    </row>
    <row r="17544" spans="1:19" x14ac:dyDescent="0.25">
      <c r="A17544" s="1" t="s">
        <v>19</v>
      </c>
      <c r="B17544" t="s">
        <v>45205</v>
      </c>
      <c r="C17544" t="s">
        <v>40768</v>
      </c>
      <c r="D17544" t="s">
        <v>30</v>
      </c>
      <c r="E17544">
        <v>1147203894</v>
      </c>
      <c r="F17544" t="s">
        <v>21454</v>
      </c>
      <c r="G17544" t="s">
        <v>21455</v>
      </c>
      <c r="H17544" t="s">
        <v>21456</v>
      </c>
      <c r="J17544" t="s">
        <v>21457</v>
      </c>
      <c r="K17544" t="b">
        <v>0</v>
      </c>
      <c r="L17544">
        <v>166</v>
      </c>
      <c r="M17544">
        <v>182</v>
      </c>
      <c r="N17544">
        <v>1885</v>
      </c>
      <c r="O17544">
        <v>3640</v>
      </c>
      <c r="P17544" t="s">
        <v>45205</v>
      </c>
      <c r="Q17544" t="b">
        <v>1</v>
      </c>
      <c r="R17544" t="s">
        <v>34</v>
      </c>
    </row>
    <row r="17545" spans="1:19" x14ac:dyDescent="0.25">
      <c r="A17545" s="1" t="s">
        <v>19</v>
      </c>
      <c r="B17545" t="s">
        <v>45205</v>
      </c>
      <c r="C17545" t="s">
        <v>45208</v>
      </c>
      <c r="D17545" t="s">
        <v>74</v>
      </c>
      <c r="E17545">
        <v>782964</v>
      </c>
      <c r="F17545" t="s">
        <v>3656</v>
      </c>
      <c r="G17545" t="s">
        <v>3657</v>
      </c>
      <c r="H17545" t="s">
        <v>992</v>
      </c>
      <c r="I17545" t="s">
        <v>3658</v>
      </c>
      <c r="J17545" t="s">
        <v>3659</v>
      </c>
      <c r="K17545" t="b">
        <v>0</v>
      </c>
      <c r="L17545">
        <v>325</v>
      </c>
      <c r="M17545">
        <v>484</v>
      </c>
      <c r="N17545">
        <v>6639</v>
      </c>
      <c r="O17545">
        <v>17796</v>
      </c>
      <c r="P17545" t="s">
        <v>45205</v>
      </c>
      <c r="Q17545" t="b">
        <v>1</v>
      </c>
      <c r="R17545" t="s">
        <v>34</v>
      </c>
    </row>
    <row r="17546" spans="1:19" x14ac:dyDescent="0.25">
      <c r="A17546" s="1" t="s">
        <v>19</v>
      </c>
      <c r="B17546" t="s">
        <v>45205</v>
      </c>
      <c r="C17546" t="s">
        <v>45209</v>
      </c>
      <c r="D17546" t="s">
        <v>22</v>
      </c>
      <c r="E17546">
        <v>3155933934</v>
      </c>
      <c r="F17546" t="s">
        <v>23883</v>
      </c>
      <c r="G17546" t="s">
        <v>23884</v>
      </c>
      <c r="H17546" t="s">
        <v>8343</v>
      </c>
      <c r="I17546" t="s">
        <v>23885</v>
      </c>
      <c r="J17546" t="s">
        <v>23886</v>
      </c>
      <c r="K17546" t="b">
        <v>0</v>
      </c>
      <c r="L17546">
        <v>254</v>
      </c>
      <c r="M17546">
        <v>211</v>
      </c>
      <c r="N17546">
        <v>287</v>
      </c>
      <c r="O17546">
        <v>2869</v>
      </c>
      <c r="P17546" t="s">
        <v>45205</v>
      </c>
      <c r="Q17546" t="b">
        <v>0</v>
      </c>
      <c r="R17546" t="s">
        <v>41</v>
      </c>
    </row>
    <row r="17547" spans="1:19" x14ac:dyDescent="0.25">
      <c r="A17547" s="1" t="s">
        <v>19</v>
      </c>
      <c r="B17547" t="s">
        <v>45205</v>
      </c>
      <c r="C17547" t="s">
        <v>45210</v>
      </c>
      <c r="D17547" t="s">
        <v>22</v>
      </c>
      <c r="E17547">
        <v>9.0326174855537459E+17</v>
      </c>
      <c r="F17547" t="s">
        <v>44860</v>
      </c>
      <c r="G17547" t="s">
        <v>44861</v>
      </c>
      <c r="K17547" t="b">
        <v>0</v>
      </c>
      <c r="L17547">
        <v>3</v>
      </c>
      <c r="M17547">
        <v>74</v>
      </c>
      <c r="N17547">
        <v>4201</v>
      </c>
      <c r="O17547">
        <v>146</v>
      </c>
      <c r="P17547" t="s">
        <v>45205</v>
      </c>
      <c r="Q17547" t="b">
        <v>0</v>
      </c>
      <c r="R17547" t="s">
        <v>67</v>
      </c>
      <c r="S17547" t="s">
        <v>34017</v>
      </c>
    </row>
    <row r="17548" spans="1:19" x14ac:dyDescent="0.25">
      <c r="A17548" s="1" t="s">
        <v>19</v>
      </c>
      <c r="B17548" t="s">
        <v>45205</v>
      </c>
      <c r="C17548" t="s">
        <v>42647</v>
      </c>
      <c r="D17548" t="s">
        <v>22</v>
      </c>
      <c r="E17548">
        <v>222259620</v>
      </c>
      <c r="F17548" t="s">
        <v>45211</v>
      </c>
      <c r="G17548" t="s">
        <v>45212</v>
      </c>
      <c r="J17548" t="s">
        <v>5038</v>
      </c>
      <c r="K17548" t="b">
        <v>0</v>
      </c>
      <c r="L17548">
        <v>289</v>
      </c>
      <c r="M17548">
        <v>395</v>
      </c>
      <c r="N17548">
        <v>23</v>
      </c>
      <c r="O17548">
        <v>52015</v>
      </c>
      <c r="P17548" t="s">
        <v>45205</v>
      </c>
      <c r="Q17548" t="b">
        <v>1</v>
      </c>
      <c r="R17548" t="s">
        <v>120</v>
      </c>
    </row>
    <row r="17549" spans="1:19" x14ac:dyDescent="0.25">
      <c r="A17549" s="1" t="s">
        <v>19</v>
      </c>
      <c r="B17549" t="s">
        <v>45205</v>
      </c>
      <c r="C17549" t="s">
        <v>45213</v>
      </c>
      <c r="D17549" t="s">
        <v>81</v>
      </c>
      <c r="E17549">
        <v>1310258342</v>
      </c>
      <c r="F17549" t="s">
        <v>18543</v>
      </c>
      <c r="G17549" t="s">
        <v>45214</v>
      </c>
      <c r="H17549" t="s">
        <v>2059</v>
      </c>
      <c r="J17549" t="s">
        <v>45215</v>
      </c>
      <c r="K17549" t="b">
        <v>0</v>
      </c>
      <c r="L17549">
        <v>12</v>
      </c>
      <c r="M17549">
        <v>133</v>
      </c>
      <c r="N17549">
        <v>5661</v>
      </c>
      <c r="O17549">
        <v>1512</v>
      </c>
      <c r="P17549" t="s">
        <v>45205</v>
      </c>
      <c r="Q17549" t="b">
        <v>0</v>
      </c>
      <c r="R17549" t="s">
        <v>67</v>
      </c>
    </row>
    <row r="17550" spans="1:19" x14ac:dyDescent="0.25">
      <c r="A17550" s="1" t="s">
        <v>19</v>
      </c>
      <c r="B17550" t="s">
        <v>45205</v>
      </c>
      <c r="C17550" t="s">
        <v>43103</v>
      </c>
      <c r="D17550" t="s">
        <v>22</v>
      </c>
      <c r="E17550">
        <v>621197298</v>
      </c>
      <c r="F17550" t="s">
        <v>3939</v>
      </c>
      <c r="G17550" t="s">
        <v>3940</v>
      </c>
      <c r="H17550" t="s">
        <v>3941</v>
      </c>
      <c r="I17550" t="s">
        <v>3942</v>
      </c>
      <c r="J17550" t="s">
        <v>3943</v>
      </c>
      <c r="K17550" t="b">
        <v>0</v>
      </c>
      <c r="L17550">
        <v>1020</v>
      </c>
      <c r="M17550">
        <v>1696</v>
      </c>
      <c r="N17550">
        <v>21351</v>
      </c>
      <c r="O17550">
        <v>10508</v>
      </c>
      <c r="P17550" t="s">
        <v>45205</v>
      </c>
      <c r="Q17550" t="b">
        <v>1</v>
      </c>
      <c r="R17550" t="s">
        <v>67</v>
      </c>
    </row>
    <row r="17551" spans="1:19" x14ac:dyDescent="0.25">
      <c r="A17551" s="1" t="s">
        <v>19</v>
      </c>
      <c r="B17551" t="s">
        <v>45205</v>
      </c>
      <c r="C17551" t="s">
        <v>45216</v>
      </c>
      <c r="D17551" t="s">
        <v>74</v>
      </c>
      <c r="E17551">
        <v>178626806</v>
      </c>
      <c r="F17551" t="s">
        <v>24154</v>
      </c>
      <c r="G17551" t="s">
        <v>24155</v>
      </c>
      <c r="H17551" t="s">
        <v>716</v>
      </c>
      <c r="I17551" t="s">
        <v>24156</v>
      </c>
      <c r="J17551" t="s">
        <v>24157</v>
      </c>
      <c r="K17551" t="b">
        <v>0</v>
      </c>
      <c r="L17551">
        <v>236</v>
      </c>
      <c r="M17551">
        <v>573</v>
      </c>
      <c r="N17551">
        <v>13195</v>
      </c>
      <c r="O17551">
        <v>21835</v>
      </c>
      <c r="P17551" t="s">
        <v>45205</v>
      </c>
      <c r="Q17551" t="b">
        <v>0</v>
      </c>
      <c r="R17551" t="s">
        <v>34</v>
      </c>
      <c r="S17551" t="s">
        <v>42</v>
      </c>
    </row>
    <row r="17552" spans="1:19" x14ac:dyDescent="0.25">
      <c r="A17552" s="1" t="s">
        <v>19</v>
      </c>
      <c r="B17552" t="s">
        <v>45217</v>
      </c>
      <c r="C17552" t="s">
        <v>40768</v>
      </c>
      <c r="D17552" t="s">
        <v>22</v>
      </c>
      <c r="E17552">
        <v>812592636</v>
      </c>
      <c r="F17552" t="s">
        <v>42866</v>
      </c>
      <c r="G17552" t="s">
        <v>42867</v>
      </c>
      <c r="I17552" t="s">
        <v>42868</v>
      </c>
      <c r="J17552" t="s">
        <v>42869</v>
      </c>
      <c r="K17552" t="b">
        <v>0</v>
      </c>
      <c r="L17552">
        <v>84</v>
      </c>
      <c r="M17552">
        <v>608</v>
      </c>
      <c r="N17552">
        <v>5289</v>
      </c>
      <c r="O17552">
        <v>2750</v>
      </c>
      <c r="P17552" t="s">
        <v>45217</v>
      </c>
      <c r="Q17552" t="b">
        <v>0</v>
      </c>
      <c r="R17552" t="s">
        <v>218</v>
      </c>
    </row>
    <row r="17553" spans="1:19" x14ac:dyDescent="0.25">
      <c r="A17553" s="1" t="s">
        <v>19</v>
      </c>
      <c r="B17553" t="s">
        <v>45205</v>
      </c>
      <c r="C17553" t="s">
        <v>45218</v>
      </c>
      <c r="D17553" t="s">
        <v>81</v>
      </c>
      <c r="E17553">
        <v>1237195734</v>
      </c>
      <c r="F17553" t="s">
        <v>41380</v>
      </c>
      <c r="G17553" t="s">
        <v>41381</v>
      </c>
      <c r="H17553" t="s">
        <v>13270</v>
      </c>
      <c r="J17553" t="s">
        <v>41382</v>
      </c>
      <c r="K17553" t="b">
        <v>0</v>
      </c>
      <c r="L17553">
        <v>17</v>
      </c>
      <c r="M17553">
        <v>46</v>
      </c>
      <c r="N17553">
        <v>553</v>
      </c>
      <c r="O17553">
        <v>2234</v>
      </c>
      <c r="P17553" t="s">
        <v>45205</v>
      </c>
      <c r="Q17553" t="b">
        <v>0</v>
      </c>
      <c r="R17553" t="s">
        <v>41</v>
      </c>
    </row>
    <row r="17554" spans="1:19" x14ac:dyDescent="0.25">
      <c r="A17554" s="1" t="s">
        <v>19</v>
      </c>
      <c r="B17554" t="s">
        <v>45205</v>
      </c>
      <c r="C17554" t="s">
        <v>44862</v>
      </c>
      <c r="D17554" t="s">
        <v>81</v>
      </c>
      <c r="E17554">
        <v>2315585444</v>
      </c>
      <c r="F17554" t="s">
        <v>22917</v>
      </c>
      <c r="G17554" t="s">
        <v>22918</v>
      </c>
      <c r="H17554" t="s">
        <v>22919</v>
      </c>
      <c r="I17554" t="s">
        <v>22920</v>
      </c>
      <c r="J17554" t="s">
        <v>22921</v>
      </c>
      <c r="K17554" t="b">
        <v>0</v>
      </c>
      <c r="L17554">
        <v>208</v>
      </c>
      <c r="M17554">
        <v>208</v>
      </c>
      <c r="N17554">
        <v>5492</v>
      </c>
      <c r="O17554">
        <v>12135</v>
      </c>
      <c r="P17554" t="s">
        <v>45205</v>
      </c>
      <c r="Q17554" t="b">
        <v>0</v>
      </c>
      <c r="R17554" t="s">
        <v>454</v>
      </c>
      <c r="S17554" t="s">
        <v>42</v>
      </c>
    </row>
    <row r="17555" spans="1:19" x14ac:dyDescent="0.25">
      <c r="A17555" s="1" t="s">
        <v>19</v>
      </c>
      <c r="B17555" t="s">
        <v>45217</v>
      </c>
      <c r="C17555" t="s">
        <v>43944</v>
      </c>
      <c r="D17555" t="s">
        <v>22</v>
      </c>
      <c r="E17555">
        <v>1131983665</v>
      </c>
      <c r="F17555" t="s">
        <v>25920</v>
      </c>
      <c r="G17555" t="s">
        <v>25921</v>
      </c>
      <c r="H17555" t="s">
        <v>7445</v>
      </c>
      <c r="I17555" t="s">
        <v>25922</v>
      </c>
      <c r="J17555" t="s">
        <v>25923</v>
      </c>
      <c r="K17555" t="b">
        <v>0</v>
      </c>
      <c r="L17555">
        <v>151</v>
      </c>
      <c r="M17555">
        <v>202</v>
      </c>
      <c r="N17555">
        <v>7374</v>
      </c>
      <c r="O17555">
        <v>17991</v>
      </c>
      <c r="P17555" t="s">
        <v>45217</v>
      </c>
      <c r="Q17555" t="b">
        <v>0</v>
      </c>
      <c r="R17555" t="s">
        <v>67</v>
      </c>
    </row>
    <row r="17556" spans="1:19" x14ac:dyDescent="0.25">
      <c r="A17556" s="1" t="s">
        <v>19</v>
      </c>
      <c r="B17556" t="s">
        <v>45217</v>
      </c>
      <c r="C17556" t="s">
        <v>42647</v>
      </c>
      <c r="D17556" t="s">
        <v>22</v>
      </c>
      <c r="E17556">
        <v>280446009</v>
      </c>
      <c r="F17556" t="s">
        <v>45219</v>
      </c>
      <c r="G17556" t="s">
        <v>45220</v>
      </c>
      <c r="H17556" t="s">
        <v>45221</v>
      </c>
      <c r="I17556" t="s">
        <v>45222</v>
      </c>
      <c r="J17556" t="s">
        <v>45223</v>
      </c>
      <c r="K17556" t="b">
        <v>0</v>
      </c>
      <c r="L17556">
        <v>811</v>
      </c>
      <c r="M17556">
        <v>687</v>
      </c>
      <c r="N17556">
        <v>67</v>
      </c>
      <c r="O17556">
        <v>82962</v>
      </c>
      <c r="P17556" t="s">
        <v>45217</v>
      </c>
      <c r="Q17556" t="b">
        <v>1</v>
      </c>
      <c r="R17556" t="s">
        <v>34</v>
      </c>
    </row>
    <row r="17557" spans="1:19" x14ac:dyDescent="0.25">
      <c r="A17557" s="1" t="s">
        <v>19</v>
      </c>
      <c r="B17557" t="s">
        <v>45217</v>
      </c>
      <c r="C17557" t="s">
        <v>44937</v>
      </c>
      <c r="D17557" t="s">
        <v>22</v>
      </c>
      <c r="E17557">
        <v>1.0240893051558748E+18</v>
      </c>
      <c r="F17557" t="s">
        <v>30680</v>
      </c>
      <c r="G17557" t="s">
        <v>30681</v>
      </c>
      <c r="H17557" t="s">
        <v>30682</v>
      </c>
      <c r="J17557" t="s">
        <v>30683</v>
      </c>
      <c r="K17557" t="b">
        <v>0</v>
      </c>
      <c r="L17557">
        <v>398</v>
      </c>
      <c r="M17557">
        <v>2176</v>
      </c>
      <c r="N17557">
        <v>8623</v>
      </c>
      <c r="O17557">
        <v>4051</v>
      </c>
      <c r="P17557" t="s">
        <v>45217</v>
      </c>
      <c r="Q17557" t="b">
        <v>1</v>
      </c>
      <c r="R17557" t="s">
        <v>120</v>
      </c>
    </row>
    <row r="17558" spans="1:19" x14ac:dyDescent="0.25">
      <c r="A17558" s="1" t="s">
        <v>19</v>
      </c>
      <c r="B17558" t="s">
        <v>45217</v>
      </c>
      <c r="C17558" t="s">
        <v>42889</v>
      </c>
      <c r="D17558" t="s">
        <v>22</v>
      </c>
      <c r="E17558">
        <v>373059164</v>
      </c>
      <c r="F17558" t="s">
        <v>41904</v>
      </c>
      <c r="G17558" t="s">
        <v>41905</v>
      </c>
      <c r="H17558" t="s">
        <v>41906</v>
      </c>
      <c r="I17558" t="s">
        <v>41907</v>
      </c>
      <c r="J17558" t="s">
        <v>41908</v>
      </c>
      <c r="K17558" t="b">
        <v>0</v>
      </c>
      <c r="L17558">
        <v>402</v>
      </c>
      <c r="M17558">
        <v>669</v>
      </c>
      <c r="N17558">
        <v>18375</v>
      </c>
      <c r="O17558">
        <v>8978</v>
      </c>
      <c r="P17558" t="s">
        <v>45217</v>
      </c>
      <c r="Q17558" t="b">
        <v>0</v>
      </c>
      <c r="R17558" t="s">
        <v>34</v>
      </c>
      <c r="S17558" t="s">
        <v>42</v>
      </c>
    </row>
    <row r="17559" spans="1:19" x14ac:dyDescent="0.25">
      <c r="A17559" s="1" t="s">
        <v>19</v>
      </c>
      <c r="B17559" t="s">
        <v>45224</v>
      </c>
      <c r="C17559" t="s">
        <v>42889</v>
      </c>
      <c r="D17559" t="s">
        <v>30</v>
      </c>
      <c r="E17559">
        <v>7.6021687449578291E+17</v>
      </c>
      <c r="F17559" t="s">
        <v>45225</v>
      </c>
      <c r="G17559" t="s">
        <v>45226</v>
      </c>
      <c r="H17559" t="s">
        <v>2813</v>
      </c>
      <c r="J17559" t="s">
        <v>45227</v>
      </c>
      <c r="K17559" t="b">
        <v>0</v>
      </c>
      <c r="L17559">
        <v>84</v>
      </c>
      <c r="M17559">
        <v>86</v>
      </c>
      <c r="N17559">
        <v>4485</v>
      </c>
      <c r="O17559">
        <v>2755</v>
      </c>
      <c r="P17559" t="s">
        <v>45224</v>
      </c>
      <c r="Q17559" t="b">
        <v>0</v>
      </c>
      <c r="R17559" t="s">
        <v>454</v>
      </c>
      <c r="S17559" t="s">
        <v>42</v>
      </c>
    </row>
    <row r="17560" spans="1:19" x14ac:dyDescent="0.25">
      <c r="A17560" s="1" t="s">
        <v>19</v>
      </c>
      <c r="B17560" t="s">
        <v>45224</v>
      </c>
      <c r="C17560" t="s">
        <v>42647</v>
      </c>
      <c r="D17560" t="s">
        <v>81</v>
      </c>
      <c r="E17560">
        <v>266043728</v>
      </c>
      <c r="F17560" t="s">
        <v>1731</v>
      </c>
      <c r="G17560" t="s">
        <v>1732</v>
      </c>
      <c r="H17560" t="s">
        <v>1733</v>
      </c>
      <c r="J17560" t="s">
        <v>1734</v>
      </c>
      <c r="K17560" t="b">
        <v>0</v>
      </c>
      <c r="L17560">
        <v>171</v>
      </c>
      <c r="M17560">
        <v>197</v>
      </c>
      <c r="N17560">
        <v>1145</v>
      </c>
      <c r="O17560">
        <v>25089</v>
      </c>
      <c r="P17560" t="s">
        <v>45224</v>
      </c>
      <c r="Q17560" t="b">
        <v>0</v>
      </c>
      <c r="R17560" t="s">
        <v>692</v>
      </c>
    </row>
    <row r="17561" spans="1:19" x14ac:dyDescent="0.25">
      <c r="A17561" s="1" t="s">
        <v>19</v>
      </c>
      <c r="B17561" t="s">
        <v>45224</v>
      </c>
      <c r="C17561" t="s">
        <v>45228</v>
      </c>
      <c r="D17561" t="s">
        <v>22</v>
      </c>
      <c r="E17561">
        <v>365646907</v>
      </c>
      <c r="F17561" t="s">
        <v>45229</v>
      </c>
      <c r="G17561" t="s">
        <v>45230</v>
      </c>
      <c r="H17561" t="s">
        <v>12257</v>
      </c>
      <c r="K17561" t="b">
        <v>0</v>
      </c>
      <c r="L17561">
        <v>241</v>
      </c>
      <c r="M17561">
        <v>664</v>
      </c>
      <c r="N17561">
        <v>17372</v>
      </c>
      <c r="O17561">
        <v>8193</v>
      </c>
      <c r="P17561" t="s">
        <v>45224</v>
      </c>
      <c r="Q17561" t="b">
        <v>1</v>
      </c>
      <c r="R17561" t="s">
        <v>41</v>
      </c>
    </row>
    <row r="17562" spans="1:19" x14ac:dyDescent="0.25">
      <c r="A17562" s="1" t="s">
        <v>19</v>
      </c>
      <c r="B17562" t="s">
        <v>45224</v>
      </c>
      <c r="C17562" t="s">
        <v>45231</v>
      </c>
      <c r="D17562" t="s">
        <v>81</v>
      </c>
      <c r="E17562">
        <v>2822508701</v>
      </c>
      <c r="F17562" t="s">
        <v>45232</v>
      </c>
      <c r="G17562" t="s">
        <v>45233</v>
      </c>
      <c r="H17562" t="s">
        <v>45234</v>
      </c>
      <c r="I17562" t="s">
        <v>45235</v>
      </c>
      <c r="J17562" t="s">
        <v>45236</v>
      </c>
      <c r="K17562" t="b">
        <v>0</v>
      </c>
      <c r="L17562">
        <v>108</v>
      </c>
      <c r="M17562">
        <v>435</v>
      </c>
      <c r="N17562">
        <v>4579</v>
      </c>
      <c r="O17562">
        <v>6311</v>
      </c>
      <c r="P17562" t="s">
        <v>45224</v>
      </c>
      <c r="Q17562" t="b">
        <v>1</v>
      </c>
      <c r="R17562" t="s">
        <v>41</v>
      </c>
    </row>
    <row r="17563" spans="1:19" x14ac:dyDescent="0.25">
      <c r="A17563" s="1" t="s">
        <v>19</v>
      </c>
      <c r="B17563" t="s">
        <v>45224</v>
      </c>
      <c r="C17563" t="s">
        <v>42659</v>
      </c>
      <c r="D17563" t="s">
        <v>30</v>
      </c>
      <c r="E17563">
        <v>2527340665</v>
      </c>
      <c r="F17563" t="s">
        <v>18064</v>
      </c>
      <c r="G17563" t="s">
        <v>18065</v>
      </c>
      <c r="H17563" t="s">
        <v>18066</v>
      </c>
      <c r="I17563" t="s">
        <v>18067</v>
      </c>
      <c r="J17563" t="s">
        <v>18068</v>
      </c>
      <c r="K17563" t="b">
        <v>0</v>
      </c>
      <c r="L17563">
        <v>675</v>
      </c>
      <c r="M17563">
        <v>362</v>
      </c>
      <c r="N17563">
        <v>15340</v>
      </c>
      <c r="O17563">
        <v>35820</v>
      </c>
      <c r="P17563" t="s">
        <v>45224</v>
      </c>
      <c r="Q17563" t="b">
        <v>1</v>
      </c>
      <c r="R17563" t="s">
        <v>34</v>
      </c>
    </row>
    <row r="17564" spans="1:19" x14ac:dyDescent="0.25">
      <c r="A17564" s="1" t="s">
        <v>19</v>
      </c>
      <c r="B17564" t="s">
        <v>45224</v>
      </c>
      <c r="C17564" t="s">
        <v>45237</v>
      </c>
      <c r="D17564" t="s">
        <v>74</v>
      </c>
      <c r="E17564">
        <v>1079276257</v>
      </c>
      <c r="F17564" t="s">
        <v>26771</v>
      </c>
      <c r="G17564" t="s">
        <v>26772</v>
      </c>
      <c r="H17564" t="s">
        <v>716</v>
      </c>
      <c r="I17564" t="s">
        <v>26773</v>
      </c>
      <c r="J17564" t="s">
        <v>26774</v>
      </c>
      <c r="K17564" t="b">
        <v>0</v>
      </c>
      <c r="L17564">
        <v>152</v>
      </c>
      <c r="M17564">
        <v>1649</v>
      </c>
      <c r="N17564">
        <v>10524</v>
      </c>
      <c r="O17564">
        <v>2373</v>
      </c>
      <c r="P17564" t="s">
        <v>45224</v>
      </c>
      <c r="Q17564" t="b">
        <v>0</v>
      </c>
      <c r="R17564" t="s">
        <v>34</v>
      </c>
    </row>
    <row r="17565" spans="1:19" x14ac:dyDescent="0.25">
      <c r="A17565" s="1" t="s">
        <v>19</v>
      </c>
      <c r="B17565" t="s">
        <v>45224</v>
      </c>
      <c r="C17565" t="s">
        <v>45238</v>
      </c>
      <c r="D17565" t="s">
        <v>81</v>
      </c>
      <c r="E17565">
        <v>29069672</v>
      </c>
      <c r="F17565" t="s">
        <v>45239</v>
      </c>
      <c r="G17565" t="s">
        <v>45240</v>
      </c>
      <c r="H17565" t="s">
        <v>45241</v>
      </c>
      <c r="J17565" t="s">
        <v>45242</v>
      </c>
      <c r="K17565" t="b">
        <v>0</v>
      </c>
      <c r="L17565">
        <v>33</v>
      </c>
      <c r="M17565">
        <v>69</v>
      </c>
      <c r="N17565">
        <v>168</v>
      </c>
      <c r="O17565">
        <v>802</v>
      </c>
      <c r="P17565" t="s">
        <v>45224</v>
      </c>
      <c r="Q17565" t="b">
        <v>0</v>
      </c>
      <c r="R17565" t="s">
        <v>34</v>
      </c>
    </row>
    <row r="17566" spans="1:19" x14ac:dyDescent="0.25">
      <c r="A17566" s="1" t="s">
        <v>19</v>
      </c>
      <c r="B17566" t="s">
        <v>45224</v>
      </c>
      <c r="C17566" t="s">
        <v>40768</v>
      </c>
      <c r="D17566" t="s">
        <v>81</v>
      </c>
      <c r="E17566">
        <v>752141804</v>
      </c>
      <c r="F17566" t="s">
        <v>10422</v>
      </c>
      <c r="G17566" t="s">
        <v>10423</v>
      </c>
      <c r="J17566" t="s">
        <v>10424</v>
      </c>
      <c r="K17566" t="b">
        <v>0</v>
      </c>
      <c r="L17566">
        <v>37</v>
      </c>
      <c r="M17566">
        <v>433</v>
      </c>
      <c r="N17566">
        <v>2584</v>
      </c>
      <c r="O17566">
        <v>738</v>
      </c>
      <c r="P17566" t="s">
        <v>45224</v>
      </c>
      <c r="Q17566" t="b">
        <v>1</v>
      </c>
      <c r="R17566" t="s">
        <v>34</v>
      </c>
    </row>
    <row r="17567" spans="1:19" x14ac:dyDescent="0.25">
      <c r="A17567" s="1" t="s">
        <v>19</v>
      </c>
      <c r="B17567" t="s">
        <v>45243</v>
      </c>
      <c r="C17567" t="s">
        <v>42889</v>
      </c>
      <c r="D17567" t="s">
        <v>22</v>
      </c>
      <c r="E17567">
        <v>2801667780</v>
      </c>
      <c r="F17567" t="s">
        <v>45244</v>
      </c>
      <c r="G17567" t="s">
        <v>45245</v>
      </c>
      <c r="H17567" t="s">
        <v>45246</v>
      </c>
      <c r="J17567" t="s">
        <v>45247</v>
      </c>
      <c r="K17567" t="b">
        <v>0</v>
      </c>
      <c r="L17567">
        <v>641</v>
      </c>
      <c r="M17567">
        <v>594</v>
      </c>
      <c r="N17567">
        <v>5084</v>
      </c>
      <c r="O17567">
        <v>7929</v>
      </c>
      <c r="P17567" t="s">
        <v>45243</v>
      </c>
      <c r="Q17567" t="b">
        <v>1</v>
      </c>
      <c r="R17567" t="s">
        <v>34</v>
      </c>
      <c r="S17567" t="s">
        <v>42</v>
      </c>
    </row>
    <row r="17568" spans="1:19" x14ac:dyDescent="0.25">
      <c r="A17568" s="1" t="s">
        <v>19</v>
      </c>
      <c r="B17568" t="s">
        <v>45243</v>
      </c>
      <c r="C17568" t="s">
        <v>30883</v>
      </c>
      <c r="D17568" t="s">
        <v>22</v>
      </c>
      <c r="E17568">
        <v>550680567</v>
      </c>
      <c r="F17568" t="s">
        <v>26820</v>
      </c>
      <c r="G17568" t="s">
        <v>26821</v>
      </c>
      <c r="H17568" t="s">
        <v>6778</v>
      </c>
      <c r="J17568" t="s">
        <v>26822</v>
      </c>
      <c r="K17568" t="b">
        <v>0</v>
      </c>
      <c r="L17568">
        <v>109</v>
      </c>
      <c r="M17568">
        <v>521</v>
      </c>
      <c r="N17568">
        <v>8913</v>
      </c>
      <c r="O17568">
        <v>34224</v>
      </c>
      <c r="P17568" t="s">
        <v>45243</v>
      </c>
      <c r="Q17568" t="b">
        <v>0</v>
      </c>
      <c r="R17568" t="s">
        <v>34</v>
      </c>
      <c r="S17568" t="s">
        <v>2075</v>
      </c>
    </row>
    <row r="17569" spans="1:21" x14ac:dyDescent="0.25">
      <c r="A17569" s="1" t="s">
        <v>19</v>
      </c>
      <c r="B17569" t="s">
        <v>45243</v>
      </c>
      <c r="C17569" t="s">
        <v>45248</v>
      </c>
      <c r="D17569" t="s">
        <v>81</v>
      </c>
      <c r="E17569">
        <v>609430911</v>
      </c>
      <c r="F17569" t="s">
        <v>45249</v>
      </c>
      <c r="G17569" t="s">
        <v>45250</v>
      </c>
      <c r="H17569" t="s">
        <v>1396</v>
      </c>
      <c r="I17569" t="s">
        <v>45251</v>
      </c>
      <c r="J17569" t="s">
        <v>45252</v>
      </c>
      <c r="K17569" t="b">
        <v>0</v>
      </c>
      <c r="L17569">
        <v>4255</v>
      </c>
      <c r="M17569">
        <v>5001</v>
      </c>
      <c r="N17569">
        <v>94676</v>
      </c>
      <c r="O17569">
        <v>394590</v>
      </c>
      <c r="P17569" t="s">
        <v>45243</v>
      </c>
      <c r="Q17569" t="b">
        <v>1</v>
      </c>
      <c r="R17569" t="s">
        <v>67</v>
      </c>
    </row>
    <row r="17570" spans="1:21" x14ac:dyDescent="0.25">
      <c r="A17570" s="1" t="s">
        <v>19</v>
      </c>
      <c r="B17570" t="s">
        <v>45243</v>
      </c>
      <c r="C17570" t="s">
        <v>45253</v>
      </c>
      <c r="D17570" t="s">
        <v>22</v>
      </c>
      <c r="E17570">
        <v>2884413770</v>
      </c>
      <c r="F17570" t="s">
        <v>45254</v>
      </c>
      <c r="G17570" t="s">
        <v>45255</v>
      </c>
      <c r="H17570" t="s">
        <v>45256</v>
      </c>
      <c r="J17570" t="s">
        <v>45257</v>
      </c>
      <c r="K17570" t="b">
        <v>0</v>
      </c>
      <c r="L17570">
        <v>432</v>
      </c>
      <c r="M17570">
        <v>244</v>
      </c>
      <c r="N17570">
        <v>8078</v>
      </c>
      <c r="O17570">
        <v>26164</v>
      </c>
      <c r="P17570" t="s">
        <v>45243</v>
      </c>
      <c r="Q17570" t="b">
        <v>0</v>
      </c>
      <c r="R17570" t="s">
        <v>34</v>
      </c>
    </row>
    <row r="17571" spans="1:21" x14ac:dyDescent="0.25">
      <c r="A17571" s="1" t="s">
        <v>19</v>
      </c>
      <c r="B17571" t="s">
        <v>45243</v>
      </c>
      <c r="C17571" t="s">
        <v>45258</v>
      </c>
      <c r="D17571" t="s">
        <v>81</v>
      </c>
      <c r="E17571">
        <v>1.0161025095496704E+18</v>
      </c>
      <c r="F17571" t="s">
        <v>14330</v>
      </c>
      <c r="G17571" t="s">
        <v>14331</v>
      </c>
      <c r="H17571" t="s">
        <v>14332</v>
      </c>
      <c r="I17571" t="s">
        <v>14333</v>
      </c>
      <c r="J17571" t="s">
        <v>14334</v>
      </c>
      <c r="K17571" t="b">
        <v>0</v>
      </c>
      <c r="L17571">
        <v>43</v>
      </c>
      <c r="M17571">
        <v>51</v>
      </c>
      <c r="N17571">
        <v>163</v>
      </c>
      <c r="O17571">
        <v>488</v>
      </c>
      <c r="P17571" t="s">
        <v>45243</v>
      </c>
      <c r="Q17571" t="b">
        <v>0</v>
      </c>
      <c r="R17571" t="s">
        <v>34</v>
      </c>
    </row>
    <row r="17572" spans="1:21" x14ac:dyDescent="0.25">
      <c r="A17572" s="1" t="s">
        <v>19</v>
      </c>
      <c r="B17572" t="s">
        <v>45259</v>
      </c>
      <c r="C17572" t="s">
        <v>43759</v>
      </c>
      <c r="D17572" t="s">
        <v>30</v>
      </c>
      <c r="E17572">
        <v>44610616</v>
      </c>
      <c r="F17572" t="s">
        <v>28880</v>
      </c>
      <c r="G17572" t="s">
        <v>28881</v>
      </c>
      <c r="H17572" t="s">
        <v>5244</v>
      </c>
      <c r="J17572" t="s">
        <v>28882</v>
      </c>
      <c r="K17572" t="b">
        <v>0</v>
      </c>
      <c r="L17572">
        <v>1251</v>
      </c>
      <c r="M17572">
        <v>1341</v>
      </c>
      <c r="N17572">
        <v>113614</v>
      </c>
      <c r="O17572">
        <v>130661</v>
      </c>
      <c r="P17572" t="s">
        <v>45259</v>
      </c>
      <c r="Q17572" t="b">
        <v>1</v>
      </c>
      <c r="R17572" t="s">
        <v>34</v>
      </c>
      <c r="S17572" t="s">
        <v>43603</v>
      </c>
      <c r="T17572" t="s">
        <v>42</v>
      </c>
      <c r="U17572" t="s">
        <v>2075</v>
      </c>
    </row>
    <row r="17573" spans="1:21" x14ac:dyDescent="0.25">
      <c r="A17573" s="1" t="s">
        <v>19</v>
      </c>
      <c r="B17573" t="s">
        <v>45259</v>
      </c>
      <c r="C17573" t="s">
        <v>42889</v>
      </c>
      <c r="D17573" t="s">
        <v>22</v>
      </c>
      <c r="E17573">
        <v>547676785</v>
      </c>
      <c r="F17573" t="s">
        <v>11643</v>
      </c>
      <c r="G17573" t="s">
        <v>45260</v>
      </c>
      <c r="K17573" t="b">
        <v>0</v>
      </c>
      <c r="L17573">
        <v>717</v>
      </c>
      <c r="M17573">
        <v>375</v>
      </c>
      <c r="N17573">
        <v>401</v>
      </c>
      <c r="O17573">
        <v>25769</v>
      </c>
      <c r="P17573" t="s">
        <v>45259</v>
      </c>
      <c r="Q17573" t="b">
        <v>1</v>
      </c>
      <c r="R17573" t="s">
        <v>34</v>
      </c>
      <c r="S17573" t="s">
        <v>42</v>
      </c>
    </row>
    <row r="17574" spans="1:21" x14ac:dyDescent="0.25">
      <c r="A17574" s="1" t="s">
        <v>19</v>
      </c>
      <c r="B17574" t="s">
        <v>45259</v>
      </c>
      <c r="C17574" t="s">
        <v>42659</v>
      </c>
      <c r="D17574" t="s">
        <v>81</v>
      </c>
      <c r="E17574">
        <v>4680213872</v>
      </c>
      <c r="F17574" t="s">
        <v>45261</v>
      </c>
      <c r="G17574" t="s">
        <v>45262</v>
      </c>
      <c r="J17574" t="s">
        <v>45263</v>
      </c>
      <c r="K17574" t="b">
        <v>0</v>
      </c>
      <c r="L17574">
        <v>70</v>
      </c>
      <c r="M17574">
        <v>275</v>
      </c>
      <c r="N17574">
        <v>621</v>
      </c>
      <c r="O17574">
        <v>3663</v>
      </c>
      <c r="P17574" t="s">
        <v>45259</v>
      </c>
      <c r="Q17574" t="b">
        <v>0</v>
      </c>
      <c r="R17574" t="s">
        <v>34</v>
      </c>
    </row>
    <row r="17575" spans="1:21" x14ac:dyDescent="0.25">
      <c r="A17575" s="1" t="s">
        <v>19</v>
      </c>
      <c r="B17575" t="s">
        <v>45259</v>
      </c>
      <c r="C17575" t="s">
        <v>45264</v>
      </c>
      <c r="D17575" t="s">
        <v>74</v>
      </c>
      <c r="E17575">
        <v>113968857</v>
      </c>
      <c r="F17575" t="s">
        <v>2804</v>
      </c>
      <c r="G17575" t="s">
        <v>2805</v>
      </c>
      <c r="H17575" t="s">
        <v>2806</v>
      </c>
      <c r="I17575" t="s">
        <v>2807</v>
      </c>
      <c r="J17575" t="s">
        <v>2808</v>
      </c>
      <c r="K17575" t="b">
        <v>1</v>
      </c>
      <c r="L17575">
        <v>4465</v>
      </c>
      <c r="M17575">
        <v>240</v>
      </c>
      <c r="N17575">
        <v>68</v>
      </c>
      <c r="O17575">
        <v>53412</v>
      </c>
      <c r="P17575" t="s">
        <v>45259</v>
      </c>
      <c r="Q17575" t="b">
        <v>1</v>
      </c>
      <c r="R17575" t="s">
        <v>41</v>
      </c>
    </row>
    <row r="17576" spans="1:21" x14ac:dyDescent="0.25">
      <c r="A17576" s="1" t="s">
        <v>19</v>
      </c>
      <c r="B17576" t="s">
        <v>45259</v>
      </c>
      <c r="C17576" t="s">
        <v>45265</v>
      </c>
      <c r="D17576" t="s">
        <v>30</v>
      </c>
      <c r="E17576">
        <v>1334647956</v>
      </c>
      <c r="F17576" t="s">
        <v>43674</v>
      </c>
      <c r="G17576" t="s">
        <v>43675</v>
      </c>
      <c r="H17576" t="s">
        <v>4513</v>
      </c>
      <c r="J17576" t="s">
        <v>43676</v>
      </c>
      <c r="K17576" t="b">
        <v>0</v>
      </c>
      <c r="L17576">
        <v>646</v>
      </c>
      <c r="M17576">
        <v>362</v>
      </c>
      <c r="N17576">
        <v>39344</v>
      </c>
      <c r="O17576">
        <v>697</v>
      </c>
      <c r="P17576" t="s">
        <v>45259</v>
      </c>
      <c r="Q17576" t="b">
        <v>1</v>
      </c>
      <c r="R17576" t="s">
        <v>34</v>
      </c>
    </row>
    <row r="17577" spans="1:21" x14ac:dyDescent="0.25">
      <c r="A17577" s="1" t="s">
        <v>19</v>
      </c>
      <c r="B17577" t="s">
        <v>45259</v>
      </c>
      <c r="C17577" t="s">
        <v>43103</v>
      </c>
      <c r="D17577" t="s">
        <v>22</v>
      </c>
      <c r="E17577">
        <v>2918971353</v>
      </c>
      <c r="F17577" t="s">
        <v>32810</v>
      </c>
      <c r="G17577" t="s">
        <v>32811</v>
      </c>
      <c r="H17577" t="s">
        <v>32812</v>
      </c>
      <c r="I17577" t="s">
        <v>32813</v>
      </c>
      <c r="J17577" t="s">
        <v>32814</v>
      </c>
      <c r="K17577" t="b">
        <v>0</v>
      </c>
      <c r="L17577">
        <v>234</v>
      </c>
      <c r="M17577">
        <v>512</v>
      </c>
      <c r="N17577">
        <v>158</v>
      </c>
      <c r="O17577">
        <v>37499</v>
      </c>
      <c r="P17577" t="s">
        <v>45259</v>
      </c>
      <c r="Q17577" t="b">
        <v>0</v>
      </c>
      <c r="R17577" t="s">
        <v>41</v>
      </c>
    </row>
    <row r="17578" spans="1:21" x14ac:dyDescent="0.25">
      <c r="A17578" s="1" t="s">
        <v>19</v>
      </c>
      <c r="B17578" t="s">
        <v>45259</v>
      </c>
      <c r="C17578" t="s">
        <v>45266</v>
      </c>
      <c r="D17578" t="s">
        <v>30</v>
      </c>
      <c r="E17578">
        <v>843648931</v>
      </c>
      <c r="F17578" t="s">
        <v>42950</v>
      </c>
      <c r="G17578" t="s">
        <v>42951</v>
      </c>
      <c r="H17578" t="s">
        <v>42952</v>
      </c>
      <c r="I17578" t="s">
        <v>42953</v>
      </c>
      <c r="J17578" t="s">
        <v>42954</v>
      </c>
      <c r="K17578" t="b">
        <v>0</v>
      </c>
      <c r="L17578">
        <v>2407</v>
      </c>
      <c r="M17578">
        <v>814</v>
      </c>
      <c r="N17578">
        <v>33453</v>
      </c>
      <c r="O17578">
        <v>5794</v>
      </c>
      <c r="P17578" t="s">
        <v>45259</v>
      </c>
      <c r="Q17578" t="b">
        <v>0</v>
      </c>
      <c r="R17578" t="s">
        <v>34</v>
      </c>
    </row>
    <row r="17579" spans="1:21" x14ac:dyDescent="0.25">
      <c r="A17579" s="1" t="s">
        <v>19</v>
      </c>
      <c r="B17579" t="s">
        <v>45259</v>
      </c>
      <c r="C17579" t="s">
        <v>17929</v>
      </c>
      <c r="D17579" t="s">
        <v>22</v>
      </c>
      <c r="E17579">
        <v>8.7725777536933478E+17</v>
      </c>
      <c r="F17579" t="s">
        <v>45267</v>
      </c>
      <c r="G17579" t="s">
        <v>45268</v>
      </c>
      <c r="H17579" t="s">
        <v>1978</v>
      </c>
      <c r="K17579" t="b">
        <v>0</v>
      </c>
      <c r="L17579">
        <v>6</v>
      </c>
      <c r="M17579">
        <v>151</v>
      </c>
      <c r="N17579">
        <v>568</v>
      </c>
      <c r="O17579">
        <v>114</v>
      </c>
      <c r="P17579" t="s">
        <v>45259</v>
      </c>
      <c r="Q17579" t="b">
        <v>0</v>
      </c>
      <c r="R17579" t="s">
        <v>34</v>
      </c>
    </row>
    <row r="17580" spans="1:21" x14ac:dyDescent="0.25">
      <c r="A17580" s="1" t="s">
        <v>19</v>
      </c>
      <c r="B17580" t="s">
        <v>45259</v>
      </c>
      <c r="C17580" t="s">
        <v>45269</v>
      </c>
      <c r="D17580" t="s">
        <v>22</v>
      </c>
      <c r="E17580">
        <v>9.8116307219362611E+17</v>
      </c>
      <c r="F17580" t="s">
        <v>17294</v>
      </c>
      <c r="G17580" t="s">
        <v>17295</v>
      </c>
      <c r="H17580" t="s">
        <v>17296</v>
      </c>
      <c r="J17580" t="s">
        <v>17297</v>
      </c>
      <c r="K17580" t="b">
        <v>0</v>
      </c>
      <c r="L17580">
        <v>44</v>
      </c>
      <c r="M17580">
        <v>243</v>
      </c>
      <c r="N17580">
        <v>2877</v>
      </c>
      <c r="O17580">
        <v>1269</v>
      </c>
      <c r="P17580" t="s">
        <v>45259</v>
      </c>
      <c r="Q17580" t="b">
        <v>0</v>
      </c>
      <c r="R17580" t="s">
        <v>34</v>
      </c>
    </row>
    <row r="17581" spans="1:21" x14ac:dyDescent="0.25">
      <c r="A17581" s="1" t="s">
        <v>19</v>
      </c>
      <c r="B17581" t="s">
        <v>45270</v>
      </c>
      <c r="C17581" t="s">
        <v>11587</v>
      </c>
      <c r="D17581" t="s">
        <v>22</v>
      </c>
      <c r="E17581">
        <v>461169845</v>
      </c>
      <c r="F17581" t="s">
        <v>40306</v>
      </c>
      <c r="G17581" t="s">
        <v>40307</v>
      </c>
      <c r="H17581" t="s">
        <v>2661</v>
      </c>
      <c r="J17581" t="s">
        <v>40308</v>
      </c>
      <c r="K17581" t="b">
        <v>0</v>
      </c>
      <c r="L17581">
        <v>444</v>
      </c>
      <c r="M17581">
        <v>2876</v>
      </c>
      <c r="N17581">
        <v>66099</v>
      </c>
      <c r="O17581">
        <v>8173</v>
      </c>
      <c r="P17581" t="s">
        <v>45270</v>
      </c>
      <c r="Q17581" t="b">
        <v>1</v>
      </c>
      <c r="R17581" t="s">
        <v>120</v>
      </c>
    </row>
    <row r="17582" spans="1:21" x14ac:dyDescent="0.25">
      <c r="A17582" s="1" t="s">
        <v>19</v>
      </c>
      <c r="B17582" t="s">
        <v>45270</v>
      </c>
      <c r="C17582" t="s">
        <v>42302</v>
      </c>
      <c r="D17582" t="s">
        <v>22</v>
      </c>
      <c r="E17582">
        <v>570640608</v>
      </c>
      <c r="F17582" t="s">
        <v>32179</v>
      </c>
      <c r="G17582" t="s">
        <v>32180</v>
      </c>
      <c r="J17582" t="s">
        <v>32181</v>
      </c>
      <c r="K17582" t="b">
        <v>0</v>
      </c>
      <c r="L17582">
        <v>219</v>
      </c>
      <c r="M17582">
        <v>535</v>
      </c>
      <c r="N17582">
        <v>555</v>
      </c>
      <c r="O17582">
        <v>4534</v>
      </c>
      <c r="P17582" t="s">
        <v>45270</v>
      </c>
      <c r="Q17582" t="b">
        <v>1</v>
      </c>
      <c r="R17582" t="s">
        <v>34</v>
      </c>
    </row>
    <row r="17583" spans="1:21" x14ac:dyDescent="0.25">
      <c r="A17583" s="1" t="s">
        <v>19</v>
      </c>
      <c r="B17583" t="s">
        <v>45270</v>
      </c>
      <c r="C17583" t="s">
        <v>43405</v>
      </c>
      <c r="D17583" t="s">
        <v>22</v>
      </c>
      <c r="E17583">
        <v>3836098932</v>
      </c>
      <c r="F17583" t="s">
        <v>45122</v>
      </c>
      <c r="G17583" t="s">
        <v>45123</v>
      </c>
      <c r="H17583" t="s">
        <v>416</v>
      </c>
      <c r="J17583" t="s">
        <v>45124</v>
      </c>
      <c r="K17583" t="b">
        <v>0</v>
      </c>
      <c r="L17583">
        <v>207</v>
      </c>
      <c r="M17583">
        <v>900</v>
      </c>
      <c r="N17583">
        <v>1848</v>
      </c>
      <c r="O17583">
        <v>3691</v>
      </c>
      <c r="P17583" t="s">
        <v>45270</v>
      </c>
      <c r="Q17583" t="b">
        <v>1</v>
      </c>
      <c r="R17583" t="s">
        <v>34</v>
      </c>
    </row>
    <row r="17584" spans="1:21" x14ac:dyDescent="0.25">
      <c r="A17584" s="1" t="s">
        <v>19</v>
      </c>
      <c r="B17584" t="s">
        <v>45270</v>
      </c>
      <c r="C17584" t="s">
        <v>42889</v>
      </c>
      <c r="D17584" t="s">
        <v>30</v>
      </c>
      <c r="E17584">
        <v>1.0348103098804265E+18</v>
      </c>
      <c r="F17584" t="s">
        <v>45127</v>
      </c>
      <c r="G17584" t="s">
        <v>45128</v>
      </c>
      <c r="H17584" t="s">
        <v>45129</v>
      </c>
      <c r="J17584" t="s">
        <v>45130</v>
      </c>
      <c r="K17584" t="b">
        <v>0</v>
      </c>
      <c r="L17584">
        <v>12</v>
      </c>
      <c r="M17584">
        <v>16</v>
      </c>
      <c r="N17584">
        <v>151</v>
      </c>
      <c r="O17584">
        <v>44</v>
      </c>
      <c r="P17584" t="s">
        <v>45270</v>
      </c>
      <c r="Q17584" t="b">
        <v>0</v>
      </c>
      <c r="R17584" t="s">
        <v>26</v>
      </c>
      <c r="S17584" t="s">
        <v>42</v>
      </c>
    </row>
    <row r="17585" spans="1:19" x14ac:dyDescent="0.25">
      <c r="A17585" s="1" t="s">
        <v>19</v>
      </c>
      <c r="B17585" t="s">
        <v>45270</v>
      </c>
      <c r="C17585" t="s">
        <v>45271</v>
      </c>
      <c r="D17585" t="s">
        <v>22</v>
      </c>
      <c r="E17585">
        <v>261664727</v>
      </c>
      <c r="F17585" t="s">
        <v>27427</v>
      </c>
      <c r="G17585" t="s">
        <v>45272</v>
      </c>
      <c r="H17585" t="s">
        <v>45273</v>
      </c>
      <c r="I17585" t="s">
        <v>45274</v>
      </c>
      <c r="J17585" t="s">
        <v>45275</v>
      </c>
      <c r="K17585" t="b">
        <v>0</v>
      </c>
      <c r="L17585">
        <v>210</v>
      </c>
      <c r="M17585">
        <v>392</v>
      </c>
      <c r="N17585">
        <v>1149</v>
      </c>
      <c r="O17585">
        <v>7880</v>
      </c>
      <c r="P17585" t="s">
        <v>45270</v>
      </c>
      <c r="Q17585" t="b">
        <v>1</v>
      </c>
      <c r="R17585" t="s">
        <v>41</v>
      </c>
    </row>
    <row r="17586" spans="1:19" x14ac:dyDescent="0.25">
      <c r="A17586" s="1" t="s">
        <v>19</v>
      </c>
      <c r="B17586" t="s">
        <v>45270</v>
      </c>
      <c r="C17586" t="s">
        <v>30883</v>
      </c>
      <c r="D17586" t="s">
        <v>22</v>
      </c>
      <c r="E17586">
        <v>1558691328</v>
      </c>
      <c r="F17586" t="s">
        <v>45276</v>
      </c>
      <c r="G17586" t="s">
        <v>45277</v>
      </c>
      <c r="J17586" t="s">
        <v>45278</v>
      </c>
      <c r="K17586" t="b">
        <v>0</v>
      </c>
      <c r="L17586">
        <v>61</v>
      </c>
      <c r="M17586">
        <v>81</v>
      </c>
      <c r="N17586">
        <v>1426</v>
      </c>
      <c r="O17586">
        <v>2501</v>
      </c>
      <c r="P17586" t="s">
        <v>45270</v>
      </c>
      <c r="Q17586" t="b">
        <v>0</v>
      </c>
      <c r="R17586" t="s">
        <v>67</v>
      </c>
      <c r="S17586" t="s">
        <v>2075</v>
      </c>
    </row>
    <row r="17587" spans="1:19" x14ac:dyDescent="0.25">
      <c r="A17587" s="1" t="s">
        <v>19</v>
      </c>
      <c r="B17587" t="s">
        <v>45270</v>
      </c>
      <c r="C17587" t="s">
        <v>45279</v>
      </c>
      <c r="D17587" t="s">
        <v>22</v>
      </c>
      <c r="E17587">
        <v>1.0015967450532946E+18</v>
      </c>
      <c r="F17587" t="s">
        <v>45280</v>
      </c>
      <c r="G17587" t="s">
        <v>45281</v>
      </c>
      <c r="H17587" t="s">
        <v>45282</v>
      </c>
      <c r="I17587" t="s">
        <v>45283</v>
      </c>
      <c r="J17587" t="s">
        <v>45284</v>
      </c>
      <c r="K17587" t="b">
        <v>0</v>
      </c>
      <c r="L17587">
        <v>331</v>
      </c>
      <c r="M17587">
        <v>228</v>
      </c>
      <c r="N17587">
        <v>2837</v>
      </c>
      <c r="O17587">
        <v>5901</v>
      </c>
      <c r="P17587" t="s">
        <v>45270</v>
      </c>
      <c r="Q17587" t="b">
        <v>0</v>
      </c>
      <c r="R17587" t="s">
        <v>120</v>
      </c>
    </row>
    <row r="17588" spans="1:19" x14ac:dyDescent="0.25">
      <c r="A17588" s="1" t="s">
        <v>19</v>
      </c>
      <c r="B17588" t="s">
        <v>45270</v>
      </c>
      <c r="C17588" t="s">
        <v>42889</v>
      </c>
      <c r="D17588" t="s">
        <v>22</v>
      </c>
      <c r="E17588">
        <v>7.9891890573753958E+17</v>
      </c>
      <c r="F17588" t="s">
        <v>17565</v>
      </c>
      <c r="G17588" t="s">
        <v>17566</v>
      </c>
      <c r="H17588" t="s">
        <v>17567</v>
      </c>
      <c r="J17588" t="s">
        <v>17568</v>
      </c>
      <c r="K17588" t="b">
        <v>0</v>
      </c>
      <c r="L17588">
        <v>118</v>
      </c>
      <c r="M17588">
        <v>353</v>
      </c>
      <c r="N17588">
        <v>2422</v>
      </c>
      <c r="O17588">
        <v>7588</v>
      </c>
      <c r="P17588" t="s">
        <v>45270</v>
      </c>
      <c r="Q17588" t="b">
        <v>1</v>
      </c>
      <c r="R17588" t="s">
        <v>9402</v>
      </c>
      <c r="S17588" t="s">
        <v>42</v>
      </c>
    </row>
    <row r="17589" spans="1:19" x14ac:dyDescent="0.25">
      <c r="A17589" s="1" t="s">
        <v>19</v>
      </c>
      <c r="B17589" t="s">
        <v>45285</v>
      </c>
      <c r="C17589" t="s">
        <v>42647</v>
      </c>
      <c r="D17589" t="s">
        <v>22</v>
      </c>
      <c r="E17589">
        <v>3004167758</v>
      </c>
      <c r="F17589" t="s">
        <v>45286</v>
      </c>
      <c r="G17589" t="s">
        <v>45287</v>
      </c>
      <c r="H17589" t="s">
        <v>45288</v>
      </c>
      <c r="I17589" t="s">
        <v>45289</v>
      </c>
      <c r="J17589" t="s">
        <v>45290</v>
      </c>
      <c r="K17589" t="b">
        <v>0</v>
      </c>
      <c r="L17589">
        <v>52</v>
      </c>
      <c r="M17589">
        <v>332</v>
      </c>
      <c r="N17589">
        <v>4313</v>
      </c>
      <c r="O17589">
        <v>949</v>
      </c>
      <c r="P17589" t="s">
        <v>45285</v>
      </c>
      <c r="Q17589" t="b">
        <v>0</v>
      </c>
      <c r="R17589" t="s">
        <v>34</v>
      </c>
    </row>
    <row r="17590" spans="1:19" x14ac:dyDescent="0.25">
      <c r="A17590" s="1" t="s">
        <v>19</v>
      </c>
      <c r="B17590" t="s">
        <v>45285</v>
      </c>
      <c r="C17590" t="s">
        <v>44862</v>
      </c>
      <c r="D17590" t="s">
        <v>30</v>
      </c>
      <c r="E17590">
        <v>2914511568</v>
      </c>
      <c r="F17590" t="s">
        <v>45291</v>
      </c>
      <c r="G17590" t="s">
        <v>45292</v>
      </c>
      <c r="H17590" t="s">
        <v>45293</v>
      </c>
      <c r="J17590" t="s">
        <v>45294</v>
      </c>
      <c r="K17590" t="b">
        <v>0</v>
      </c>
      <c r="L17590">
        <v>193</v>
      </c>
      <c r="M17590">
        <v>388</v>
      </c>
      <c r="N17590">
        <v>12968</v>
      </c>
      <c r="O17590">
        <v>22899</v>
      </c>
      <c r="P17590" t="s">
        <v>45285</v>
      </c>
      <c r="Q17590" t="b">
        <v>1</v>
      </c>
      <c r="R17590" t="s">
        <v>454</v>
      </c>
      <c r="S17590" t="s">
        <v>42</v>
      </c>
    </row>
    <row r="17591" spans="1:19" x14ac:dyDescent="0.25">
      <c r="A17591" s="1" t="s">
        <v>19</v>
      </c>
      <c r="B17591" t="s">
        <v>45285</v>
      </c>
      <c r="C17591" t="s">
        <v>42175</v>
      </c>
      <c r="D17591" t="s">
        <v>81</v>
      </c>
      <c r="E17591">
        <v>234790961</v>
      </c>
      <c r="F17591" t="s">
        <v>45295</v>
      </c>
      <c r="G17591" t="s">
        <v>45295</v>
      </c>
      <c r="I17591" t="s">
        <v>45296</v>
      </c>
      <c r="J17591" t="s">
        <v>45297</v>
      </c>
      <c r="K17591" t="b">
        <v>0</v>
      </c>
      <c r="L17591">
        <v>119</v>
      </c>
      <c r="M17591">
        <v>56</v>
      </c>
      <c r="N17591">
        <v>4069</v>
      </c>
      <c r="O17591">
        <v>30002</v>
      </c>
      <c r="P17591" t="s">
        <v>45285</v>
      </c>
      <c r="Q17591" t="b">
        <v>1</v>
      </c>
      <c r="R17591" t="s">
        <v>218</v>
      </c>
    </row>
    <row r="17592" spans="1:19" x14ac:dyDescent="0.25">
      <c r="A17592" s="1" t="s">
        <v>19</v>
      </c>
      <c r="B17592" t="s">
        <v>45285</v>
      </c>
      <c r="C17592" t="s">
        <v>40768</v>
      </c>
      <c r="D17592" t="s">
        <v>81</v>
      </c>
      <c r="E17592">
        <v>3354391815</v>
      </c>
      <c r="F17592" t="s">
        <v>45298</v>
      </c>
      <c r="G17592" t="s">
        <v>45299</v>
      </c>
      <c r="H17592" t="s">
        <v>9023</v>
      </c>
      <c r="J17592" t="s">
        <v>45300</v>
      </c>
      <c r="K17592" t="b">
        <v>0</v>
      </c>
      <c r="L17592">
        <v>47</v>
      </c>
      <c r="M17592">
        <v>292</v>
      </c>
      <c r="N17592">
        <v>1506</v>
      </c>
      <c r="O17592">
        <v>350</v>
      </c>
      <c r="P17592" t="s">
        <v>45285</v>
      </c>
      <c r="Q17592" t="b">
        <v>0</v>
      </c>
      <c r="R17592" t="s">
        <v>67</v>
      </c>
    </row>
    <row r="17593" spans="1:19" x14ac:dyDescent="0.25">
      <c r="A17593" s="1" t="s">
        <v>19</v>
      </c>
      <c r="B17593" t="s">
        <v>45285</v>
      </c>
      <c r="C17593" t="s">
        <v>42889</v>
      </c>
      <c r="D17593" t="s">
        <v>22</v>
      </c>
      <c r="E17593">
        <v>1110038617</v>
      </c>
      <c r="F17593" t="s">
        <v>34144</v>
      </c>
      <c r="G17593" t="s">
        <v>34145</v>
      </c>
      <c r="K17593" t="b">
        <v>0</v>
      </c>
      <c r="L17593">
        <v>51</v>
      </c>
      <c r="M17593">
        <v>748</v>
      </c>
      <c r="N17593">
        <v>29761</v>
      </c>
      <c r="O17593">
        <v>2073</v>
      </c>
      <c r="P17593" t="s">
        <v>45285</v>
      </c>
      <c r="Q17593" t="b">
        <v>0</v>
      </c>
      <c r="R17593" t="s">
        <v>34</v>
      </c>
      <c r="S17593" t="s">
        <v>42</v>
      </c>
    </row>
    <row r="17594" spans="1:19" x14ac:dyDescent="0.25">
      <c r="A17594" s="1" t="s">
        <v>19</v>
      </c>
      <c r="B17594" t="s">
        <v>45285</v>
      </c>
      <c r="C17594" t="s">
        <v>40768</v>
      </c>
      <c r="D17594" t="s">
        <v>81</v>
      </c>
      <c r="E17594">
        <v>184870402</v>
      </c>
      <c r="F17594" t="s">
        <v>45301</v>
      </c>
      <c r="G17594" t="s">
        <v>45302</v>
      </c>
      <c r="H17594" t="s">
        <v>4070</v>
      </c>
      <c r="K17594" t="b">
        <v>0</v>
      </c>
      <c r="L17594">
        <v>94</v>
      </c>
      <c r="M17594">
        <v>301</v>
      </c>
      <c r="N17594">
        <v>1342</v>
      </c>
      <c r="O17594">
        <v>3464</v>
      </c>
      <c r="P17594" t="s">
        <v>45285</v>
      </c>
      <c r="Q17594" t="b">
        <v>1</v>
      </c>
      <c r="R17594" t="s">
        <v>41</v>
      </c>
    </row>
    <row r="17595" spans="1:19" x14ac:dyDescent="0.25">
      <c r="A17595" s="1" t="s">
        <v>19</v>
      </c>
      <c r="B17595" t="s">
        <v>45285</v>
      </c>
      <c r="C17595" t="s">
        <v>42647</v>
      </c>
      <c r="D17595" t="s">
        <v>22</v>
      </c>
      <c r="E17595">
        <v>165583064</v>
      </c>
      <c r="F17595" t="s">
        <v>37185</v>
      </c>
      <c r="G17595" t="s">
        <v>37186</v>
      </c>
      <c r="H17595" t="s">
        <v>37187</v>
      </c>
      <c r="J17595" t="s">
        <v>37188</v>
      </c>
      <c r="K17595" t="b">
        <v>0</v>
      </c>
      <c r="L17595">
        <v>163</v>
      </c>
      <c r="M17595">
        <v>337</v>
      </c>
      <c r="N17595">
        <v>17003</v>
      </c>
      <c r="O17595">
        <v>8282</v>
      </c>
      <c r="P17595" t="s">
        <v>45285</v>
      </c>
      <c r="Q17595" t="b">
        <v>0</v>
      </c>
      <c r="R17595" t="s">
        <v>120</v>
      </c>
    </row>
    <row r="17596" spans="1:19" x14ac:dyDescent="0.25">
      <c r="A17596" s="1" t="s">
        <v>19</v>
      </c>
      <c r="B17596" t="s">
        <v>45285</v>
      </c>
      <c r="C17596" t="s">
        <v>42889</v>
      </c>
      <c r="D17596" t="s">
        <v>30</v>
      </c>
      <c r="E17596">
        <v>371814791</v>
      </c>
      <c r="F17596" t="s">
        <v>45303</v>
      </c>
      <c r="G17596" t="s">
        <v>45304</v>
      </c>
      <c r="H17596" t="s">
        <v>45305</v>
      </c>
      <c r="J17596" t="s">
        <v>45306</v>
      </c>
      <c r="K17596" t="b">
        <v>0</v>
      </c>
      <c r="L17596">
        <v>430</v>
      </c>
      <c r="M17596">
        <v>298</v>
      </c>
      <c r="N17596">
        <v>9223</v>
      </c>
      <c r="O17596">
        <v>68760</v>
      </c>
      <c r="P17596" t="s">
        <v>45285</v>
      </c>
      <c r="Q17596" t="b">
        <v>1</v>
      </c>
      <c r="R17596" t="s">
        <v>34</v>
      </c>
      <c r="S17596" t="s">
        <v>42</v>
      </c>
    </row>
    <row r="17597" spans="1:19" x14ac:dyDescent="0.25">
      <c r="A17597" s="1" t="s">
        <v>19</v>
      </c>
      <c r="B17597" t="s">
        <v>45285</v>
      </c>
      <c r="C17597" t="s">
        <v>43405</v>
      </c>
      <c r="D17597" t="s">
        <v>81</v>
      </c>
      <c r="E17597">
        <v>1252865102</v>
      </c>
      <c r="F17597" t="s">
        <v>9303</v>
      </c>
      <c r="G17597" t="s">
        <v>9304</v>
      </c>
      <c r="H17597" t="s">
        <v>9305</v>
      </c>
      <c r="J17597" t="s">
        <v>9306</v>
      </c>
      <c r="K17597" t="b">
        <v>0</v>
      </c>
      <c r="L17597">
        <v>133</v>
      </c>
      <c r="M17597">
        <v>562</v>
      </c>
      <c r="N17597">
        <v>53328</v>
      </c>
      <c r="O17597">
        <v>10945</v>
      </c>
      <c r="P17597" t="s">
        <v>45285</v>
      </c>
      <c r="Q17597" t="b">
        <v>0</v>
      </c>
      <c r="R17597" t="s">
        <v>41</v>
      </c>
    </row>
    <row r="17598" spans="1:19" x14ac:dyDescent="0.25">
      <c r="A17598" s="1" t="s">
        <v>19</v>
      </c>
      <c r="B17598" t="s">
        <v>45285</v>
      </c>
      <c r="C17598" t="s">
        <v>42889</v>
      </c>
      <c r="D17598" t="s">
        <v>81</v>
      </c>
      <c r="E17598">
        <v>4747856741</v>
      </c>
      <c r="F17598" t="s">
        <v>45307</v>
      </c>
      <c r="G17598" t="s">
        <v>45308</v>
      </c>
      <c r="H17598" t="s">
        <v>12413</v>
      </c>
      <c r="I17598" t="s">
        <v>45309</v>
      </c>
      <c r="J17598" t="s">
        <v>45310</v>
      </c>
      <c r="K17598" t="b">
        <v>0</v>
      </c>
      <c r="L17598">
        <v>1235</v>
      </c>
      <c r="M17598">
        <v>545</v>
      </c>
      <c r="N17598">
        <v>25692</v>
      </c>
      <c r="O17598">
        <v>5615</v>
      </c>
      <c r="P17598" t="s">
        <v>45285</v>
      </c>
      <c r="Q17598" t="b">
        <v>0</v>
      </c>
      <c r="R17598" t="s">
        <v>34</v>
      </c>
      <c r="S17598" t="s">
        <v>42</v>
      </c>
    </row>
    <row r="17599" spans="1:19" x14ac:dyDescent="0.25">
      <c r="A17599" s="1" t="s">
        <v>19</v>
      </c>
      <c r="B17599" t="s">
        <v>45285</v>
      </c>
      <c r="C17599" t="s">
        <v>43103</v>
      </c>
      <c r="D17599" t="s">
        <v>22</v>
      </c>
      <c r="E17599">
        <v>1.0467919864083005E+18</v>
      </c>
      <c r="F17599" t="s">
        <v>45311</v>
      </c>
      <c r="G17599" t="s">
        <v>45312</v>
      </c>
      <c r="H17599" t="s">
        <v>4183</v>
      </c>
      <c r="J17599" t="s">
        <v>45313</v>
      </c>
      <c r="K17599" t="b">
        <v>0</v>
      </c>
      <c r="L17599">
        <v>39</v>
      </c>
      <c r="M17599">
        <v>174</v>
      </c>
      <c r="N17599">
        <v>440</v>
      </c>
      <c r="O17599">
        <v>267</v>
      </c>
      <c r="P17599" t="s">
        <v>45285</v>
      </c>
      <c r="Q17599" t="b">
        <v>0</v>
      </c>
      <c r="R17599" t="s">
        <v>41</v>
      </c>
    </row>
    <row r="17600" spans="1:19" x14ac:dyDescent="0.25">
      <c r="A17600" s="1" t="s">
        <v>19</v>
      </c>
      <c r="B17600" t="s">
        <v>45285</v>
      </c>
      <c r="C17600" t="s">
        <v>42175</v>
      </c>
      <c r="D17600" t="s">
        <v>30</v>
      </c>
      <c r="E17600">
        <v>2885161776</v>
      </c>
      <c r="F17600" t="s">
        <v>45314</v>
      </c>
      <c r="G17600" t="s">
        <v>45315</v>
      </c>
      <c r="H17600" t="s">
        <v>45316</v>
      </c>
      <c r="I17600" t="s">
        <v>45317</v>
      </c>
      <c r="J17600" t="s">
        <v>45318</v>
      </c>
      <c r="K17600" t="b">
        <v>0</v>
      </c>
      <c r="L17600">
        <v>422</v>
      </c>
      <c r="M17600">
        <v>402</v>
      </c>
      <c r="N17600">
        <v>9596</v>
      </c>
      <c r="O17600">
        <v>55722</v>
      </c>
      <c r="P17600" t="s">
        <v>45285</v>
      </c>
      <c r="Q17600" t="b">
        <v>0</v>
      </c>
      <c r="R17600" t="s">
        <v>454</v>
      </c>
    </row>
    <row r="17601" spans="1:19" x14ac:dyDescent="0.25">
      <c r="A17601" s="1" t="s">
        <v>19</v>
      </c>
      <c r="B17601" t="s">
        <v>45319</v>
      </c>
      <c r="C17601" t="s">
        <v>40768</v>
      </c>
      <c r="D17601" t="s">
        <v>81</v>
      </c>
      <c r="E17601">
        <v>503339491</v>
      </c>
      <c r="F17601" t="s">
        <v>18173</v>
      </c>
      <c r="G17601" t="s">
        <v>18174</v>
      </c>
      <c r="H17601" t="s">
        <v>18175</v>
      </c>
      <c r="I17601" t="s">
        <v>18176</v>
      </c>
      <c r="J17601" t="s">
        <v>18177</v>
      </c>
      <c r="K17601" t="b">
        <v>0</v>
      </c>
      <c r="L17601">
        <v>64</v>
      </c>
      <c r="M17601">
        <v>450</v>
      </c>
      <c r="N17601">
        <v>2504</v>
      </c>
      <c r="O17601">
        <v>4096</v>
      </c>
      <c r="P17601" t="s">
        <v>45319</v>
      </c>
      <c r="Q17601" t="b">
        <v>1</v>
      </c>
      <c r="R17601" t="s">
        <v>34</v>
      </c>
    </row>
    <row r="17602" spans="1:19" x14ac:dyDescent="0.25">
      <c r="A17602" s="1" t="s">
        <v>19</v>
      </c>
      <c r="B17602" t="s">
        <v>45319</v>
      </c>
      <c r="C17602" t="s">
        <v>42659</v>
      </c>
      <c r="D17602" t="s">
        <v>81</v>
      </c>
      <c r="E17602">
        <v>4809871935</v>
      </c>
      <c r="F17602" t="s">
        <v>1839</v>
      </c>
      <c r="G17602" t="s">
        <v>1840</v>
      </c>
      <c r="H17602" t="s">
        <v>1841</v>
      </c>
      <c r="I17602" t="s">
        <v>1842</v>
      </c>
      <c r="J17602" t="s">
        <v>1843</v>
      </c>
      <c r="K17602" t="b">
        <v>0</v>
      </c>
      <c r="L17602">
        <v>141</v>
      </c>
      <c r="M17602">
        <v>196</v>
      </c>
      <c r="N17602">
        <v>1338</v>
      </c>
      <c r="O17602">
        <v>1668</v>
      </c>
      <c r="P17602" t="s">
        <v>45319</v>
      </c>
      <c r="Q17602" t="b">
        <v>1</v>
      </c>
      <c r="R17602" t="s">
        <v>34</v>
      </c>
    </row>
    <row r="17603" spans="1:19" x14ac:dyDescent="0.25">
      <c r="A17603" s="1" t="s">
        <v>19</v>
      </c>
      <c r="B17603" t="s">
        <v>45319</v>
      </c>
      <c r="C17603" t="s">
        <v>45320</v>
      </c>
      <c r="D17603" t="s">
        <v>22</v>
      </c>
      <c r="E17603">
        <v>1588541622</v>
      </c>
      <c r="F17603" t="s">
        <v>19615</v>
      </c>
      <c r="G17603" t="s">
        <v>19616</v>
      </c>
      <c r="J17603" t="s">
        <v>19617</v>
      </c>
      <c r="K17603" t="b">
        <v>0</v>
      </c>
      <c r="L17603">
        <v>79</v>
      </c>
      <c r="M17603">
        <v>168</v>
      </c>
      <c r="N17603">
        <v>4720</v>
      </c>
      <c r="O17603">
        <v>2529</v>
      </c>
      <c r="P17603" t="s">
        <v>45319</v>
      </c>
      <c r="Q17603" t="b">
        <v>0</v>
      </c>
      <c r="R17603" t="s">
        <v>41</v>
      </c>
      <c r="S17603" t="s">
        <v>3551</v>
      </c>
    </row>
    <row r="17604" spans="1:19" x14ac:dyDescent="0.25">
      <c r="A17604" s="1" t="s">
        <v>19</v>
      </c>
      <c r="B17604" t="s">
        <v>45319</v>
      </c>
      <c r="C17604" t="s">
        <v>40768</v>
      </c>
      <c r="D17604" t="s">
        <v>22</v>
      </c>
      <c r="E17604">
        <v>43373898</v>
      </c>
      <c r="F17604" t="s">
        <v>45321</v>
      </c>
      <c r="G17604" t="s">
        <v>45322</v>
      </c>
      <c r="H17604" t="s">
        <v>45323</v>
      </c>
      <c r="J17604" t="s">
        <v>45324</v>
      </c>
      <c r="K17604" t="b">
        <v>0</v>
      </c>
      <c r="L17604">
        <v>94</v>
      </c>
      <c r="M17604">
        <v>309</v>
      </c>
      <c r="N17604">
        <v>26119</v>
      </c>
      <c r="O17604">
        <v>1255</v>
      </c>
      <c r="P17604" t="s">
        <v>45319</v>
      </c>
      <c r="Q17604" t="b">
        <v>1</v>
      </c>
      <c r="R17604" t="s">
        <v>34</v>
      </c>
    </row>
    <row r="17605" spans="1:19" x14ac:dyDescent="0.25">
      <c r="A17605" s="1" t="s">
        <v>19</v>
      </c>
      <c r="B17605" t="s">
        <v>45319</v>
      </c>
      <c r="C17605" t="s">
        <v>45325</v>
      </c>
      <c r="D17605" t="s">
        <v>81</v>
      </c>
      <c r="E17605">
        <v>436104737</v>
      </c>
      <c r="F17605" t="s">
        <v>45326</v>
      </c>
      <c r="G17605" t="s">
        <v>45327</v>
      </c>
      <c r="H17605" t="s">
        <v>33380</v>
      </c>
      <c r="I17605" t="s">
        <v>45328</v>
      </c>
      <c r="J17605" t="s">
        <v>45329</v>
      </c>
      <c r="K17605" t="b">
        <v>0</v>
      </c>
      <c r="L17605">
        <v>344</v>
      </c>
      <c r="M17605">
        <v>757</v>
      </c>
      <c r="N17605">
        <v>4804</v>
      </c>
      <c r="O17605">
        <v>12035</v>
      </c>
      <c r="P17605" t="s">
        <v>45319</v>
      </c>
      <c r="Q17605" t="b">
        <v>0</v>
      </c>
      <c r="R17605" t="s">
        <v>41</v>
      </c>
    </row>
    <row r="17606" spans="1:19" x14ac:dyDescent="0.25">
      <c r="A17606" s="1" t="s">
        <v>19</v>
      </c>
      <c r="B17606" t="s">
        <v>45319</v>
      </c>
      <c r="C17606" t="s">
        <v>45330</v>
      </c>
      <c r="D17606" t="s">
        <v>30</v>
      </c>
      <c r="E17606">
        <v>564388509</v>
      </c>
      <c r="F17606" t="s">
        <v>13325</v>
      </c>
      <c r="G17606" t="s">
        <v>13326</v>
      </c>
      <c r="I17606" t="s">
        <v>13327</v>
      </c>
      <c r="J17606" t="s">
        <v>13328</v>
      </c>
      <c r="K17606" t="b">
        <v>0</v>
      </c>
      <c r="L17606">
        <v>78</v>
      </c>
      <c r="M17606">
        <v>223</v>
      </c>
      <c r="N17606">
        <v>68201</v>
      </c>
      <c r="O17606">
        <v>10863</v>
      </c>
      <c r="P17606" t="s">
        <v>45319</v>
      </c>
      <c r="Q17606" t="b">
        <v>0</v>
      </c>
      <c r="R17606" t="s">
        <v>34</v>
      </c>
    </row>
    <row r="17607" spans="1:19" x14ac:dyDescent="0.25">
      <c r="A17607" s="1" t="s">
        <v>19</v>
      </c>
      <c r="B17607" t="s">
        <v>45319</v>
      </c>
      <c r="C17607" t="s">
        <v>33394</v>
      </c>
      <c r="D17607" t="s">
        <v>30</v>
      </c>
      <c r="E17607">
        <v>941093394</v>
      </c>
      <c r="F17607" t="s">
        <v>45331</v>
      </c>
      <c r="G17607" t="s">
        <v>45332</v>
      </c>
      <c r="J17607" t="s">
        <v>45333</v>
      </c>
      <c r="K17607" t="b">
        <v>0</v>
      </c>
      <c r="L17607">
        <v>101</v>
      </c>
      <c r="M17607">
        <v>68</v>
      </c>
      <c r="N17607">
        <v>725</v>
      </c>
      <c r="O17607">
        <v>4643</v>
      </c>
      <c r="P17607" t="s">
        <v>45319</v>
      </c>
      <c r="Q17607" t="b">
        <v>0</v>
      </c>
      <c r="R17607" t="s">
        <v>34</v>
      </c>
    </row>
    <row r="17608" spans="1:19" x14ac:dyDescent="0.25">
      <c r="A17608" s="1" t="s">
        <v>19</v>
      </c>
      <c r="B17608" t="s">
        <v>45319</v>
      </c>
      <c r="C17608" t="s">
        <v>45334</v>
      </c>
      <c r="D17608" t="s">
        <v>81</v>
      </c>
      <c r="E17608">
        <v>82743019</v>
      </c>
      <c r="F17608" t="s">
        <v>3030</v>
      </c>
      <c r="G17608" t="s">
        <v>3030</v>
      </c>
      <c r="H17608" t="s">
        <v>3031</v>
      </c>
      <c r="I17608" t="s">
        <v>3032</v>
      </c>
      <c r="J17608" t="s">
        <v>3033</v>
      </c>
      <c r="K17608" t="b">
        <v>0</v>
      </c>
      <c r="L17608">
        <v>158</v>
      </c>
      <c r="M17608">
        <v>334</v>
      </c>
      <c r="N17608">
        <v>11384</v>
      </c>
      <c r="O17608">
        <v>33086</v>
      </c>
      <c r="P17608" t="s">
        <v>45319</v>
      </c>
      <c r="Q17608" t="b">
        <v>0</v>
      </c>
      <c r="R17608" t="s">
        <v>692</v>
      </c>
    </row>
    <row r="17609" spans="1:19" x14ac:dyDescent="0.25">
      <c r="A17609" s="1" t="s">
        <v>19</v>
      </c>
      <c r="B17609" t="s">
        <v>45335</v>
      </c>
      <c r="C17609" t="s">
        <v>45336</v>
      </c>
      <c r="D17609" t="s">
        <v>22</v>
      </c>
      <c r="E17609">
        <v>9.5833610757752013E+17</v>
      </c>
      <c r="F17609" t="s">
        <v>45337</v>
      </c>
      <c r="G17609" t="s">
        <v>45338</v>
      </c>
      <c r="H17609" t="s">
        <v>7914</v>
      </c>
      <c r="J17609" t="s">
        <v>45339</v>
      </c>
      <c r="K17609" t="b">
        <v>0</v>
      </c>
      <c r="L17609">
        <v>9</v>
      </c>
      <c r="M17609">
        <v>26</v>
      </c>
      <c r="N17609">
        <v>21</v>
      </c>
      <c r="O17609">
        <v>35</v>
      </c>
      <c r="P17609" t="s">
        <v>45335</v>
      </c>
      <c r="Q17609" t="b">
        <v>0</v>
      </c>
      <c r="R17609" t="s">
        <v>120</v>
      </c>
    </row>
    <row r="17610" spans="1:19" x14ac:dyDescent="0.25">
      <c r="A17610" s="1" t="s">
        <v>19</v>
      </c>
      <c r="B17610" t="s">
        <v>45335</v>
      </c>
      <c r="C17610" t="s">
        <v>45340</v>
      </c>
      <c r="D17610" t="s">
        <v>81</v>
      </c>
      <c r="E17610">
        <v>1.0507537929316966E+18</v>
      </c>
      <c r="F17610" t="s">
        <v>45341</v>
      </c>
      <c r="G17610" t="s">
        <v>45342</v>
      </c>
      <c r="H17610" t="s">
        <v>878</v>
      </c>
      <c r="I17610" t="s">
        <v>45343</v>
      </c>
      <c r="J17610" t="s">
        <v>45344</v>
      </c>
      <c r="K17610" t="b">
        <v>0</v>
      </c>
      <c r="L17610">
        <v>36</v>
      </c>
      <c r="M17610">
        <v>99</v>
      </c>
      <c r="N17610">
        <v>5</v>
      </c>
      <c r="O17610">
        <v>23</v>
      </c>
      <c r="P17610" t="s">
        <v>45335</v>
      </c>
      <c r="Q17610" t="b">
        <v>0</v>
      </c>
      <c r="R17610" t="s">
        <v>34</v>
      </c>
      <c r="S17610" t="s">
        <v>42</v>
      </c>
    </row>
    <row r="17611" spans="1:19" x14ac:dyDescent="0.25">
      <c r="A17611" s="1" t="s">
        <v>19</v>
      </c>
      <c r="B17611" t="s">
        <v>45345</v>
      </c>
      <c r="C17611" t="s">
        <v>45346</v>
      </c>
      <c r="D17611" t="s">
        <v>22</v>
      </c>
      <c r="E17611">
        <v>7.9036104760129536E+17</v>
      </c>
      <c r="F17611" t="s">
        <v>45347</v>
      </c>
      <c r="G17611" t="s">
        <v>45348</v>
      </c>
      <c r="J17611" t="s">
        <v>45349</v>
      </c>
      <c r="K17611" t="b">
        <v>0</v>
      </c>
      <c r="L17611">
        <v>46</v>
      </c>
      <c r="M17611">
        <v>271</v>
      </c>
      <c r="N17611">
        <v>307</v>
      </c>
      <c r="O17611">
        <v>67</v>
      </c>
      <c r="P17611" t="s">
        <v>45345</v>
      </c>
      <c r="Q17611" t="b">
        <v>0</v>
      </c>
      <c r="R17611" t="s">
        <v>34</v>
      </c>
    </row>
    <row r="17612" spans="1:19" x14ac:dyDescent="0.25">
      <c r="A17612" s="1" t="s">
        <v>19</v>
      </c>
      <c r="B17612" t="s">
        <v>45345</v>
      </c>
      <c r="C17612" t="s">
        <v>18824</v>
      </c>
      <c r="D17612" t="s">
        <v>22</v>
      </c>
      <c r="E17612">
        <v>7.1699377937529651E+17</v>
      </c>
      <c r="F17612" t="s">
        <v>11134</v>
      </c>
      <c r="G17612" t="s">
        <v>11135</v>
      </c>
      <c r="H17612" t="s">
        <v>11136</v>
      </c>
      <c r="J17612" t="s">
        <v>11137</v>
      </c>
      <c r="K17612" t="b">
        <v>0</v>
      </c>
      <c r="L17612">
        <v>244</v>
      </c>
      <c r="M17612">
        <v>429</v>
      </c>
      <c r="N17612">
        <v>8096</v>
      </c>
      <c r="O17612">
        <v>12060</v>
      </c>
      <c r="P17612" t="s">
        <v>45345</v>
      </c>
      <c r="Q17612" t="b">
        <v>1</v>
      </c>
      <c r="R17612" t="s">
        <v>34</v>
      </c>
    </row>
    <row r="17613" spans="1:19" x14ac:dyDescent="0.25">
      <c r="A17613" s="1" t="s">
        <v>19</v>
      </c>
      <c r="B17613" t="s">
        <v>45345</v>
      </c>
      <c r="C17613" t="s">
        <v>42659</v>
      </c>
      <c r="D17613" t="s">
        <v>22</v>
      </c>
      <c r="E17613">
        <v>4247360608</v>
      </c>
      <c r="F17613" t="s">
        <v>44739</v>
      </c>
      <c r="G17613" t="s">
        <v>44740</v>
      </c>
      <c r="H17613" t="s">
        <v>5940</v>
      </c>
      <c r="I17613" t="s">
        <v>44741</v>
      </c>
      <c r="J17613" t="s">
        <v>44742</v>
      </c>
      <c r="K17613" t="b">
        <v>0</v>
      </c>
      <c r="L17613">
        <v>37</v>
      </c>
      <c r="M17613">
        <v>234</v>
      </c>
      <c r="N17613">
        <v>1329</v>
      </c>
      <c r="O17613">
        <v>264</v>
      </c>
      <c r="P17613" t="s">
        <v>45345</v>
      </c>
      <c r="Q17613" t="b">
        <v>0</v>
      </c>
      <c r="R17613" t="s">
        <v>34</v>
      </c>
    </row>
    <row r="17614" spans="1:19" x14ac:dyDescent="0.25">
      <c r="A17614" s="1" t="s">
        <v>19</v>
      </c>
      <c r="B17614" t="s">
        <v>45345</v>
      </c>
      <c r="C17614" t="s">
        <v>45350</v>
      </c>
      <c r="D17614" t="s">
        <v>22</v>
      </c>
      <c r="E17614">
        <v>172042037</v>
      </c>
      <c r="F17614" t="s">
        <v>45351</v>
      </c>
      <c r="G17614" t="s">
        <v>45352</v>
      </c>
      <c r="J17614" t="s">
        <v>45353</v>
      </c>
      <c r="K17614" t="b">
        <v>0</v>
      </c>
      <c r="L17614">
        <v>109</v>
      </c>
      <c r="M17614">
        <v>829</v>
      </c>
      <c r="N17614">
        <v>236</v>
      </c>
      <c r="O17614">
        <v>282</v>
      </c>
      <c r="P17614" t="s">
        <v>45345</v>
      </c>
      <c r="Q17614" t="b">
        <v>0</v>
      </c>
      <c r="R17614" t="s">
        <v>34</v>
      </c>
    </row>
    <row r="17615" spans="1:19" x14ac:dyDescent="0.25">
      <c r="A17615" s="1" t="s">
        <v>19</v>
      </c>
      <c r="B17615" t="s">
        <v>45345</v>
      </c>
      <c r="C17615" t="s">
        <v>45354</v>
      </c>
      <c r="D17615" t="s">
        <v>22</v>
      </c>
      <c r="E17615">
        <v>1.0132867151532524E+18</v>
      </c>
      <c r="F17615" t="s">
        <v>44279</v>
      </c>
      <c r="G17615" t="s">
        <v>44280</v>
      </c>
      <c r="H17615" t="s">
        <v>44281</v>
      </c>
      <c r="J17615" t="s">
        <v>44282</v>
      </c>
      <c r="K17615" t="b">
        <v>0</v>
      </c>
      <c r="L17615">
        <v>91</v>
      </c>
      <c r="M17615">
        <v>217</v>
      </c>
      <c r="N17615">
        <v>1030</v>
      </c>
      <c r="O17615">
        <v>149</v>
      </c>
      <c r="P17615" t="s">
        <v>45345</v>
      </c>
      <c r="Q17615" t="b">
        <v>0</v>
      </c>
      <c r="R17615" t="s">
        <v>34</v>
      </c>
    </row>
    <row r="17616" spans="1:19" x14ac:dyDescent="0.25">
      <c r="A17616" s="1" t="s">
        <v>19</v>
      </c>
      <c r="B17616" t="s">
        <v>45345</v>
      </c>
      <c r="C17616" t="s">
        <v>45355</v>
      </c>
      <c r="D17616" t="s">
        <v>81</v>
      </c>
      <c r="E17616">
        <v>2936076205</v>
      </c>
      <c r="F17616" t="s">
        <v>45356</v>
      </c>
      <c r="G17616" t="s">
        <v>45357</v>
      </c>
      <c r="H17616" t="s">
        <v>25193</v>
      </c>
      <c r="I17616" t="s">
        <v>45358</v>
      </c>
      <c r="J17616" t="s">
        <v>45359</v>
      </c>
      <c r="K17616" t="b">
        <v>0</v>
      </c>
      <c r="L17616">
        <v>67</v>
      </c>
      <c r="M17616">
        <v>56</v>
      </c>
      <c r="N17616">
        <v>1531</v>
      </c>
      <c r="O17616">
        <v>444</v>
      </c>
      <c r="P17616" t="s">
        <v>45345</v>
      </c>
      <c r="Q17616" t="b">
        <v>0</v>
      </c>
      <c r="R17616" t="s">
        <v>34</v>
      </c>
    </row>
    <row r="17617" spans="1:19" x14ac:dyDescent="0.25">
      <c r="A17617" s="1" t="s">
        <v>19</v>
      </c>
      <c r="B17617" t="s">
        <v>45360</v>
      </c>
      <c r="C17617" t="s">
        <v>45361</v>
      </c>
      <c r="D17617" t="s">
        <v>22</v>
      </c>
      <c r="E17617">
        <v>2389189634</v>
      </c>
      <c r="F17617" t="s">
        <v>45362</v>
      </c>
      <c r="G17617" t="s">
        <v>45363</v>
      </c>
      <c r="H17617" t="s">
        <v>45364</v>
      </c>
      <c r="J17617" t="s">
        <v>45365</v>
      </c>
      <c r="K17617" t="b">
        <v>0</v>
      </c>
      <c r="L17617">
        <v>14</v>
      </c>
      <c r="M17617">
        <v>126</v>
      </c>
      <c r="N17617">
        <v>2034</v>
      </c>
      <c r="O17617">
        <v>811</v>
      </c>
      <c r="P17617" t="s">
        <v>45360</v>
      </c>
      <c r="Q17617" t="b">
        <v>0</v>
      </c>
      <c r="R17617" t="s">
        <v>67</v>
      </c>
    </row>
    <row r="17618" spans="1:19" x14ac:dyDescent="0.25">
      <c r="A17618" s="1" t="s">
        <v>19</v>
      </c>
      <c r="B17618" t="s">
        <v>45360</v>
      </c>
      <c r="C17618" t="s">
        <v>45173</v>
      </c>
      <c r="D17618" t="s">
        <v>81</v>
      </c>
      <c r="E17618">
        <v>2305026954</v>
      </c>
      <c r="F17618" t="s">
        <v>8502</v>
      </c>
      <c r="G17618" t="s">
        <v>8503</v>
      </c>
      <c r="H17618" t="s">
        <v>472</v>
      </c>
      <c r="J17618" t="s">
        <v>8504</v>
      </c>
      <c r="K17618" t="b">
        <v>0</v>
      </c>
      <c r="L17618">
        <v>13</v>
      </c>
      <c r="M17618">
        <v>66</v>
      </c>
      <c r="N17618">
        <v>40762</v>
      </c>
      <c r="O17618">
        <v>24016</v>
      </c>
      <c r="P17618" t="s">
        <v>45360</v>
      </c>
      <c r="Q17618" t="b">
        <v>0</v>
      </c>
      <c r="R17618" t="s">
        <v>67</v>
      </c>
      <c r="S17618" t="s">
        <v>4397</v>
      </c>
    </row>
    <row r="17619" spans="1:19" x14ac:dyDescent="0.25">
      <c r="A17619" s="1" t="s">
        <v>19</v>
      </c>
      <c r="B17619" t="s">
        <v>45360</v>
      </c>
      <c r="C17619" t="s">
        <v>42659</v>
      </c>
      <c r="D17619" t="s">
        <v>74</v>
      </c>
      <c r="E17619">
        <v>1516064107</v>
      </c>
      <c r="F17619" t="s">
        <v>33482</v>
      </c>
      <c r="G17619" t="s">
        <v>33483</v>
      </c>
      <c r="H17619" t="s">
        <v>33484</v>
      </c>
      <c r="I17619" t="s">
        <v>33485</v>
      </c>
      <c r="J17619" t="s">
        <v>33486</v>
      </c>
      <c r="K17619" t="b">
        <v>0</v>
      </c>
      <c r="L17619">
        <v>637</v>
      </c>
      <c r="M17619">
        <v>278</v>
      </c>
      <c r="N17619">
        <v>9588</v>
      </c>
      <c r="O17619">
        <v>122067</v>
      </c>
      <c r="P17619" t="s">
        <v>45360</v>
      </c>
      <c r="Q17619" t="b">
        <v>0</v>
      </c>
      <c r="R17619" t="s">
        <v>41</v>
      </c>
    </row>
    <row r="17620" spans="1:19" x14ac:dyDescent="0.25">
      <c r="A17620" s="1" t="s">
        <v>19</v>
      </c>
      <c r="B17620" t="s">
        <v>45360</v>
      </c>
      <c r="C17620" t="s">
        <v>45366</v>
      </c>
      <c r="D17620" t="s">
        <v>81</v>
      </c>
      <c r="E17620">
        <v>9.3855859855628698E+17</v>
      </c>
      <c r="F17620" t="s">
        <v>45367</v>
      </c>
      <c r="G17620" t="s">
        <v>45368</v>
      </c>
      <c r="H17620" t="s">
        <v>45369</v>
      </c>
      <c r="J17620" t="s">
        <v>45370</v>
      </c>
      <c r="K17620" t="b">
        <v>0</v>
      </c>
      <c r="L17620">
        <v>15</v>
      </c>
      <c r="M17620">
        <v>94</v>
      </c>
      <c r="N17620">
        <v>451</v>
      </c>
      <c r="O17620">
        <v>273</v>
      </c>
      <c r="P17620" t="s">
        <v>45360</v>
      </c>
      <c r="Q17620" t="b">
        <v>0</v>
      </c>
      <c r="R17620" t="s">
        <v>41</v>
      </c>
      <c r="S17620" t="s">
        <v>5385</v>
      </c>
    </row>
    <row r="17621" spans="1:19" x14ac:dyDescent="0.25">
      <c r="A17621" s="1" t="s">
        <v>19</v>
      </c>
      <c r="B17621" t="s">
        <v>45360</v>
      </c>
      <c r="C17621" t="s">
        <v>45371</v>
      </c>
      <c r="D17621" t="s">
        <v>22</v>
      </c>
      <c r="E17621">
        <v>1406720636</v>
      </c>
      <c r="F17621" t="s">
        <v>45372</v>
      </c>
      <c r="G17621" t="s">
        <v>45373</v>
      </c>
      <c r="H17621" t="s">
        <v>6034</v>
      </c>
      <c r="I17621" t="s">
        <v>45374</v>
      </c>
      <c r="J17621" t="s">
        <v>45375</v>
      </c>
      <c r="K17621" t="b">
        <v>0</v>
      </c>
      <c r="L17621">
        <v>295</v>
      </c>
      <c r="M17621">
        <v>227</v>
      </c>
      <c r="N17621">
        <v>99681</v>
      </c>
      <c r="O17621">
        <v>15668</v>
      </c>
      <c r="P17621" t="s">
        <v>45360</v>
      </c>
      <c r="Q17621" t="b">
        <v>0</v>
      </c>
      <c r="R17621" t="s">
        <v>120</v>
      </c>
    </row>
    <row r="17622" spans="1:19" x14ac:dyDescent="0.25">
      <c r="A17622" s="1" t="s">
        <v>19</v>
      </c>
      <c r="B17622" t="s">
        <v>45360</v>
      </c>
      <c r="C17622" t="s">
        <v>45376</v>
      </c>
      <c r="D17622" t="s">
        <v>81</v>
      </c>
      <c r="E17622">
        <v>1520752958</v>
      </c>
      <c r="F17622" t="s">
        <v>45377</v>
      </c>
      <c r="G17622" t="s">
        <v>45378</v>
      </c>
      <c r="H17622" t="s">
        <v>45379</v>
      </c>
      <c r="I17622" t="s">
        <v>45380</v>
      </c>
      <c r="J17622" t="s">
        <v>45381</v>
      </c>
      <c r="K17622" t="b">
        <v>0</v>
      </c>
      <c r="L17622">
        <v>2798</v>
      </c>
      <c r="M17622">
        <v>502</v>
      </c>
      <c r="N17622">
        <v>6570</v>
      </c>
      <c r="O17622">
        <v>10980</v>
      </c>
      <c r="P17622" t="s">
        <v>45360</v>
      </c>
      <c r="Q17622" t="b">
        <v>1</v>
      </c>
      <c r="R17622" t="s">
        <v>67</v>
      </c>
    </row>
    <row r="17623" spans="1:19" x14ac:dyDescent="0.25">
      <c r="A17623" s="1" t="s">
        <v>19</v>
      </c>
      <c r="B17623" t="s">
        <v>45360</v>
      </c>
      <c r="C17623" t="s">
        <v>43103</v>
      </c>
      <c r="D17623" t="s">
        <v>22</v>
      </c>
      <c r="E17623">
        <v>95332088</v>
      </c>
      <c r="F17623" t="s">
        <v>4086</v>
      </c>
      <c r="G17623" t="s">
        <v>4087</v>
      </c>
      <c r="H17623" t="s">
        <v>1274</v>
      </c>
      <c r="J17623" t="s">
        <v>4088</v>
      </c>
      <c r="K17623" t="b">
        <v>0</v>
      </c>
      <c r="L17623">
        <v>271</v>
      </c>
      <c r="M17623">
        <v>190</v>
      </c>
      <c r="N17623">
        <v>77</v>
      </c>
      <c r="O17623">
        <v>17990</v>
      </c>
      <c r="P17623" t="s">
        <v>45360</v>
      </c>
      <c r="Q17623" t="b">
        <v>0</v>
      </c>
      <c r="R17623" t="s">
        <v>41</v>
      </c>
    </row>
    <row r="17624" spans="1:19" x14ac:dyDescent="0.25">
      <c r="A17624" s="1" t="s">
        <v>19</v>
      </c>
      <c r="B17624" t="s">
        <v>45382</v>
      </c>
      <c r="C17624" t="s">
        <v>42175</v>
      </c>
      <c r="D17624" t="s">
        <v>81</v>
      </c>
      <c r="E17624">
        <v>8.6619428375753523E+17</v>
      </c>
      <c r="F17624" t="s">
        <v>44000</v>
      </c>
      <c r="G17624" t="s">
        <v>44001</v>
      </c>
      <c r="H17624" t="s">
        <v>44002</v>
      </c>
      <c r="I17624" t="s">
        <v>44003</v>
      </c>
      <c r="J17624" t="s">
        <v>44004</v>
      </c>
      <c r="K17624" t="b">
        <v>0</v>
      </c>
      <c r="L17624">
        <v>1</v>
      </c>
      <c r="M17624">
        <v>51</v>
      </c>
      <c r="N17624">
        <v>114</v>
      </c>
      <c r="O17624">
        <v>72</v>
      </c>
      <c r="P17624" t="s">
        <v>45382</v>
      </c>
      <c r="Q17624" t="b">
        <v>0</v>
      </c>
      <c r="R17624" t="s">
        <v>1885</v>
      </c>
    </row>
    <row r="17625" spans="1:19" x14ac:dyDescent="0.25">
      <c r="A17625" s="1" t="s">
        <v>19</v>
      </c>
      <c r="B17625" t="s">
        <v>45382</v>
      </c>
      <c r="C17625" t="s">
        <v>40768</v>
      </c>
      <c r="D17625" t="s">
        <v>81</v>
      </c>
      <c r="E17625">
        <v>1907660486</v>
      </c>
      <c r="F17625" t="s">
        <v>29558</v>
      </c>
      <c r="G17625" t="s">
        <v>29559</v>
      </c>
      <c r="H17625" t="s">
        <v>29560</v>
      </c>
      <c r="J17625" t="s">
        <v>29561</v>
      </c>
      <c r="K17625" t="b">
        <v>0</v>
      </c>
      <c r="L17625">
        <v>337</v>
      </c>
      <c r="M17625">
        <v>1625</v>
      </c>
      <c r="N17625">
        <v>12523</v>
      </c>
      <c r="O17625">
        <v>7604</v>
      </c>
      <c r="P17625" t="s">
        <v>45382</v>
      </c>
      <c r="Q17625" t="b">
        <v>0</v>
      </c>
      <c r="R17625" t="s">
        <v>34</v>
      </c>
    </row>
    <row r="17626" spans="1:19" x14ac:dyDescent="0.25">
      <c r="A17626" s="1" t="s">
        <v>19</v>
      </c>
      <c r="B17626" t="s">
        <v>45382</v>
      </c>
      <c r="C17626" t="s">
        <v>45383</v>
      </c>
      <c r="D17626" t="s">
        <v>22</v>
      </c>
      <c r="E17626">
        <v>316747465</v>
      </c>
      <c r="F17626" t="s">
        <v>20292</v>
      </c>
      <c r="G17626" t="s">
        <v>20293</v>
      </c>
      <c r="H17626" t="s">
        <v>20294</v>
      </c>
      <c r="J17626" t="s">
        <v>20295</v>
      </c>
      <c r="K17626" t="b">
        <v>0</v>
      </c>
      <c r="L17626">
        <v>107</v>
      </c>
      <c r="M17626">
        <v>284</v>
      </c>
      <c r="N17626">
        <v>3090</v>
      </c>
      <c r="O17626">
        <v>2135</v>
      </c>
      <c r="P17626" t="s">
        <v>45382</v>
      </c>
      <c r="Q17626" t="b">
        <v>0</v>
      </c>
      <c r="R17626" t="s">
        <v>34</v>
      </c>
    </row>
    <row r="17627" spans="1:19" x14ac:dyDescent="0.25">
      <c r="A17627" s="1" t="s">
        <v>19</v>
      </c>
      <c r="B17627" t="s">
        <v>45382</v>
      </c>
      <c r="C17627" t="s">
        <v>42889</v>
      </c>
      <c r="D17627" t="s">
        <v>30</v>
      </c>
      <c r="E17627">
        <v>3267082898</v>
      </c>
      <c r="F17627" t="s">
        <v>45384</v>
      </c>
      <c r="G17627" t="s">
        <v>45385</v>
      </c>
      <c r="H17627" t="s">
        <v>45386</v>
      </c>
      <c r="J17627" t="s">
        <v>45387</v>
      </c>
      <c r="K17627" t="b">
        <v>0</v>
      </c>
      <c r="L17627">
        <v>173</v>
      </c>
      <c r="M17627">
        <v>180</v>
      </c>
      <c r="N17627">
        <v>5850</v>
      </c>
      <c r="O17627">
        <v>4651</v>
      </c>
      <c r="P17627" t="s">
        <v>45382</v>
      </c>
      <c r="Q17627" t="b">
        <v>0</v>
      </c>
      <c r="R17627" t="s">
        <v>454</v>
      </c>
      <c r="S17627" t="s">
        <v>42</v>
      </c>
    </row>
    <row r="17628" spans="1:19" x14ac:dyDescent="0.25">
      <c r="A17628" s="1" t="s">
        <v>19</v>
      </c>
      <c r="B17628" t="s">
        <v>45382</v>
      </c>
      <c r="C17628" t="s">
        <v>42659</v>
      </c>
      <c r="D17628" t="s">
        <v>22</v>
      </c>
      <c r="E17628">
        <v>325248333</v>
      </c>
      <c r="F17628" t="s">
        <v>45388</v>
      </c>
      <c r="G17628" t="s">
        <v>45389</v>
      </c>
      <c r="J17628" t="s">
        <v>45390</v>
      </c>
      <c r="K17628" t="b">
        <v>0</v>
      </c>
      <c r="L17628">
        <v>571</v>
      </c>
      <c r="M17628">
        <v>383</v>
      </c>
      <c r="N17628">
        <v>10080</v>
      </c>
      <c r="O17628">
        <v>83042</v>
      </c>
      <c r="P17628" t="s">
        <v>45382</v>
      </c>
      <c r="Q17628" t="b">
        <v>1</v>
      </c>
      <c r="R17628" t="s">
        <v>34</v>
      </c>
    </row>
    <row r="17629" spans="1:19" x14ac:dyDescent="0.25">
      <c r="A17629" s="1" t="s">
        <v>19</v>
      </c>
      <c r="B17629" t="s">
        <v>45360</v>
      </c>
      <c r="C17629" t="s">
        <v>45391</v>
      </c>
      <c r="D17629" t="s">
        <v>74</v>
      </c>
      <c r="E17629">
        <v>3121675545</v>
      </c>
      <c r="F17629" t="s">
        <v>45392</v>
      </c>
      <c r="G17629" t="s">
        <v>45393</v>
      </c>
      <c r="H17629" t="s">
        <v>45394</v>
      </c>
      <c r="I17629" t="s">
        <v>45395</v>
      </c>
      <c r="J17629" t="s">
        <v>45396</v>
      </c>
      <c r="K17629" t="b">
        <v>0</v>
      </c>
      <c r="L17629">
        <v>54</v>
      </c>
      <c r="M17629">
        <v>98</v>
      </c>
      <c r="N17629">
        <v>22189</v>
      </c>
      <c r="O17629">
        <v>3978</v>
      </c>
      <c r="P17629" t="s">
        <v>45360</v>
      </c>
      <c r="Q17629" t="b">
        <v>1</v>
      </c>
      <c r="R17629" t="s">
        <v>120</v>
      </c>
    </row>
    <row r="17630" spans="1:19" x14ac:dyDescent="0.25">
      <c r="A17630" s="1" t="s">
        <v>19</v>
      </c>
      <c r="B17630" t="s">
        <v>45397</v>
      </c>
      <c r="C17630" t="s">
        <v>42889</v>
      </c>
      <c r="D17630" t="s">
        <v>22</v>
      </c>
      <c r="E17630">
        <v>3434224971</v>
      </c>
      <c r="F17630" t="s">
        <v>22250</v>
      </c>
      <c r="G17630" t="s">
        <v>22251</v>
      </c>
      <c r="K17630" t="b">
        <v>0</v>
      </c>
      <c r="L17630">
        <v>78</v>
      </c>
      <c r="M17630">
        <v>1207</v>
      </c>
      <c r="N17630">
        <v>5604</v>
      </c>
      <c r="O17630">
        <v>28</v>
      </c>
      <c r="P17630" t="s">
        <v>45397</v>
      </c>
      <c r="Q17630" t="b">
        <v>1</v>
      </c>
      <c r="R17630" t="s">
        <v>34</v>
      </c>
      <c r="S17630" t="s">
        <v>42</v>
      </c>
    </row>
    <row r="17631" spans="1:19" x14ac:dyDescent="0.25">
      <c r="A17631" s="1" t="s">
        <v>19</v>
      </c>
      <c r="B17631" t="s">
        <v>45397</v>
      </c>
      <c r="C17631" t="s">
        <v>42647</v>
      </c>
      <c r="D17631" t="s">
        <v>22</v>
      </c>
      <c r="E17631">
        <v>3836098932</v>
      </c>
      <c r="F17631" t="s">
        <v>45122</v>
      </c>
      <c r="G17631" t="s">
        <v>45123</v>
      </c>
      <c r="H17631" t="s">
        <v>416</v>
      </c>
      <c r="J17631" t="s">
        <v>45124</v>
      </c>
      <c r="K17631" t="b">
        <v>0</v>
      </c>
      <c r="L17631">
        <v>207</v>
      </c>
      <c r="M17631">
        <v>900</v>
      </c>
      <c r="N17631">
        <v>1849</v>
      </c>
      <c r="O17631">
        <v>3692</v>
      </c>
      <c r="P17631" t="s">
        <v>45397</v>
      </c>
      <c r="Q17631" t="b">
        <v>1</v>
      </c>
      <c r="R17631" t="s">
        <v>34</v>
      </c>
    </row>
    <row r="17632" spans="1:19" x14ac:dyDescent="0.25">
      <c r="A17632" s="1" t="s">
        <v>19</v>
      </c>
      <c r="B17632" t="s">
        <v>45397</v>
      </c>
      <c r="C17632" t="s">
        <v>42659</v>
      </c>
      <c r="D17632" t="s">
        <v>22</v>
      </c>
      <c r="E17632">
        <v>1016317284</v>
      </c>
      <c r="F17632" t="s">
        <v>45398</v>
      </c>
      <c r="G17632" t="s">
        <v>45399</v>
      </c>
      <c r="J17632" t="s">
        <v>45400</v>
      </c>
      <c r="K17632" t="b">
        <v>0</v>
      </c>
      <c r="L17632">
        <v>153</v>
      </c>
      <c r="M17632">
        <v>1387</v>
      </c>
      <c r="N17632">
        <v>7659</v>
      </c>
      <c r="O17632">
        <v>4951</v>
      </c>
      <c r="P17632" t="s">
        <v>45397</v>
      </c>
      <c r="Q17632" t="b">
        <v>0</v>
      </c>
      <c r="R17632" t="s">
        <v>41</v>
      </c>
    </row>
    <row r="17633" spans="1:26" x14ac:dyDescent="0.25">
      <c r="A17633" s="1" t="s">
        <v>19</v>
      </c>
      <c r="B17633" t="s">
        <v>45401</v>
      </c>
      <c r="C17633" t="s">
        <v>42889</v>
      </c>
      <c r="D17633" t="s">
        <v>81</v>
      </c>
      <c r="E17633">
        <v>321454158</v>
      </c>
      <c r="F17633" t="s">
        <v>38025</v>
      </c>
      <c r="G17633" t="s">
        <v>38026</v>
      </c>
      <c r="H17633" t="s">
        <v>38027</v>
      </c>
      <c r="J17633" t="s">
        <v>10558</v>
      </c>
      <c r="K17633" t="b">
        <v>0</v>
      </c>
      <c r="L17633">
        <v>143</v>
      </c>
      <c r="M17633">
        <v>485</v>
      </c>
      <c r="N17633">
        <v>15710</v>
      </c>
      <c r="O17633">
        <v>1861</v>
      </c>
      <c r="P17633" t="s">
        <v>45401</v>
      </c>
      <c r="Q17633" t="b">
        <v>1</v>
      </c>
      <c r="R17633" t="s">
        <v>34</v>
      </c>
      <c r="S17633" t="s">
        <v>42</v>
      </c>
    </row>
    <row r="17634" spans="1:26" x14ac:dyDescent="0.25">
      <c r="A17634" s="1" t="s">
        <v>19</v>
      </c>
      <c r="B17634" t="s">
        <v>45401</v>
      </c>
      <c r="C17634" t="s">
        <v>40768</v>
      </c>
      <c r="D17634" t="s">
        <v>81</v>
      </c>
      <c r="E17634">
        <v>9.8095488276818739E+17</v>
      </c>
      <c r="F17634" t="s">
        <v>45402</v>
      </c>
      <c r="G17634" t="s">
        <v>45403</v>
      </c>
      <c r="H17634" t="s">
        <v>45404</v>
      </c>
      <c r="I17634" t="s">
        <v>45405</v>
      </c>
      <c r="J17634" t="s">
        <v>45406</v>
      </c>
      <c r="K17634" t="b">
        <v>0</v>
      </c>
      <c r="L17634">
        <v>52</v>
      </c>
      <c r="M17634">
        <v>125</v>
      </c>
      <c r="N17634">
        <v>198</v>
      </c>
      <c r="O17634">
        <v>255</v>
      </c>
      <c r="P17634" t="s">
        <v>45401</v>
      </c>
      <c r="Q17634" t="b">
        <v>0</v>
      </c>
      <c r="R17634" t="s">
        <v>34</v>
      </c>
    </row>
    <row r="17635" spans="1:26" x14ac:dyDescent="0.25">
      <c r="A17635" s="1" t="s">
        <v>19</v>
      </c>
      <c r="B17635" t="s">
        <v>45382</v>
      </c>
      <c r="C17635" t="s">
        <v>42175</v>
      </c>
      <c r="D17635" t="s">
        <v>81</v>
      </c>
      <c r="E17635">
        <v>1240206901</v>
      </c>
      <c r="F17635" t="s">
        <v>45107</v>
      </c>
      <c r="G17635" t="s">
        <v>45108</v>
      </c>
      <c r="H17635" t="s">
        <v>45109</v>
      </c>
      <c r="J17635" t="s">
        <v>45110</v>
      </c>
      <c r="K17635" t="b">
        <v>0</v>
      </c>
      <c r="L17635">
        <v>152</v>
      </c>
      <c r="M17635">
        <v>568</v>
      </c>
      <c r="N17635">
        <v>35693</v>
      </c>
      <c r="O17635">
        <v>4243</v>
      </c>
      <c r="P17635" t="s">
        <v>45382</v>
      </c>
      <c r="Q17635" t="b">
        <v>0</v>
      </c>
      <c r="R17635" t="s">
        <v>34</v>
      </c>
    </row>
    <row r="17636" spans="1:26" x14ac:dyDescent="0.25">
      <c r="A17636" s="1" t="s">
        <v>19</v>
      </c>
      <c r="B17636" t="s">
        <v>45401</v>
      </c>
      <c r="C17636" t="s">
        <v>42889</v>
      </c>
      <c r="D17636" t="s">
        <v>30</v>
      </c>
      <c r="E17636">
        <v>9.2127374577537843E+17</v>
      </c>
      <c r="F17636" t="s">
        <v>13828</v>
      </c>
      <c r="G17636" t="s">
        <v>13829</v>
      </c>
      <c r="H17636" t="s">
        <v>13830</v>
      </c>
      <c r="J17636" t="s">
        <v>13831</v>
      </c>
      <c r="K17636" t="b">
        <v>0</v>
      </c>
      <c r="L17636">
        <v>6</v>
      </c>
      <c r="M17636">
        <v>186</v>
      </c>
      <c r="N17636">
        <v>2691</v>
      </c>
      <c r="O17636">
        <v>385</v>
      </c>
      <c r="P17636" t="s">
        <v>45401</v>
      </c>
      <c r="Q17636" t="b">
        <v>0</v>
      </c>
      <c r="R17636" t="s">
        <v>454</v>
      </c>
      <c r="S17636" t="s">
        <v>42</v>
      </c>
    </row>
    <row r="17637" spans="1:26" x14ac:dyDescent="0.25">
      <c r="A17637" s="1" t="s">
        <v>19</v>
      </c>
      <c r="B17637" t="s">
        <v>45407</v>
      </c>
      <c r="C17637" t="s">
        <v>42889</v>
      </c>
      <c r="D17637" t="s">
        <v>22</v>
      </c>
      <c r="E17637">
        <v>7.4008635246147174E+17</v>
      </c>
      <c r="F17637" t="s">
        <v>3576</v>
      </c>
      <c r="G17637" t="s">
        <v>45408</v>
      </c>
      <c r="J17637" t="s">
        <v>6231</v>
      </c>
      <c r="K17637" t="b">
        <v>0</v>
      </c>
      <c r="L17637">
        <v>8</v>
      </c>
      <c r="M17637">
        <v>49</v>
      </c>
      <c r="N17637">
        <v>1641</v>
      </c>
      <c r="O17637">
        <v>56</v>
      </c>
      <c r="P17637" t="s">
        <v>45407</v>
      </c>
      <c r="Q17637" t="b">
        <v>0</v>
      </c>
      <c r="R17637" t="s">
        <v>34</v>
      </c>
      <c r="S17637" t="s">
        <v>42</v>
      </c>
    </row>
    <row r="17638" spans="1:26" x14ac:dyDescent="0.25">
      <c r="A17638" s="1" t="s">
        <v>19</v>
      </c>
      <c r="B17638" t="s">
        <v>45407</v>
      </c>
      <c r="C17638" t="s">
        <v>45409</v>
      </c>
      <c r="D17638" t="s">
        <v>22</v>
      </c>
      <c r="E17638">
        <v>8.7846422955191501E+17</v>
      </c>
      <c r="F17638" t="s">
        <v>25072</v>
      </c>
      <c r="G17638" t="s">
        <v>25073</v>
      </c>
      <c r="J17638" t="s">
        <v>25074</v>
      </c>
      <c r="K17638" t="b">
        <v>0</v>
      </c>
      <c r="L17638">
        <v>1469</v>
      </c>
      <c r="M17638">
        <v>1289</v>
      </c>
      <c r="N17638">
        <v>5335</v>
      </c>
      <c r="O17638">
        <v>2084</v>
      </c>
      <c r="P17638" t="s">
        <v>45407</v>
      </c>
      <c r="Q17638" t="b">
        <v>0</v>
      </c>
      <c r="R17638" t="s">
        <v>34</v>
      </c>
    </row>
    <row r="17639" spans="1:26" x14ac:dyDescent="0.25">
      <c r="A17639" s="1" t="s">
        <v>19</v>
      </c>
      <c r="B17639" t="s">
        <v>45407</v>
      </c>
      <c r="C17639" t="s">
        <v>44862</v>
      </c>
      <c r="D17639" t="s">
        <v>81</v>
      </c>
      <c r="E17639">
        <v>1424588648</v>
      </c>
      <c r="F17639" t="s">
        <v>45410</v>
      </c>
      <c r="G17639" t="s">
        <v>45411</v>
      </c>
      <c r="H17639" t="s">
        <v>45412</v>
      </c>
      <c r="J17639" t="s">
        <v>45413</v>
      </c>
      <c r="K17639" t="b">
        <v>0</v>
      </c>
      <c r="L17639">
        <v>353</v>
      </c>
      <c r="M17639">
        <v>302</v>
      </c>
      <c r="N17639">
        <v>3423</v>
      </c>
      <c r="O17639">
        <v>14931</v>
      </c>
      <c r="P17639" t="s">
        <v>45407</v>
      </c>
      <c r="Q17639" t="b">
        <v>0</v>
      </c>
      <c r="R17639" t="s">
        <v>454</v>
      </c>
      <c r="S17639" t="s">
        <v>42</v>
      </c>
    </row>
    <row r="17640" spans="1:26" x14ac:dyDescent="0.25">
      <c r="A17640" s="1" t="s">
        <v>19</v>
      </c>
      <c r="B17640" t="s">
        <v>45407</v>
      </c>
      <c r="C17640" t="s">
        <v>45414</v>
      </c>
      <c r="D17640" t="s">
        <v>22</v>
      </c>
      <c r="E17640">
        <v>33402160</v>
      </c>
      <c r="F17640" t="s">
        <v>990</v>
      </c>
      <c r="G17640" t="s">
        <v>991</v>
      </c>
      <c r="H17640" t="s">
        <v>992</v>
      </c>
      <c r="I17640" t="s">
        <v>993</v>
      </c>
      <c r="J17640" t="s">
        <v>994</v>
      </c>
      <c r="K17640" t="b">
        <v>0</v>
      </c>
      <c r="L17640">
        <v>503</v>
      </c>
      <c r="M17640">
        <v>2096</v>
      </c>
      <c r="N17640">
        <v>2670</v>
      </c>
      <c r="O17640">
        <v>81790</v>
      </c>
      <c r="P17640" t="s">
        <v>45407</v>
      </c>
      <c r="Q17640" t="b">
        <v>1</v>
      </c>
      <c r="R17640" t="s">
        <v>34</v>
      </c>
      <c r="S17640" t="s">
        <v>42</v>
      </c>
      <c r="T17640" t="s">
        <v>23645</v>
      </c>
      <c r="U17640" t="s">
        <v>2615</v>
      </c>
      <c r="V17640" t="s">
        <v>37435</v>
      </c>
      <c r="W17640" t="s">
        <v>103375</v>
      </c>
      <c r="X17640" t="s">
        <v>103376</v>
      </c>
      <c r="Y17640" t="s">
        <v>103377</v>
      </c>
      <c r="Z17640" t="s">
        <v>103357</v>
      </c>
    </row>
    <row r="17641" spans="1:26" x14ac:dyDescent="0.25">
      <c r="A17641" s="1" t="s">
        <v>19</v>
      </c>
      <c r="B17641" t="s">
        <v>45407</v>
      </c>
      <c r="C17641" t="s">
        <v>27816</v>
      </c>
      <c r="D17641" t="s">
        <v>81</v>
      </c>
      <c r="E17641">
        <v>332732513</v>
      </c>
      <c r="F17641" t="s">
        <v>45415</v>
      </c>
      <c r="G17641" t="s">
        <v>45416</v>
      </c>
      <c r="H17641" t="s">
        <v>4070</v>
      </c>
      <c r="J17641" t="s">
        <v>45417</v>
      </c>
      <c r="K17641" t="b">
        <v>0</v>
      </c>
      <c r="L17641">
        <v>98</v>
      </c>
      <c r="M17641">
        <v>117</v>
      </c>
      <c r="N17641">
        <v>2830</v>
      </c>
      <c r="O17641">
        <v>2274</v>
      </c>
      <c r="P17641" t="s">
        <v>45407</v>
      </c>
      <c r="Q17641" t="b">
        <v>1</v>
      </c>
      <c r="R17641" t="s">
        <v>41</v>
      </c>
    </row>
    <row r="17642" spans="1:26" x14ac:dyDescent="0.25">
      <c r="A17642" s="1" t="s">
        <v>19</v>
      </c>
      <c r="B17642" t="s">
        <v>45407</v>
      </c>
      <c r="C17642" t="s">
        <v>42948</v>
      </c>
      <c r="D17642" t="s">
        <v>30</v>
      </c>
      <c r="E17642">
        <v>779008879</v>
      </c>
      <c r="F17642" t="s">
        <v>13741</v>
      </c>
      <c r="G17642" t="s">
        <v>13742</v>
      </c>
      <c r="H17642" t="s">
        <v>13743</v>
      </c>
      <c r="I17642" t="s">
        <v>13744</v>
      </c>
      <c r="J17642" t="s">
        <v>13745</v>
      </c>
      <c r="K17642" t="b">
        <v>0</v>
      </c>
      <c r="L17642">
        <v>37</v>
      </c>
      <c r="M17642">
        <v>383</v>
      </c>
      <c r="N17642">
        <v>1421</v>
      </c>
      <c r="O17642">
        <v>349</v>
      </c>
      <c r="P17642" t="s">
        <v>45407</v>
      </c>
      <c r="Q17642" t="b">
        <v>0</v>
      </c>
      <c r="R17642" t="s">
        <v>812</v>
      </c>
    </row>
    <row r="17643" spans="1:26" x14ac:dyDescent="0.25">
      <c r="A17643" s="1" t="s">
        <v>19</v>
      </c>
      <c r="B17643" t="s">
        <v>45407</v>
      </c>
      <c r="C17643" t="s">
        <v>45418</v>
      </c>
      <c r="D17643" t="s">
        <v>30</v>
      </c>
      <c r="E17643">
        <v>1.0344225799504937E+18</v>
      </c>
      <c r="F17643" t="s">
        <v>45419</v>
      </c>
      <c r="G17643" t="s">
        <v>45420</v>
      </c>
      <c r="H17643" t="s">
        <v>45421</v>
      </c>
      <c r="I17643" t="s">
        <v>45422</v>
      </c>
      <c r="J17643" t="s">
        <v>45423</v>
      </c>
      <c r="K17643" t="b">
        <v>0</v>
      </c>
      <c r="L17643">
        <v>3</v>
      </c>
      <c r="M17643">
        <v>44</v>
      </c>
      <c r="N17643">
        <v>26</v>
      </c>
      <c r="O17643">
        <v>18</v>
      </c>
      <c r="P17643" t="s">
        <v>45407</v>
      </c>
      <c r="Q17643" t="b">
        <v>0</v>
      </c>
      <c r="R17643" t="s">
        <v>34</v>
      </c>
    </row>
    <row r="17644" spans="1:26" x14ac:dyDescent="0.25">
      <c r="A17644" s="1" t="s">
        <v>19</v>
      </c>
      <c r="B17644" t="s">
        <v>45424</v>
      </c>
      <c r="C17644" t="s">
        <v>42175</v>
      </c>
      <c r="D17644" t="s">
        <v>30</v>
      </c>
      <c r="E17644">
        <v>53658830</v>
      </c>
      <c r="F17644" t="s">
        <v>22335</v>
      </c>
      <c r="G17644" t="s">
        <v>22336</v>
      </c>
      <c r="H17644" t="s">
        <v>22337</v>
      </c>
      <c r="J17644" t="s">
        <v>22338</v>
      </c>
      <c r="K17644" t="b">
        <v>0</v>
      </c>
      <c r="L17644">
        <v>314</v>
      </c>
      <c r="M17644">
        <v>1082</v>
      </c>
      <c r="N17644">
        <v>20548</v>
      </c>
      <c r="O17644">
        <v>3319</v>
      </c>
      <c r="P17644" t="s">
        <v>45424</v>
      </c>
      <c r="Q17644" t="b">
        <v>0</v>
      </c>
      <c r="R17644" t="s">
        <v>34</v>
      </c>
    </row>
    <row r="17645" spans="1:26" x14ac:dyDescent="0.25">
      <c r="A17645" s="1" t="s">
        <v>19</v>
      </c>
      <c r="B17645" t="s">
        <v>45424</v>
      </c>
      <c r="C17645" t="s">
        <v>42889</v>
      </c>
      <c r="D17645" t="s">
        <v>81</v>
      </c>
      <c r="E17645">
        <v>2347788895</v>
      </c>
      <c r="F17645" t="s">
        <v>45425</v>
      </c>
      <c r="G17645" t="s">
        <v>45426</v>
      </c>
      <c r="H17645" t="s">
        <v>45427</v>
      </c>
      <c r="J17645" t="s">
        <v>45428</v>
      </c>
      <c r="K17645" t="b">
        <v>0</v>
      </c>
      <c r="L17645">
        <v>942</v>
      </c>
      <c r="M17645">
        <v>258</v>
      </c>
      <c r="N17645">
        <v>16057</v>
      </c>
      <c r="O17645">
        <v>19028</v>
      </c>
      <c r="P17645" t="s">
        <v>45424</v>
      </c>
      <c r="Q17645" t="b">
        <v>1</v>
      </c>
      <c r="R17645" t="s">
        <v>34</v>
      </c>
      <c r="S17645" t="s">
        <v>42</v>
      </c>
    </row>
    <row r="17646" spans="1:26" x14ac:dyDescent="0.25">
      <c r="A17646" s="1" t="s">
        <v>19</v>
      </c>
      <c r="B17646" t="s">
        <v>45424</v>
      </c>
      <c r="C17646" t="s">
        <v>42889</v>
      </c>
      <c r="D17646" t="s">
        <v>22</v>
      </c>
      <c r="E17646">
        <v>9.369754072947753E+17</v>
      </c>
      <c r="F17646" t="s">
        <v>45429</v>
      </c>
      <c r="G17646" t="s">
        <v>45430</v>
      </c>
      <c r="J17646" t="s">
        <v>45431</v>
      </c>
      <c r="K17646" t="b">
        <v>0</v>
      </c>
      <c r="L17646">
        <v>113</v>
      </c>
      <c r="M17646">
        <v>2055</v>
      </c>
      <c r="N17646">
        <v>12545</v>
      </c>
      <c r="O17646">
        <v>23365</v>
      </c>
      <c r="P17646" t="s">
        <v>45424</v>
      </c>
      <c r="Q17646" t="b">
        <v>0</v>
      </c>
      <c r="R17646" t="s">
        <v>34</v>
      </c>
      <c r="S17646" t="s">
        <v>42</v>
      </c>
    </row>
    <row r="17647" spans="1:26" x14ac:dyDescent="0.25">
      <c r="A17647" s="1" t="s">
        <v>19</v>
      </c>
      <c r="B17647" t="s">
        <v>45424</v>
      </c>
      <c r="C17647" t="s">
        <v>45432</v>
      </c>
      <c r="D17647" t="s">
        <v>30</v>
      </c>
      <c r="E17647">
        <v>2890101294</v>
      </c>
      <c r="F17647" t="s">
        <v>29366</v>
      </c>
      <c r="G17647" t="s">
        <v>29367</v>
      </c>
      <c r="J17647" t="s">
        <v>29368</v>
      </c>
      <c r="K17647" t="b">
        <v>0</v>
      </c>
      <c r="L17647">
        <v>29</v>
      </c>
      <c r="M17647">
        <v>339</v>
      </c>
      <c r="N17647">
        <v>5805</v>
      </c>
      <c r="O17647">
        <v>1505</v>
      </c>
      <c r="P17647" t="s">
        <v>45424</v>
      </c>
      <c r="Q17647" t="b">
        <v>1</v>
      </c>
      <c r="R17647" t="s">
        <v>34</v>
      </c>
    </row>
    <row r="17648" spans="1:26" x14ac:dyDescent="0.25">
      <c r="A17648" s="1" t="s">
        <v>19</v>
      </c>
      <c r="B17648" t="s">
        <v>45424</v>
      </c>
      <c r="C17648" t="s">
        <v>28902</v>
      </c>
      <c r="D17648" t="s">
        <v>81</v>
      </c>
      <c r="E17648">
        <v>835821912</v>
      </c>
      <c r="F17648" t="s">
        <v>45433</v>
      </c>
      <c r="G17648" t="s">
        <v>45434</v>
      </c>
      <c r="I17648" t="s">
        <v>45435</v>
      </c>
      <c r="J17648" t="s">
        <v>45436</v>
      </c>
      <c r="K17648" t="b">
        <v>0</v>
      </c>
      <c r="L17648">
        <v>327</v>
      </c>
      <c r="M17648">
        <v>674</v>
      </c>
      <c r="N17648">
        <v>13748</v>
      </c>
      <c r="O17648">
        <v>5640</v>
      </c>
      <c r="P17648" t="s">
        <v>45424</v>
      </c>
      <c r="Q17648" t="b">
        <v>1</v>
      </c>
      <c r="R17648" t="s">
        <v>41</v>
      </c>
    </row>
    <row r="17649" spans="1:19" x14ac:dyDescent="0.25">
      <c r="A17649" s="1" t="s">
        <v>19</v>
      </c>
      <c r="B17649" t="s">
        <v>45424</v>
      </c>
      <c r="C17649" t="s">
        <v>42647</v>
      </c>
      <c r="D17649" t="s">
        <v>22</v>
      </c>
      <c r="E17649">
        <v>7.0465987250422579E+17</v>
      </c>
      <c r="F17649" t="s">
        <v>12019</v>
      </c>
      <c r="G17649" t="s">
        <v>12020</v>
      </c>
      <c r="H17649" t="s">
        <v>12021</v>
      </c>
      <c r="J17649" t="s">
        <v>12022</v>
      </c>
      <c r="K17649" t="b">
        <v>0</v>
      </c>
      <c r="L17649">
        <v>146</v>
      </c>
      <c r="M17649">
        <v>188</v>
      </c>
      <c r="N17649">
        <v>11763</v>
      </c>
      <c r="O17649">
        <v>8412</v>
      </c>
      <c r="P17649" t="s">
        <v>45424</v>
      </c>
      <c r="Q17649" t="b">
        <v>0</v>
      </c>
      <c r="R17649" t="s">
        <v>41</v>
      </c>
    </row>
    <row r="17650" spans="1:19" x14ac:dyDescent="0.25">
      <c r="A17650" s="1" t="s">
        <v>19</v>
      </c>
      <c r="B17650" t="s">
        <v>45424</v>
      </c>
      <c r="C17650" t="s">
        <v>42647</v>
      </c>
      <c r="D17650" t="s">
        <v>81</v>
      </c>
      <c r="E17650">
        <v>3005605094</v>
      </c>
      <c r="F17650" t="s">
        <v>45437</v>
      </c>
      <c r="G17650" t="s">
        <v>45438</v>
      </c>
      <c r="J17650" t="s">
        <v>45439</v>
      </c>
      <c r="K17650" t="b">
        <v>0</v>
      </c>
      <c r="L17650">
        <v>240</v>
      </c>
      <c r="M17650">
        <v>179</v>
      </c>
      <c r="N17650">
        <v>1589</v>
      </c>
      <c r="O17650">
        <v>5724</v>
      </c>
      <c r="P17650" t="s">
        <v>45424</v>
      </c>
      <c r="Q17650" t="b">
        <v>0</v>
      </c>
      <c r="R17650" t="s">
        <v>34</v>
      </c>
    </row>
    <row r="17651" spans="1:19" x14ac:dyDescent="0.25">
      <c r="A17651" s="1" t="s">
        <v>19</v>
      </c>
      <c r="B17651" t="s">
        <v>45440</v>
      </c>
      <c r="C17651" t="s">
        <v>42889</v>
      </c>
      <c r="D17651" t="s">
        <v>22</v>
      </c>
      <c r="E17651">
        <v>2761713058</v>
      </c>
      <c r="F17651" t="s">
        <v>34040</v>
      </c>
      <c r="G17651" t="s">
        <v>34041</v>
      </c>
      <c r="H17651" t="s">
        <v>532</v>
      </c>
      <c r="J17651" t="s">
        <v>34042</v>
      </c>
      <c r="K17651" t="b">
        <v>0</v>
      </c>
      <c r="L17651">
        <v>242</v>
      </c>
      <c r="M17651">
        <v>116</v>
      </c>
      <c r="N17651">
        <v>35868</v>
      </c>
      <c r="O17651">
        <v>13606</v>
      </c>
      <c r="P17651" t="s">
        <v>45440</v>
      </c>
      <c r="Q17651" t="b">
        <v>1</v>
      </c>
      <c r="R17651" t="s">
        <v>34</v>
      </c>
      <c r="S17651" t="s">
        <v>42</v>
      </c>
    </row>
    <row r="17652" spans="1:19" x14ac:dyDescent="0.25">
      <c r="A17652" s="1" t="s">
        <v>19</v>
      </c>
      <c r="B17652" t="s">
        <v>45424</v>
      </c>
      <c r="C17652" t="s">
        <v>45441</v>
      </c>
      <c r="D17652" t="s">
        <v>81</v>
      </c>
      <c r="E17652">
        <v>2477371346</v>
      </c>
      <c r="F17652" t="s">
        <v>45442</v>
      </c>
      <c r="G17652" t="s">
        <v>45442</v>
      </c>
      <c r="J17652" t="s">
        <v>45443</v>
      </c>
      <c r="K17652" t="b">
        <v>0</v>
      </c>
      <c r="L17652">
        <v>55</v>
      </c>
      <c r="M17652">
        <v>613</v>
      </c>
      <c r="N17652">
        <v>2741</v>
      </c>
      <c r="O17652">
        <v>2420</v>
      </c>
      <c r="P17652" t="s">
        <v>45424</v>
      </c>
      <c r="Q17652" t="b">
        <v>1</v>
      </c>
      <c r="R17652" t="s">
        <v>34</v>
      </c>
    </row>
    <row r="17653" spans="1:19" x14ac:dyDescent="0.25">
      <c r="A17653" s="1" t="s">
        <v>19</v>
      </c>
      <c r="B17653" t="s">
        <v>45440</v>
      </c>
      <c r="C17653" t="s">
        <v>45444</v>
      </c>
      <c r="D17653" t="s">
        <v>22</v>
      </c>
      <c r="E17653">
        <v>1416753680</v>
      </c>
      <c r="F17653" t="s">
        <v>8384</v>
      </c>
      <c r="G17653" t="s">
        <v>24951</v>
      </c>
      <c r="H17653" t="s">
        <v>24952</v>
      </c>
      <c r="I17653" t="s">
        <v>24953</v>
      </c>
      <c r="J17653" t="s">
        <v>24954</v>
      </c>
      <c r="K17653" t="b">
        <v>0</v>
      </c>
      <c r="L17653">
        <v>2109</v>
      </c>
      <c r="M17653">
        <v>340</v>
      </c>
      <c r="N17653">
        <v>43078</v>
      </c>
      <c r="O17653">
        <v>39519</v>
      </c>
      <c r="P17653" t="s">
        <v>45440</v>
      </c>
      <c r="Q17653" t="b">
        <v>1</v>
      </c>
      <c r="R17653" t="s">
        <v>34</v>
      </c>
    </row>
    <row r="17654" spans="1:19" x14ac:dyDescent="0.25">
      <c r="A17654" s="1" t="s">
        <v>19</v>
      </c>
      <c r="B17654" t="s">
        <v>45440</v>
      </c>
      <c r="C17654" t="s">
        <v>44937</v>
      </c>
      <c r="D17654" t="s">
        <v>81</v>
      </c>
      <c r="E17654">
        <v>393461356</v>
      </c>
      <c r="F17654" t="s">
        <v>7165</v>
      </c>
      <c r="G17654" t="s">
        <v>7166</v>
      </c>
      <c r="H17654" t="s">
        <v>7167</v>
      </c>
      <c r="J17654" t="s">
        <v>7168</v>
      </c>
      <c r="K17654" t="b">
        <v>0</v>
      </c>
      <c r="L17654">
        <v>739</v>
      </c>
      <c r="M17654">
        <v>413</v>
      </c>
      <c r="N17654">
        <v>7369</v>
      </c>
      <c r="O17654">
        <v>74008</v>
      </c>
      <c r="P17654" t="s">
        <v>45440</v>
      </c>
      <c r="Q17654" t="b">
        <v>1</v>
      </c>
      <c r="R17654" t="s">
        <v>120</v>
      </c>
    </row>
    <row r="17655" spans="1:19" x14ac:dyDescent="0.25">
      <c r="A17655" s="1" t="s">
        <v>19</v>
      </c>
      <c r="B17655" t="s">
        <v>45440</v>
      </c>
      <c r="C17655" t="s">
        <v>42175</v>
      </c>
      <c r="D17655" t="s">
        <v>30</v>
      </c>
      <c r="E17655">
        <v>3270790358</v>
      </c>
      <c r="F17655" t="s">
        <v>45445</v>
      </c>
      <c r="G17655" t="s">
        <v>45445</v>
      </c>
      <c r="J17655" t="s">
        <v>45446</v>
      </c>
      <c r="K17655" t="b">
        <v>0</v>
      </c>
      <c r="L17655">
        <v>74</v>
      </c>
      <c r="M17655">
        <v>106</v>
      </c>
      <c r="N17655">
        <v>14865</v>
      </c>
      <c r="O17655">
        <v>6567</v>
      </c>
      <c r="P17655" t="s">
        <v>45440</v>
      </c>
      <c r="Q17655" t="b">
        <v>0</v>
      </c>
      <c r="R17655" t="s">
        <v>34</v>
      </c>
    </row>
    <row r="17656" spans="1:19" x14ac:dyDescent="0.25">
      <c r="A17656" s="1" t="s">
        <v>19</v>
      </c>
      <c r="B17656" t="s">
        <v>45440</v>
      </c>
      <c r="C17656" t="s">
        <v>45447</v>
      </c>
      <c r="D17656" t="s">
        <v>22</v>
      </c>
      <c r="E17656">
        <v>1.0105205955645563E+18</v>
      </c>
      <c r="F17656" t="s">
        <v>15385</v>
      </c>
      <c r="G17656" t="s">
        <v>15386</v>
      </c>
      <c r="K17656" t="b">
        <v>0</v>
      </c>
      <c r="L17656">
        <v>0</v>
      </c>
      <c r="M17656">
        <v>21</v>
      </c>
      <c r="N17656">
        <v>248</v>
      </c>
      <c r="O17656">
        <v>54</v>
      </c>
      <c r="P17656" t="s">
        <v>45440</v>
      </c>
      <c r="Q17656" t="b">
        <v>0</v>
      </c>
      <c r="R17656" t="s">
        <v>34</v>
      </c>
    </row>
    <row r="17657" spans="1:19" x14ac:dyDescent="0.25">
      <c r="A17657" s="1" t="s">
        <v>19</v>
      </c>
      <c r="B17657" t="s">
        <v>45440</v>
      </c>
      <c r="C17657" t="s">
        <v>45448</v>
      </c>
      <c r="D17657" t="s">
        <v>22</v>
      </c>
      <c r="E17657">
        <v>3224753715</v>
      </c>
      <c r="F17657" t="s">
        <v>35780</v>
      </c>
      <c r="G17657" t="s">
        <v>35781</v>
      </c>
      <c r="J17657" t="s">
        <v>35782</v>
      </c>
      <c r="K17657" t="b">
        <v>0</v>
      </c>
      <c r="L17657">
        <v>369</v>
      </c>
      <c r="M17657">
        <v>188</v>
      </c>
      <c r="N17657">
        <v>4249</v>
      </c>
      <c r="O17657">
        <v>5656</v>
      </c>
      <c r="P17657" t="s">
        <v>45440</v>
      </c>
      <c r="Q17657" t="b">
        <v>1</v>
      </c>
      <c r="R17657" t="s">
        <v>120</v>
      </c>
    </row>
    <row r="17658" spans="1:19" x14ac:dyDescent="0.25">
      <c r="A17658" s="1" t="s">
        <v>19</v>
      </c>
      <c r="B17658" t="s">
        <v>45440</v>
      </c>
      <c r="C17658" t="s">
        <v>28902</v>
      </c>
      <c r="D17658" t="s">
        <v>22</v>
      </c>
      <c r="E17658">
        <v>2185600102</v>
      </c>
      <c r="F17658" t="s">
        <v>44576</v>
      </c>
      <c r="G17658" t="s">
        <v>44577</v>
      </c>
      <c r="H17658" t="s">
        <v>44578</v>
      </c>
      <c r="J17658" t="s">
        <v>44579</v>
      </c>
      <c r="K17658" t="b">
        <v>0</v>
      </c>
      <c r="L17658">
        <v>308</v>
      </c>
      <c r="M17658">
        <v>707</v>
      </c>
      <c r="N17658">
        <v>10718</v>
      </c>
      <c r="O17658">
        <v>22891</v>
      </c>
      <c r="P17658" t="s">
        <v>45440</v>
      </c>
      <c r="Q17658" t="b">
        <v>1</v>
      </c>
      <c r="R17658" t="s">
        <v>41</v>
      </c>
    </row>
    <row r="17659" spans="1:19" x14ac:dyDescent="0.25">
      <c r="A17659" s="1" t="s">
        <v>19</v>
      </c>
      <c r="B17659" t="s">
        <v>45440</v>
      </c>
      <c r="C17659" t="s">
        <v>42647</v>
      </c>
      <c r="D17659" t="s">
        <v>81</v>
      </c>
      <c r="E17659">
        <v>2896540772</v>
      </c>
      <c r="F17659" t="s">
        <v>33841</v>
      </c>
      <c r="G17659" t="s">
        <v>33842</v>
      </c>
      <c r="J17659" t="s">
        <v>33843</v>
      </c>
      <c r="K17659" t="b">
        <v>0</v>
      </c>
      <c r="L17659">
        <v>37</v>
      </c>
      <c r="M17659">
        <v>52</v>
      </c>
      <c r="N17659">
        <v>981</v>
      </c>
      <c r="O17659">
        <v>3503</v>
      </c>
      <c r="P17659" t="s">
        <v>45440</v>
      </c>
      <c r="Q17659" t="b">
        <v>0</v>
      </c>
      <c r="R17659" t="s">
        <v>454</v>
      </c>
    </row>
    <row r="17660" spans="1:19" x14ac:dyDescent="0.25">
      <c r="A17660" s="1" t="s">
        <v>19</v>
      </c>
      <c r="B17660" t="s">
        <v>45440</v>
      </c>
      <c r="C17660" t="s">
        <v>45449</v>
      </c>
      <c r="D17660" t="s">
        <v>81</v>
      </c>
      <c r="E17660">
        <v>2813646228</v>
      </c>
      <c r="F17660" t="s">
        <v>5779</v>
      </c>
      <c r="G17660" t="s">
        <v>5779</v>
      </c>
      <c r="I17660" t="s">
        <v>5780</v>
      </c>
      <c r="J17660" t="s">
        <v>5781</v>
      </c>
      <c r="K17660" t="b">
        <v>0</v>
      </c>
      <c r="L17660">
        <v>474</v>
      </c>
      <c r="M17660">
        <v>285</v>
      </c>
      <c r="N17660">
        <v>4587</v>
      </c>
      <c r="O17660">
        <v>7526</v>
      </c>
      <c r="P17660" t="s">
        <v>45440</v>
      </c>
      <c r="Q17660" t="b">
        <v>0</v>
      </c>
      <c r="R17660" t="s">
        <v>41</v>
      </c>
    </row>
    <row r="17661" spans="1:19" x14ac:dyDescent="0.25">
      <c r="A17661" s="1" t="s">
        <v>19</v>
      </c>
      <c r="B17661" t="s">
        <v>45450</v>
      </c>
      <c r="C17661" t="s">
        <v>7736</v>
      </c>
      <c r="D17661" t="s">
        <v>81</v>
      </c>
      <c r="E17661">
        <v>2201780292</v>
      </c>
      <c r="F17661" t="s">
        <v>45451</v>
      </c>
      <c r="G17661" t="s">
        <v>45452</v>
      </c>
      <c r="H17661" t="s">
        <v>6076</v>
      </c>
      <c r="K17661" t="b">
        <v>0</v>
      </c>
      <c r="L17661">
        <v>28</v>
      </c>
      <c r="M17661">
        <v>281</v>
      </c>
      <c r="N17661">
        <v>2500</v>
      </c>
      <c r="O17661">
        <v>8955</v>
      </c>
      <c r="P17661" t="s">
        <v>45450</v>
      </c>
      <c r="Q17661" t="b">
        <v>0</v>
      </c>
      <c r="R17661" t="s">
        <v>67</v>
      </c>
    </row>
    <row r="17662" spans="1:19" x14ac:dyDescent="0.25">
      <c r="A17662" s="1" t="s">
        <v>19</v>
      </c>
      <c r="B17662" t="s">
        <v>45450</v>
      </c>
      <c r="C17662" t="s">
        <v>11587</v>
      </c>
      <c r="D17662" t="s">
        <v>22</v>
      </c>
      <c r="E17662">
        <v>521177389</v>
      </c>
      <c r="F17662" t="s">
        <v>43257</v>
      </c>
      <c r="G17662" t="s">
        <v>43258</v>
      </c>
      <c r="H17662" t="s">
        <v>43259</v>
      </c>
      <c r="I17662" t="s">
        <v>43260</v>
      </c>
      <c r="J17662" t="s">
        <v>43261</v>
      </c>
      <c r="K17662" t="b">
        <v>0</v>
      </c>
      <c r="L17662">
        <v>159</v>
      </c>
      <c r="M17662">
        <v>513</v>
      </c>
      <c r="N17662">
        <v>18702</v>
      </c>
      <c r="O17662">
        <v>23458</v>
      </c>
      <c r="P17662" t="s">
        <v>45450</v>
      </c>
      <c r="Q17662" t="b">
        <v>0</v>
      </c>
      <c r="R17662" t="s">
        <v>218</v>
      </c>
    </row>
    <row r="17663" spans="1:19" x14ac:dyDescent="0.25">
      <c r="A17663" s="1" t="s">
        <v>19</v>
      </c>
      <c r="B17663" t="s">
        <v>45450</v>
      </c>
      <c r="C17663" t="s">
        <v>42175</v>
      </c>
      <c r="D17663" t="s">
        <v>22</v>
      </c>
      <c r="E17663">
        <v>346506643</v>
      </c>
      <c r="F17663" t="s">
        <v>31465</v>
      </c>
      <c r="G17663" t="s">
        <v>31466</v>
      </c>
      <c r="H17663" t="s">
        <v>2083</v>
      </c>
      <c r="J17663" t="s">
        <v>31467</v>
      </c>
      <c r="K17663" t="b">
        <v>0</v>
      </c>
      <c r="L17663">
        <v>429</v>
      </c>
      <c r="M17663">
        <v>763</v>
      </c>
      <c r="N17663">
        <v>8818</v>
      </c>
      <c r="O17663">
        <v>41200</v>
      </c>
      <c r="P17663" t="s">
        <v>45450</v>
      </c>
      <c r="Q17663" t="b">
        <v>1</v>
      </c>
      <c r="R17663" t="s">
        <v>34</v>
      </c>
    </row>
    <row r="17664" spans="1:19" x14ac:dyDescent="0.25">
      <c r="A17664" s="1" t="s">
        <v>19</v>
      </c>
      <c r="B17664" t="s">
        <v>45450</v>
      </c>
      <c r="C17664" t="s">
        <v>30851</v>
      </c>
      <c r="D17664" t="s">
        <v>30</v>
      </c>
      <c r="E17664">
        <v>1628506892</v>
      </c>
      <c r="F17664" t="s">
        <v>44709</v>
      </c>
      <c r="G17664" t="s">
        <v>44710</v>
      </c>
      <c r="H17664" t="s">
        <v>1728</v>
      </c>
      <c r="I17664" t="s">
        <v>44711</v>
      </c>
      <c r="J17664" t="s">
        <v>44712</v>
      </c>
      <c r="K17664" t="b">
        <v>0</v>
      </c>
      <c r="L17664">
        <v>71</v>
      </c>
      <c r="M17664">
        <v>170</v>
      </c>
      <c r="N17664">
        <v>2953</v>
      </c>
      <c r="O17664">
        <v>4390</v>
      </c>
      <c r="P17664" t="s">
        <v>45450</v>
      </c>
      <c r="Q17664" t="b">
        <v>1</v>
      </c>
      <c r="R17664" t="s">
        <v>34</v>
      </c>
    </row>
    <row r="17665" spans="1:20" x14ac:dyDescent="0.25">
      <c r="A17665" s="1" t="s">
        <v>19</v>
      </c>
      <c r="B17665" t="s">
        <v>45453</v>
      </c>
      <c r="C17665" t="s">
        <v>11587</v>
      </c>
      <c r="D17665" t="s">
        <v>81</v>
      </c>
      <c r="E17665">
        <v>421992234</v>
      </c>
      <c r="F17665" t="s">
        <v>45454</v>
      </c>
      <c r="G17665" t="s">
        <v>45455</v>
      </c>
      <c r="J17665" t="s">
        <v>45456</v>
      </c>
      <c r="K17665" t="b">
        <v>0</v>
      </c>
      <c r="L17665">
        <v>13</v>
      </c>
      <c r="M17665">
        <v>94</v>
      </c>
      <c r="N17665">
        <v>58</v>
      </c>
      <c r="O17665">
        <v>80</v>
      </c>
      <c r="P17665" t="s">
        <v>45453</v>
      </c>
      <c r="Q17665" t="b">
        <v>0</v>
      </c>
      <c r="R17665" t="s">
        <v>34</v>
      </c>
    </row>
    <row r="17666" spans="1:20" x14ac:dyDescent="0.25">
      <c r="A17666" s="1" t="s">
        <v>19</v>
      </c>
      <c r="B17666" t="s">
        <v>45453</v>
      </c>
      <c r="C17666" t="s">
        <v>45457</v>
      </c>
      <c r="D17666" t="s">
        <v>30</v>
      </c>
      <c r="E17666">
        <v>1134708116</v>
      </c>
      <c r="F17666" t="s">
        <v>4875</v>
      </c>
      <c r="G17666" t="s">
        <v>4876</v>
      </c>
      <c r="H17666" t="s">
        <v>4877</v>
      </c>
      <c r="J17666" t="s">
        <v>4878</v>
      </c>
      <c r="K17666" t="b">
        <v>0</v>
      </c>
      <c r="L17666">
        <v>388</v>
      </c>
      <c r="M17666">
        <v>465</v>
      </c>
      <c r="N17666">
        <v>38147</v>
      </c>
      <c r="O17666">
        <v>49844</v>
      </c>
      <c r="P17666" t="s">
        <v>45453</v>
      </c>
      <c r="Q17666" t="b">
        <v>0</v>
      </c>
      <c r="R17666" t="s">
        <v>218</v>
      </c>
    </row>
    <row r="17667" spans="1:20" x14ac:dyDescent="0.25">
      <c r="A17667" s="1" t="s">
        <v>19</v>
      </c>
      <c r="B17667" t="s">
        <v>45453</v>
      </c>
      <c r="C17667" t="s">
        <v>45458</v>
      </c>
      <c r="D17667" t="s">
        <v>30</v>
      </c>
      <c r="E17667">
        <v>334634657</v>
      </c>
      <c r="F17667" t="s">
        <v>9470</v>
      </c>
      <c r="G17667" t="s">
        <v>9471</v>
      </c>
      <c r="H17667" t="s">
        <v>9472</v>
      </c>
      <c r="J17667" t="s">
        <v>9473</v>
      </c>
      <c r="K17667" t="b">
        <v>0</v>
      </c>
      <c r="L17667">
        <v>1432</v>
      </c>
      <c r="M17667">
        <v>2186</v>
      </c>
      <c r="N17667">
        <v>9435</v>
      </c>
      <c r="O17667">
        <v>31424</v>
      </c>
      <c r="P17667" t="s">
        <v>45453</v>
      </c>
      <c r="Q17667" t="b">
        <v>1</v>
      </c>
      <c r="R17667" t="s">
        <v>34</v>
      </c>
    </row>
    <row r="17668" spans="1:20" x14ac:dyDescent="0.25">
      <c r="A17668" s="1" t="s">
        <v>19</v>
      </c>
      <c r="B17668" t="s">
        <v>45453</v>
      </c>
      <c r="C17668" t="s">
        <v>42659</v>
      </c>
      <c r="D17668" t="s">
        <v>22</v>
      </c>
      <c r="E17668">
        <v>2164655362</v>
      </c>
      <c r="F17668" t="s">
        <v>45459</v>
      </c>
      <c r="G17668" t="s">
        <v>45460</v>
      </c>
      <c r="J17668" t="s">
        <v>45461</v>
      </c>
      <c r="K17668" t="b">
        <v>0</v>
      </c>
      <c r="L17668">
        <v>50</v>
      </c>
      <c r="M17668">
        <v>160</v>
      </c>
      <c r="N17668">
        <v>1253</v>
      </c>
      <c r="O17668">
        <v>580</v>
      </c>
      <c r="P17668" t="s">
        <v>45453</v>
      </c>
      <c r="Q17668" t="b">
        <v>0</v>
      </c>
      <c r="R17668" t="s">
        <v>218</v>
      </c>
    </row>
    <row r="17669" spans="1:20" x14ac:dyDescent="0.25">
      <c r="A17669" s="1" t="s">
        <v>19</v>
      </c>
      <c r="B17669" t="s">
        <v>45453</v>
      </c>
      <c r="C17669" t="s">
        <v>42647</v>
      </c>
      <c r="D17669" t="s">
        <v>22</v>
      </c>
      <c r="E17669">
        <v>2761713058</v>
      </c>
      <c r="F17669" t="s">
        <v>34040</v>
      </c>
      <c r="G17669" t="s">
        <v>34041</v>
      </c>
      <c r="H17669" t="s">
        <v>532</v>
      </c>
      <c r="J17669" t="s">
        <v>34042</v>
      </c>
      <c r="K17669" t="b">
        <v>0</v>
      </c>
      <c r="L17669">
        <v>242</v>
      </c>
      <c r="M17669">
        <v>116</v>
      </c>
      <c r="N17669">
        <v>35869</v>
      </c>
      <c r="O17669">
        <v>13607</v>
      </c>
      <c r="P17669" t="s">
        <v>45453</v>
      </c>
      <c r="Q17669" t="b">
        <v>1</v>
      </c>
      <c r="R17669" t="s">
        <v>34</v>
      </c>
    </row>
    <row r="17670" spans="1:20" x14ac:dyDescent="0.25">
      <c r="A17670" s="1" t="s">
        <v>19</v>
      </c>
      <c r="B17670" t="s">
        <v>45453</v>
      </c>
      <c r="C17670" t="s">
        <v>42647</v>
      </c>
      <c r="D17670" t="s">
        <v>22</v>
      </c>
      <c r="E17670">
        <v>7.9891890573753958E+17</v>
      </c>
      <c r="F17670" t="s">
        <v>17565</v>
      </c>
      <c r="G17670" t="s">
        <v>17566</v>
      </c>
      <c r="H17670" t="s">
        <v>17567</v>
      </c>
      <c r="J17670" t="s">
        <v>17568</v>
      </c>
      <c r="K17670" t="b">
        <v>0</v>
      </c>
      <c r="L17670">
        <v>118</v>
      </c>
      <c r="M17670">
        <v>353</v>
      </c>
      <c r="N17670">
        <v>2422</v>
      </c>
      <c r="O17670">
        <v>7589</v>
      </c>
      <c r="P17670" t="s">
        <v>45453</v>
      </c>
      <c r="Q17670" t="b">
        <v>1</v>
      </c>
      <c r="R17670" t="s">
        <v>9402</v>
      </c>
    </row>
    <row r="17671" spans="1:20" x14ac:dyDescent="0.25">
      <c r="A17671" s="1" t="s">
        <v>19</v>
      </c>
      <c r="B17671" t="s">
        <v>45453</v>
      </c>
      <c r="C17671" t="s">
        <v>45173</v>
      </c>
      <c r="D17671" t="s">
        <v>22</v>
      </c>
      <c r="E17671">
        <v>2867287443</v>
      </c>
      <c r="F17671" t="s">
        <v>32312</v>
      </c>
      <c r="G17671" t="s">
        <v>32313</v>
      </c>
      <c r="H17671" t="s">
        <v>32314</v>
      </c>
      <c r="J17671" t="s">
        <v>32315</v>
      </c>
      <c r="K17671" t="b">
        <v>0</v>
      </c>
      <c r="L17671">
        <v>61</v>
      </c>
      <c r="M17671">
        <v>292</v>
      </c>
      <c r="N17671">
        <v>7497</v>
      </c>
      <c r="O17671">
        <v>6192</v>
      </c>
      <c r="P17671" t="s">
        <v>45453</v>
      </c>
      <c r="Q17671" t="b">
        <v>0</v>
      </c>
      <c r="R17671" t="s">
        <v>67</v>
      </c>
      <c r="S17671" t="s">
        <v>4397</v>
      </c>
    </row>
    <row r="17672" spans="1:20" x14ac:dyDescent="0.25">
      <c r="A17672" s="1" t="s">
        <v>19</v>
      </c>
      <c r="B17672" t="s">
        <v>45453</v>
      </c>
      <c r="C17672" t="s">
        <v>42889</v>
      </c>
      <c r="D17672" t="s">
        <v>22</v>
      </c>
      <c r="E17672">
        <v>3228189529</v>
      </c>
      <c r="F17672" t="s">
        <v>28579</v>
      </c>
      <c r="G17672" t="s">
        <v>28580</v>
      </c>
      <c r="H17672" t="s">
        <v>1718</v>
      </c>
      <c r="J17672" t="s">
        <v>28581</v>
      </c>
      <c r="K17672" t="b">
        <v>0</v>
      </c>
      <c r="L17672">
        <v>225</v>
      </c>
      <c r="M17672">
        <v>345</v>
      </c>
      <c r="N17672">
        <v>2036</v>
      </c>
      <c r="O17672">
        <v>5224</v>
      </c>
      <c r="P17672" t="s">
        <v>45453</v>
      </c>
      <c r="Q17672" t="b">
        <v>0</v>
      </c>
      <c r="R17672" t="s">
        <v>34</v>
      </c>
      <c r="S17672" t="s">
        <v>42</v>
      </c>
    </row>
    <row r="17673" spans="1:20" x14ac:dyDescent="0.25">
      <c r="A17673" s="1" t="s">
        <v>19</v>
      </c>
      <c r="B17673" t="s">
        <v>45462</v>
      </c>
      <c r="C17673" t="s">
        <v>42889</v>
      </c>
      <c r="D17673" t="s">
        <v>30</v>
      </c>
      <c r="E17673">
        <v>288716978</v>
      </c>
      <c r="F17673" t="s">
        <v>31673</v>
      </c>
      <c r="G17673" t="s">
        <v>31674</v>
      </c>
      <c r="H17673" t="s">
        <v>31675</v>
      </c>
      <c r="J17673" t="s">
        <v>31676</v>
      </c>
      <c r="K17673" t="b">
        <v>0</v>
      </c>
      <c r="L17673">
        <v>250</v>
      </c>
      <c r="M17673">
        <v>548</v>
      </c>
      <c r="N17673">
        <v>4029</v>
      </c>
      <c r="O17673">
        <v>10140</v>
      </c>
      <c r="P17673" t="s">
        <v>45462</v>
      </c>
      <c r="Q17673" t="b">
        <v>0</v>
      </c>
      <c r="R17673" t="s">
        <v>41</v>
      </c>
      <c r="S17673" t="s">
        <v>42</v>
      </c>
    </row>
    <row r="17674" spans="1:20" x14ac:dyDescent="0.25">
      <c r="A17674" s="1" t="s">
        <v>19</v>
      </c>
      <c r="B17674" t="s">
        <v>45462</v>
      </c>
      <c r="C17674" t="s">
        <v>45463</v>
      </c>
      <c r="D17674" t="s">
        <v>22</v>
      </c>
      <c r="E17674">
        <v>2449463154</v>
      </c>
      <c r="F17674" t="s">
        <v>45464</v>
      </c>
      <c r="G17674" t="s">
        <v>45465</v>
      </c>
      <c r="K17674" t="b">
        <v>0</v>
      </c>
      <c r="L17674">
        <v>147</v>
      </c>
      <c r="M17674">
        <v>205</v>
      </c>
      <c r="N17674">
        <v>234</v>
      </c>
      <c r="O17674">
        <v>256</v>
      </c>
      <c r="P17674" t="s">
        <v>45462</v>
      </c>
      <c r="Q17674" t="b">
        <v>0</v>
      </c>
      <c r="R17674" t="s">
        <v>454</v>
      </c>
    </row>
    <row r="17675" spans="1:20" x14ac:dyDescent="0.25">
      <c r="A17675" s="1" t="s">
        <v>19</v>
      </c>
      <c r="B17675" t="s">
        <v>45462</v>
      </c>
      <c r="C17675" t="s">
        <v>42647</v>
      </c>
      <c r="D17675" t="s">
        <v>30</v>
      </c>
      <c r="E17675">
        <v>522095643</v>
      </c>
      <c r="F17675" t="s">
        <v>3252</v>
      </c>
      <c r="G17675" t="s">
        <v>3253</v>
      </c>
      <c r="H17675" t="s">
        <v>3254</v>
      </c>
      <c r="J17675" t="s">
        <v>3255</v>
      </c>
      <c r="K17675" t="b">
        <v>0</v>
      </c>
      <c r="L17675">
        <v>361</v>
      </c>
      <c r="M17675">
        <v>488</v>
      </c>
      <c r="N17675">
        <v>14843</v>
      </c>
      <c r="O17675">
        <v>10368</v>
      </c>
      <c r="P17675" t="s">
        <v>45462</v>
      </c>
      <c r="Q17675" t="b">
        <v>1</v>
      </c>
      <c r="R17675" t="s">
        <v>34</v>
      </c>
    </row>
    <row r="17676" spans="1:20" x14ac:dyDescent="0.25">
      <c r="A17676" s="1" t="s">
        <v>19</v>
      </c>
      <c r="B17676" t="s">
        <v>45462</v>
      </c>
      <c r="C17676" t="s">
        <v>45466</v>
      </c>
      <c r="D17676" t="s">
        <v>22</v>
      </c>
      <c r="E17676">
        <v>2443408766</v>
      </c>
      <c r="F17676" t="s">
        <v>33647</v>
      </c>
      <c r="G17676" t="s">
        <v>33648</v>
      </c>
      <c r="H17676" t="s">
        <v>33649</v>
      </c>
      <c r="J17676" t="s">
        <v>33650</v>
      </c>
      <c r="K17676" t="b">
        <v>0</v>
      </c>
      <c r="L17676">
        <v>299</v>
      </c>
      <c r="M17676">
        <v>1266</v>
      </c>
      <c r="N17676">
        <v>22535</v>
      </c>
      <c r="O17676">
        <v>29534</v>
      </c>
      <c r="P17676" t="s">
        <v>45462</v>
      </c>
      <c r="Q17676" t="b">
        <v>0</v>
      </c>
      <c r="R17676" t="s">
        <v>41</v>
      </c>
      <c r="S17676" t="s">
        <v>45467</v>
      </c>
      <c r="T17676" t="s">
        <v>42</v>
      </c>
    </row>
    <row r="17677" spans="1:20" x14ac:dyDescent="0.25">
      <c r="A17677" s="1" t="s">
        <v>19</v>
      </c>
      <c r="B17677" t="s">
        <v>45462</v>
      </c>
      <c r="C17677" t="s">
        <v>45468</v>
      </c>
      <c r="D17677" t="s">
        <v>81</v>
      </c>
      <c r="E17677">
        <v>939556868</v>
      </c>
      <c r="F17677" t="s">
        <v>45469</v>
      </c>
      <c r="G17677" t="s">
        <v>45470</v>
      </c>
      <c r="H17677" t="s">
        <v>45471</v>
      </c>
      <c r="J17677" t="s">
        <v>45472</v>
      </c>
      <c r="K17677" t="b">
        <v>0</v>
      </c>
      <c r="L17677">
        <v>76</v>
      </c>
      <c r="M17677">
        <v>160</v>
      </c>
      <c r="N17677">
        <v>412</v>
      </c>
      <c r="O17677">
        <v>2541</v>
      </c>
      <c r="P17677" t="s">
        <v>45462</v>
      </c>
      <c r="Q17677" t="b">
        <v>1</v>
      </c>
      <c r="R17677" t="s">
        <v>67</v>
      </c>
    </row>
    <row r="17678" spans="1:20" x14ac:dyDescent="0.25">
      <c r="A17678" s="1" t="s">
        <v>19</v>
      </c>
      <c r="B17678" t="s">
        <v>45462</v>
      </c>
      <c r="C17678" t="s">
        <v>42302</v>
      </c>
      <c r="D17678" t="s">
        <v>30</v>
      </c>
      <c r="E17678">
        <v>522095643</v>
      </c>
      <c r="F17678" t="s">
        <v>3252</v>
      </c>
      <c r="G17678" t="s">
        <v>3253</v>
      </c>
      <c r="H17678" t="s">
        <v>3254</v>
      </c>
      <c r="J17678" t="s">
        <v>3255</v>
      </c>
      <c r="K17678" t="b">
        <v>0</v>
      </c>
      <c r="L17678">
        <v>361</v>
      </c>
      <c r="M17678">
        <v>488</v>
      </c>
      <c r="N17678">
        <v>14846</v>
      </c>
      <c r="O17678">
        <v>10369</v>
      </c>
      <c r="P17678" t="s">
        <v>45462</v>
      </c>
      <c r="Q17678" t="b">
        <v>1</v>
      </c>
      <c r="R17678" t="s">
        <v>34</v>
      </c>
    </row>
    <row r="17679" spans="1:20" x14ac:dyDescent="0.25">
      <c r="A17679" s="1" t="s">
        <v>19</v>
      </c>
      <c r="B17679" t="s">
        <v>45462</v>
      </c>
      <c r="C17679" t="s">
        <v>45473</v>
      </c>
      <c r="D17679" t="s">
        <v>30</v>
      </c>
      <c r="E17679">
        <v>1.0486080244393411E+18</v>
      </c>
      <c r="F17679" t="s">
        <v>9424</v>
      </c>
      <c r="G17679" t="s">
        <v>9425</v>
      </c>
      <c r="H17679" t="s">
        <v>9426</v>
      </c>
      <c r="J17679" t="s">
        <v>9427</v>
      </c>
      <c r="K17679" t="b">
        <v>0</v>
      </c>
      <c r="L17679">
        <v>103</v>
      </c>
      <c r="M17679">
        <v>213</v>
      </c>
      <c r="N17679">
        <v>21</v>
      </c>
      <c r="O17679">
        <v>133</v>
      </c>
      <c r="P17679" t="s">
        <v>45462</v>
      </c>
      <c r="Q17679" t="b">
        <v>0</v>
      </c>
      <c r="R17679" t="s">
        <v>34</v>
      </c>
    </row>
    <row r="17680" spans="1:20" x14ac:dyDescent="0.25">
      <c r="A17680" s="1" t="s">
        <v>19</v>
      </c>
      <c r="B17680" t="s">
        <v>45462</v>
      </c>
      <c r="C17680" t="s">
        <v>42948</v>
      </c>
      <c r="D17680" t="s">
        <v>22</v>
      </c>
      <c r="E17680">
        <v>8.7725777536933478E+17</v>
      </c>
      <c r="F17680" t="s">
        <v>45267</v>
      </c>
      <c r="G17680" t="s">
        <v>45268</v>
      </c>
      <c r="H17680" t="s">
        <v>1978</v>
      </c>
      <c r="K17680" t="b">
        <v>0</v>
      </c>
      <c r="L17680">
        <v>6</v>
      </c>
      <c r="M17680">
        <v>151</v>
      </c>
      <c r="N17680">
        <v>569</v>
      </c>
      <c r="O17680">
        <v>115</v>
      </c>
      <c r="P17680" t="s">
        <v>45462</v>
      </c>
      <c r="Q17680" t="b">
        <v>0</v>
      </c>
      <c r="R17680" t="s">
        <v>34</v>
      </c>
    </row>
    <row r="17681" spans="1:19" x14ac:dyDescent="0.25">
      <c r="A17681" s="1" t="s">
        <v>19</v>
      </c>
      <c r="B17681" t="s">
        <v>45474</v>
      </c>
      <c r="C17681" t="s">
        <v>45475</v>
      </c>
      <c r="D17681" t="s">
        <v>74</v>
      </c>
      <c r="E17681">
        <v>2156305182</v>
      </c>
      <c r="F17681" t="s">
        <v>31814</v>
      </c>
      <c r="G17681" t="s">
        <v>31815</v>
      </c>
      <c r="H17681" t="s">
        <v>7500</v>
      </c>
      <c r="I17681" t="s">
        <v>31816</v>
      </c>
      <c r="J17681" t="s">
        <v>31817</v>
      </c>
      <c r="K17681" t="b">
        <v>0</v>
      </c>
      <c r="L17681">
        <v>375</v>
      </c>
      <c r="M17681">
        <v>76</v>
      </c>
      <c r="N17681">
        <v>5129</v>
      </c>
      <c r="O17681">
        <v>10498</v>
      </c>
      <c r="P17681" t="s">
        <v>45474</v>
      </c>
      <c r="Q17681" t="b">
        <v>0</v>
      </c>
      <c r="R17681" t="s">
        <v>67</v>
      </c>
    </row>
    <row r="17682" spans="1:19" x14ac:dyDescent="0.25">
      <c r="A17682" s="1" t="s">
        <v>19</v>
      </c>
      <c r="B17682" t="s">
        <v>45474</v>
      </c>
      <c r="C17682" t="s">
        <v>45476</v>
      </c>
      <c r="D17682" t="s">
        <v>81</v>
      </c>
      <c r="E17682">
        <v>3306267790</v>
      </c>
      <c r="F17682" t="s">
        <v>21201</v>
      </c>
      <c r="G17682" t="s">
        <v>21202</v>
      </c>
      <c r="H17682" t="s">
        <v>21203</v>
      </c>
      <c r="J17682" t="s">
        <v>21204</v>
      </c>
      <c r="K17682" t="b">
        <v>0</v>
      </c>
      <c r="L17682">
        <v>405</v>
      </c>
      <c r="M17682">
        <v>126</v>
      </c>
      <c r="N17682">
        <v>1231</v>
      </c>
      <c r="O17682">
        <v>10433</v>
      </c>
      <c r="P17682" t="s">
        <v>45474</v>
      </c>
      <c r="Q17682" t="b">
        <v>1</v>
      </c>
      <c r="R17682" t="s">
        <v>120</v>
      </c>
    </row>
    <row r="17683" spans="1:19" x14ac:dyDescent="0.25">
      <c r="A17683" s="1" t="s">
        <v>19</v>
      </c>
      <c r="B17683" t="s">
        <v>45474</v>
      </c>
      <c r="C17683" t="s">
        <v>45477</v>
      </c>
      <c r="D17683" t="s">
        <v>30</v>
      </c>
      <c r="E17683">
        <v>434714679</v>
      </c>
      <c r="F17683" t="s">
        <v>24034</v>
      </c>
      <c r="G17683" t="s">
        <v>24035</v>
      </c>
      <c r="J17683" t="s">
        <v>24036</v>
      </c>
      <c r="K17683" t="b">
        <v>0</v>
      </c>
      <c r="L17683">
        <v>221</v>
      </c>
      <c r="M17683">
        <v>860</v>
      </c>
      <c r="N17683">
        <v>8388</v>
      </c>
      <c r="O17683">
        <v>6584</v>
      </c>
      <c r="P17683" t="s">
        <v>45474</v>
      </c>
      <c r="Q17683" t="b">
        <v>0</v>
      </c>
      <c r="R17683" t="s">
        <v>34</v>
      </c>
    </row>
    <row r="17684" spans="1:19" x14ac:dyDescent="0.25">
      <c r="A17684" s="1" t="s">
        <v>19</v>
      </c>
      <c r="B17684" t="s">
        <v>45474</v>
      </c>
      <c r="C17684" t="s">
        <v>40096</v>
      </c>
      <c r="D17684" t="s">
        <v>30</v>
      </c>
      <c r="E17684">
        <v>7.2580977972614758E+17</v>
      </c>
      <c r="F17684" t="s">
        <v>1614</v>
      </c>
      <c r="G17684" t="s">
        <v>1615</v>
      </c>
      <c r="H17684" t="s">
        <v>1616</v>
      </c>
      <c r="J17684" t="s">
        <v>1617</v>
      </c>
      <c r="K17684" t="b">
        <v>0</v>
      </c>
      <c r="L17684">
        <v>12</v>
      </c>
      <c r="M17684">
        <v>165</v>
      </c>
      <c r="N17684">
        <v>248</v>
      </c>
      <c r="O17684">
        <v>767</v>
      </c>
      <c r="P17684" t="s">
        <v>45474</v>
      </c>
      <c r="Q17684" t="b">
        <v>1</v>
      </c>
      <c r="R17684" t="s">
        <v>26</v>
      </c>
    </row>
    <row r="17685" spans="1:19" x14ac:dyDescent="0.25">
      <c r="A17685" s="1" t="s">
        <v>19</v>
      </c>
      <c r="B17685" t="s">
        <v>45474</v>
      </c>
      <c r="C17685" t="s">
        <v>45478</v>
      </c>
      <c r="D17685" t="s">
        <v>22</v>
      </c>
      <c r="E17685">
        <v>3182918160</v>
      </c>
      <c r="F17685" t="s">
        <v>45479</v>
      </c>
      <c r="G17685" t="s">
        <v>45480</v>
      </c>
      <c r="K17685" t="b">
        <v>0</v>
      </c>
      <c r="L17685">
        <v>119</v>
      </c>
      <c r="M17685">
        <v>144</v>
      </c>
      <c r="N17685">
        <v>1590</v>
      </c>
      <c r="O17685">
        <v>1018</v>
      </c>
      <c r="P17685" t="s">
        <v>45474</v>
      </c>
      <c r="Q17685" t="b">
        <v>0</v>
      </c>
      <c r="R17685" t="s">
        <v>34</v>
      </c>
      <c r="S17685" t="s">
        <v>42</v>
      </c>
    </row>
    <row r="17686" spans="1:19" x14ac:dyDescent="0.25">
      <c r="A17686" s="1" t="s">
        <v>19</v>
      </c>
      <c r="B17686" t="s">
        <v>45474</v>
      </c>
      <c r="C17686" t="s">
        <v>42647</v>
      </c>
      <c r="D17686" t="s">
        <v>81</v>
      </c>
      <c r="E17686">
        <v>3179243230</v>
      </c>
      <c r="F17686" t="s">
        <v>15450</v>
      </c>
      <c r="G17686" t="s">
        <v>15451</v>
      </c>
      <c r="H17686" t="s">
        <v>15452</v>
      </c>
      <c r="I17686" t="s">
        <v>15453</v>
      </c>
      <c r="J17686" t="s">
        <v>15454</v>
      </c>
      <c r="K17686" t="b">
        <v>0</v>
      </c>
      <c r="L17686">
        <v>41</v>
      </c>
      <c r="M17686">
        <v>154</v>
      </c>
      <c r="N17686">
        <v>383</v>
      </c>
      <c r="O17686">
        <v>174</v>
      </c>
      <c r="P17686" t="s">
        <v>45474</v>
      </c>
      <c r="Q17686" t="b">
        <v>0</v>
      </c>
      <c r="R17686" t="s">
        <v>34</v>
      </c>
    </row>
    <row r="17687" spans="1:19" x14ac:dyDescent="0.25">
      <c r="A17687" s="1" t="s">
        <v>19</v>
      </c>
      <c r="B17687" t="s">
        <v>45474</v>
      </c>
      <c r="C17687" t="s">
        <v>45481</v>
      </c>
      <c r="D17687" t="s">
        <v>74</v>
      </c>
      <c r="E17687">
        <v>224504689</v>
      </c>
      <c r="F17687" t="s">
        <v>45482</v>
      </c>
      <c r="G17687" t="s">
        <v>45483</v>
      </c>
      <c r="H17687" t="s">
        <v>45484</v>
      </c>
      <c r="I17687" t="s">
        <v>45485</v>
      </c>
      <c r="J17687" t="s">
        <v>45486</v>
      </c>
      <c r="K17687" t="b">
        <v>0</v>
      </c>
      <c r="L17687">
        <v>217</v>
      </c>
      <c r="M17687">
        <v>555</v>
      </c>
      <c r="N17687">
        <v>35218</v>
      </c>
      <c r="O17687">
        <v>76771</v>
      </c>
      <c r="P17687" t="s">
        <v>45474</v>
      </c>
      <c r="Q17687" t="b">
        <v>0</v>
      </c>
      <c r="R17687" t="s">
        <v>454</v>
      </c>
    </row>
    <row r="17688" spans="1:19" x14ac:dyDescent="0.25">
      <c r="A17688" s="1" t="s">
        <v>19</v>
      </c>
      <c r="B17688" t="s">
        <v>45474</v>
      </c>
      <c r="C17688" t="s">
        <v>42659</v>
      </c>
      <c r="D17688" t="s">
        <v>81</v>
      </c>
      <c r="E17688">
        <v>2390037716</v>
      </c>
      <c r="F17688" t="s">
        <v>630</v>
      </c>
      <c r="G17688" t="s">
        <v>631</v>
      </c>
      <c r="H17688" t="s">
        <v>632</v>
      </c>
      <c r="I17688" t="s">
        <v>633</v>
      </c>
      <c r="J17688" t="s">
        <v>634</v>
      </c>
      <c r="K17688" t="b">
        <v>0</v>
      </c>
      <c r="L17688">
        <v>56</v>
      </c>
      <c r="M17688">
        <v>139</v>
      </c>
      <c r="N17688">
        <v>2503</v>
      </c>
      <c r="O17688">
        <v>3560</v>
      </c>
      <c r="P17688" t="s">
        <v>45474</v>
      </c>
      <c r="Q17688" t="b">
        <v>0</v>
      </c>
      <c r="R17688" t="s">
        <v>34</v>
      </c>
    </row>
    <row r="17689" spans="1:19" x14ac:dyDescent="0.25">
      <c r="A17689" s="1" t="s">
        <v>19</v>
      </c>
      <c r="B17689" t="s">
        <v>45487</v>
      </c>
      <c r="C17689" t="s">
        <v>45488</v>
      </c>
      <c r="D17689" t="s">
        <v>81</v>
      </c>
      <c r="E17689">
        <v>1583525072</v>
      </c>
      <c r="F17689" t="s">
        <v>9479</v>
      </c>
      <c r="G17689" t="s">
        <v>9480</v>
      </c>
      <c r="I17689" t="s">
        <v>9481</v>
      </c>
      <c r="J17689" t="s">
        <v>9482</v>
      </c>
      <c r="K17689" t="b">
        <v>0</v>
      </c>
      <c r="L17689">
        <v>112</v>
      </c>
      <c r="M17689">
        <v>344</v>
      </c>
      <c r="N17689">
        <v>754</v>
      </c>
      <c r="O17689">
        <v>1140</v>
      </c>
      <c r="P17689" t="s">
        <v>45487</v>
      </c>
      <c r="Q17689" t="b">
        <v>0</v>
      </c>
      <c r="R17689" t="s">
        <v>41</v>
      </c>
    </row>
    <row r="17690" spans="1:19" x14ac:dyDescent="0.25">
      <c r="A17690" s="1" t="s">
        <v>19</v>
      </c>
      <c r="B17690" t="s">
        <v>45487</v>
      </c>
      <c r="C17690" t="s">
        <v>45489</v>
      </c>
      <c r="D17690" t="s">
        <v>81</v>
      </c>
      <c r="E17690">
        <v>2505286238</v>
      </c>
      <c r="F17690" t="s">
        <v>5491</v>
      </c>
      <c r="G17690" t="s">
        <v>5492</v>
      </c>
      <c r="H17690" t="s">
        <v>4134</v>
      </c>
      <c r="J17690" t="s">
        <v>5493</v>
      </c>
      <c r="K17690" t="b">
        <v>0</v>
      </c>
      <c r="L17690">
        <v>257</v>
      </c>
      <c r="M17690">
        <v>296</v>
      </c>
      <c r="N17690">
        <v>14168</v>
      </c>
      <c r="O17690">
        <v>5333</v>
      </c>
      <c r="P17690" t="s">
        <v>45487</v>
      </c>
      <c r="Q17690" t="b">
        <v>0</v>
      </c>
      <c r="R17690" t="s">
        <v>67</v>
      </c>
    </row>
    <row r="17691" spans="1:19" x14ac:dyDescent="0.25">
      <c r="A17691" s="1" t="s">
        <v>19</v>
      </c>
      <c r="B17691" t="s">
        <v>45487</v>
      </c>
      <c r="C17691" t="s">
        <v>42659</v>
      </c>
      <c r="D17691" t="s">
        <v>81</v>
      </c>
      <c r="E17691">
        <v>202454463</v>
      </c>
      <c r="F17691" t="s">
        <v>26480</v>
      </c>
      <c r="G17691" t="s">
        <v>26481</v>
      </c>
      <c r="H17691" t="s">
        <v>26482</v>
      </c>
      <c r="J17691" t="s">
        <v>26483</v>
      </c>
      <c r="K17691" t="b">
        <v>0</v>
      </c>
      <c r="L17691">
        <v>472</v>
      </c>
      <c r="M17691">
        <v>901</v>
      </c>
      <c r="N17691">
        <v>1928</v>
      </c>
      <c r="O17691">
        <v>5608</v>
      </c>
      <c r="P17691" t="s">
        <v>45487</v>
      </c>
      <c r="Q17691" t="b">
        <v>1</v>
      </c>
      <c r="R17691" t="s">
        <v>120</v>
      </c>
    </row>
    <row r="17692" spans="1:19" x14ac:dyDescent="0.25">
      <c r="A17692" s="1" t="s">
        <v>19</v>
      </c>
      <c r="B17692" t="s">
        <v>45487</v>
      </c>
      <c r="C17692" t="s">
        <v>45490</v>
      </c>
      <c r="D17692" t="s">
        <v>22</v>
      </c>
      <c r="E17692">
        <v>59022372</v>
      </c>
      <c r="F17692" t="s">
        <v>3637</v>
      </c>
      <c r="G17692" t="s">
        <v>45491</v>
      </c>
      <c r="I17692" t="s">
        <v>45492</v>
      </c>
      <c r="J17692" t="s">
        <v>45493</v>
      </c>
      <c r="K17692" t="b">
        <v>0</v>
      </c>
      <c r="L17692">
        <v>1941</v>
      </c>
      <c r="M17692">
        <v>516</v>
      </c>
      <c r="N17692">
        <v>1044</v>
      </c>
      <c r="O17692">
        <v>1328</v>
      </c>
      <c r="P17692" t="s">
        <v>45487</v>
      </c>
      <c r="Q17692" t="b">
        <v>0</v>
      </c>
      <c r="R17692" t="s">
        <v>34</v>
      </c>
    </row>
    <row r="17693" spans="1:19" x14ac:dyDescent="0.25">
      <c r="A17693" s="1" t="s">
        <v>19</v>
      </c>
      <c r="B17693" t="s">
        <v>45487</v>
      </c>
      <c r="C17693" t="s">
        <v>45494</v>
      </c>
      <c r="D17693" t="s">
        <v>81</v>
      </c>
      <c r="E17693">
        <v>436104737</v>
      </c>
      <c r="F17693" t="s">
        <v>45326</v>
      </c>
      <c r="G17693" t="s">
        <v>45327</v>
      </c>
      <c r="H17693" t="s">
        <v>33380</v>
      </c>
      <c r="I17693" t="s">
        <v>45328</v>
      </c>
      <c r="J17693" t="s">
        <v>45329</v>
      </c>
      <c r="K17693" t="b">
        <v>0</v>
      </c>
      <c r="L17693">
        <v>344</v>
      </c>
      <c r="M17693">
        <v>757</v>
      </c>
      <c r="N17693">
        <v>4805</v>
      </c>
      <c r="O17693">
        <v>12037</v>
      </c>
      <c r="P17693" t="s">
        <v>45487</v>
      </c>
      <c r="Q17693" t="b">
        <v>0</v>
      </c>
      <c r="R17693" t="s">
        <v>41</v>
      </c>
    </row>
    <row r="17694" spans="1:19" x14ac:dyDescent="0.25">
      <c r="A17694" s="1" t="s">
        <v>19</v>
      </c>
      <c r="B17694" t="s">
        <v>45487</v>
      </c>
      <c r="C17694" t="s">
        <v>42659</v>
      </c>
      <c r="D17694" t="s">
        <v>30</v>
      </c>
      <c r="E17694">
        <v>623596440</v>
      </c>
      <c r="F17694" t="s">
        <v>23419</v>
      </c>
      <c r="G17694" t="s">
        <v>23420</v>
      </c>
      <c r="H17694" t="s">
        <v>5137</v>
      </c>
      <c r="J17694" t="s">
        <v>23421</v>
      </c>
      <c r="K17694" t="b">
        <v>0</v>
      </c>
      <c r="L17694">
        <v>386</v>
      </c>
      <c r="M17694">
        <v>440</v>
      </c>
      <c r="N17694">
        <v>14218</v>
      </c>
      <c r="O17694">
        <v>25648</v>
      </c>
      <c r="P17694" t="s">
        <v>45487</v>
      </c>
      <c r="Q17694" t="b">
        <v>0</v>
      </c>
      <c r="R17694" t="s">
        <v>34</v>
      </c>
    </row>
    <row r="17695" spans="1:19" x14ac:dyDescent="0.25">
      <c r="A17695" s="1" t="s">
        <v>19</v>
      </c>
      <c r="B17695" t="s">
        <v>45487</v>
      </c>
      <c r="C17695" t="s">
        <v>45495</v>
      </c>
      <c r="D17695" t="s">
        <v>30</v>
      </c>
      <c r="E17695">
        <v>1010300431</v>
      </c>
      <c r="F17695" t="s">
        <v>30043</v>
      </c>
      <c r="G17695" t="s">
        <v>30044</v>
      </c>
      <c r="J17695" t="s">
        <v>30045</v>
      </c>
      <c r="K17695" t="b">
        <v>0</v>
      </c>
      <c r="L17695">
        <v>337</v>
      </c>
      <c r="M17695">
        <v>574</v>
      </c>
      <c r="N17695">
        <v>73226</v>
      </c>
      <c r="O17695">
        <v>19745</v>
      </c>
      <c r="P17695" t="s">
        <v>45487</v>
      </c>
      <c r="Q17695" t="b">
        <v>1</v>
      </c>
      <c r="R17695" t="s">
        <v>34</v>
      </c>
      <c r="S17695" t="s">
        <v>42</v>
      </c>
    </row>
    <row r="17696" spans="1:19" x14ac:dyDescent="0.25">
      <c r="A17696" s="1" t="s">
        <v>19</v>
      </c>
      <c r="B17696" t="s">
        <v>45487</v>
      </c>
      <c r="C17696" t="s">
        <v>45496</v>
      </c>
      <c r="D17696" t="s">
        <v>30</v>
      </c>
      <c r="E17696">
        <v>2527340665</v>
      </c>
      <c r="F17696" t="s">
        <v>18064</v>
      </c>
      <c r="G17696" t="s">
        <v>18065</v>
      </c>
      <c r="H17696" t="s">
        <v>18066</v>
      </c>
      <c r="I17696" t="s">
        <v>18067</v>
      </c>
      <c r="J17696" t="s">
        <v>18068</v>
      </c>
      <c r="K17696" t="b">
        <v>0</v>
      </c>
      <c r="L17696">
        <v>675</v>
      </c>
      <c r="M17696">
        <v>362</v>
      </c>
      <c r="N17696">
        <v>15344</v>
      </c>
      <c r="O17696">
        <v>35821</v>
      </c>
      <c r="P17696" t="s">
        <v>45487</v>
      </c>
      <c r="Q17696" t="b">
        <v>1</v>
      </c>
      <c r="R17696" t="s">
        <v>34</v>
      </c>
    </row>
    <row r="17697" spans="1:19" x14ac:dyDescent="0.25">
      <c r="A17697" s="1" t="s">
        <v>19</v>
      </c>
      <c r="B17697" t="s">
        <v>45487</v>
      </c>
      <c r="C17697" t="s">
        <v>11587</v>
      </c>
      <c r="D17697" t="s">
        <v>22</v>
      </c>
      <c r="E17697">
        <v>2962945977</v>
      </c>
      <c r="F17697" t="s">
        <v>23096</v>
      </c>
      <c r="G17697" t="s">
        <v>23097</v>
      </c>
      <c r="K17697" t="b">
        <v>0</v>
      </c>
      <c r="L17697">
        <v>109</v>
      </c>
      <c r="M17697">
        <v>378</v>
      </c>
      <c r="N17697">
        <v>28894</v>
      </c>
      <c r="O17697">
        <v>10980</v>
      </c>
      <c r="P17697" t="s">
        <v>45487</v>
      </c>
      <c r="Q17697" t="b">
        <v>0</v>
      </c>
      <c r="R17697" t="s">
        <v>41</v>
      </c>
    </row>
    <row r="17698" spans="1:19" x14ac:dyDescent="0.25">
      <c r="A17698" s="1" t="s">
        <v>19</v>
      </c>
      <c r="B17698" t="s">
        <v>45487</v>
      </c>
      <c r="C17698" t="s">
        <v>45497</v>
      </c>
      <c r="D17698" t="s">
        <v>81</v>
      </c>
      <c r="E17698">
        <v>2378674322</v>
      </c>
      <c r="F17698" t="s">
        <v>45498</v>
      </c>
      <c r="G17698" t="s">
        <v>45499</v>
      </c>
      <c r="H17698" t="s">
        <v>45500</v>
      </c>
      <c r="J17698" t="s">
        <v>45501</v>
      </c>
      <c r="K17698" t="b">
        <v>0</v>
      </c>
      <c r="L17698">
        <v>26</v>
      </c>
      <c r="M17698">
        <v>300</v>
      </c>
      <c r="N17698">
        <v>365</v>
      </c>
      <c r="O17698">
        <v>251</v>
      </c>
      <c r="P17698" t="s">
        <v>45487</v>
      </c>
      <c r="Q17698" t="b">
        <v>0</v>
      </c>
      <c r="R17698" t="s">
        <v>67</v>
      </c>
    </row>
    <row r="17699" spans="1:19" x14ac:dyDescent="0.25">
      <c r="A17699" s="1" t="s">
        <v>19</v>
      </c>
      <c r="B17699" t="s">
        <v>45487</v>
      </c>
      <c r="C17699" t="s">
        <v>34158</v>
      </c>
      <c r="D17699" t="s">
        <v>30</v>
      </c>
      <c r="E17699">
        <v>3378947169</v>
      </c>
      <c r="F17699" t="s">
        <v>33499</v>
      </c>
      <c r="G17699" t="s">
        <v>33500</v>
      </c>
      <c r="H17699" t="s">
        <v>33501</v>
      </c>
      <c r="J17699" t="s">
        <v>33502</v>
      </c>
      <c r="K17699" t="b">
        <v>0</v>
      </c>
      <c r="L17699">
        <v>488</v>
      </c>
      <c r="M17699">
        <v>448</v>
      </c>
      <c r="N17699">
        <v>10086</v>
      </c>
      <c r="O17699">
        <v>13036</v>
      </c>
      <c r="P17699" t="s">
        <v>45487</v>
      </c>
      <c r="Q17699" t="b">
        <v>1</v>
      </c>
      <c r="R17699" t="s">
        <v>34</v>
      </c>
    </row>
    <row r="17700" spans="1:19" x14ac:dyDescent="0.25">
      <c r="A17700" s="1" t="s">
        <v>19</v>
      </c>
      <c r="B17700" t="s">
        <v>45502</v>
      </c>
      <c r="C17700" t="s">
        <v>45503</v>
      </c>
      <c r="D17700" t="s">
        <v>22</v>
      </c>
      <c r="E17700">
        <v>63179964</v>
      </c>
      <c r="F17700" t="s">
        <v>27901</v>
      </c>
      <c r="G17700" t="s">
        <v>27902</v>
      </c>
      <c r="H17700" t="s">
        <v>27903</v>
      </c>
      <c r="I17700" t="s">
        <v>27904</v>
      </c>
      <c r="J17700" t="s">
        <v>27905</v>
      </c>
      <c r="K17700" t="b">
        <v>0</v>
      </c>
      <c r="L17700">
        <v>704</v>
      </c>
      <c r="M17700">
        <v>255</v>
      </c>
      <c r="N17700">
        <v>24336</v>
      </c>
      <c r="O17700">
        <v>31249</v>
      </c>
      <c r="P17700" t="s">
        <v>45502</v>
      </c>
      <c r="Q17700" t="b">
        <v>1</v>
      </c>
      <c r="R17700" t="s">
        <v>41</v>
      </c>
      <c r="S17700" t="s">
        <v>3551</v>
      </c>
    </row>
    <row r="17701" spans="1:19" x14ac:dyDescent="0.25">
      <c r="A17701" s="1" t="s">
        <v>19</v>
      </c>
      <c r="B17701" t="s">
        <v>45502</v>
      </c>
      <c r="C17701" t="s">
        <v>45504</v>
      </c>
      <c r="D17701" t="s">
        <v>30</v>
      </c>
      <c r="E17701">
        <v>300800501</v>
      </c>
      <c r="F17701" t="s">
        <v>33128</v>
      </c>
      <c r="G17701" t="s">
        <v>33129</v>
      </c>
      <c r="H17701" t="s">
        <v>33130</v>
      </c>
      <c r="J17701" t="s">
        <v>33131</v>
      </c>
      <c r="K17701" t="b">
        <v>0</v>
      </c>
      <c r="L17701">
        <v>294</v>
      </c>
      <c r="M17701">
        <v>539</v>
      </c>
      <c r="N17701">
        <v>1893</v>
      </c>
      <c r="O17701">
        <v>10224</v>
      </c>
      <c r="P17701" t="s">
        <v>45502</v>
      </c>
      <c r="Q17701" t="b">
        <v>0</v>
      </c>
      <c r="R17701" t="s">
        <v>34</v>
      </c>
    </row>
    <row r="17702" spans="1:19" x14ac:dyDescent="0.25">
      <c r="A17702" s="1" t="s">
        <v>19</v>
      </c>
      <c r="B17702" t="s">
        <v>45502</v>
      </c>
      <c r="C17702" t="s">
        <v>45505</v>
      </c>
      <c r="D17702" t="s">
        <v>22</v>
      </c>
      <c r="E17702">
        <v>2272836372</v>
      </c>
      <c r="F17702" t="s">
        <v>45506</v>
      </c>
      <c r="G17702" t="s">
        <v>45507</v>
      </c>
      <c r="J17702" t="s">
        <v>45508</v>
      </c>
      <c r="K17702" t="b">
        <v>0</v>
      </c>
      <c r="L17702">
        <v>94</v>
      </c>
      <c r="M17702">
        <v>246</v>
      </c>
      <c r="N17702">
        <v>22768</v>
      </c>
      <c r="O17702">
        <v>11383</v>
      </c>
      <c r="P17702" t="s">
        <v>45502</v>
      </c>
      <c r="Q17702" t="b">
        <v>1</v>
      </c>
      <c r="R17702" t="s">
        <v>34</v>
      </c>
    </row>
    <row r="17703" spans="1:19" x14ac:dyDescent="0.25">
      <c r="A17703" s="1" t="s">
        <v>19</v>
      </c>
      <c r="B17703" t="s">
        <v>45509</v>
      </c>
      <c r="C17703" t="s">
        <v>45510</v>
      </c>
      <c r="D17703" t="s">
        <v>30</v>
      </c>
      <c r="E17703">
        <v>1.0346244564157358E+18</v>
      </c>
      <c r="F17703" t="s">
        <v>3911</v>
      </c>
      <c r="G17703" t="s">
        <v>3911</v>
      </c>
      <c r="I17703" t="s">
        <v>3912</v>
      </c>
      <c r="J17703" t="s">
        <v>3913</v>
      </c>
      <c r="K17703" t="b">
        <v>0</v>
      </c>
      <c r="L17703">
        <v>97</v>
      </c>
      <c r="M17703">
        <v>219</v>
      </c>
      <c r="N17703">
        <v>10</v>
      </c>
      <c r="O17703">
        <v>326</v>
      </c>
      <c r="P17703" t="s">
        <v>45509</v>
      </c>
      <c r="Q17703" t="b">
        <v>0</v>
      </c>
      <c r="R17703" t="s">
        <v>41</v>
      </c>
    </row>
    <row r="17704" spans="1:19" x14ac:dyDescent="0.25">
      <c r="A17704" s="1" t="s">
        <v>19</v>
      </c>
      <c r="B17704" t="s">
        <v>45509</v>
      </c>
      <c r="C17704" t="s">
        <v>45511</v>
      </c>
      <c r="D17704" t="s">
        <v>22</v>
      </c>
      <c r="E17704">
        <v>407068467</v>
      </c>
      <c r="F17704" t="s">
        <v>9007</v>
      </c>
      <c r="G17704" t="s">
        <v>9008</v>
      </c>
      <c r="H17704" t="s">
        <v>1912</v>
      </c>
      <c r="K17704" t="b">
        <v>0</v>
      </c>
      <c r="L17704">
        <v>4703</v>
      </c>
      <c r="M17704">
        <v>467</v>
      </c>
      <c r="N17704">
        <v>21415</v>
      </c>
      <c r="O17704">
        <v>35399</v>
      </c>
      <c r="P17704" t="s">
        <v>45509</v>
      </c>
      <c r="Q17704" t="b">
        <v>1</v>
      </c>
      <c r="R17704" t="s">
        <v>41</v>
      </c>
    </row>
    <row r="17705" spans="1:19" x14ac:dyDescent="0.25">
      <c r="A17705" s="1" t="s">
        <v>19</v>
      </c>
      <c r="B17705" t="s">
        <v>45512</v>
      </c>
      <c r="C17705" t="s">
        <v>45513</v>
      </c>
      <c r="D17705" t="s">
        <v>81</v>
      </c>
      <c r="E17705">
        <v>787008774</v>
      </c>
      <c r="F17705" t="s">
        <v>45514</v>
      </c>
      <c r="G17705" t="s">
        <v>45515</v>
      </c>
      <c r="H17705" t="s">
        <v>6449</v>
      </c>
      <c r="K17705" t="b">
        <v>0</v>
      </c>
      <c r="L17705">
        <v>192</v>
      </c>
      <c r="M17705">
        <v>332</v>
      </c>
      <c r="N17705">
        <v>4102</v>
      </c>
      <c r="O17705">
        <v>4153</v>
      </c>
      <c r="P17705" t="s">
        <v>45512</v>
      </c>
      <c r="Q17705" t="b">
        <v>1</v>
      </c>
      <c r="R17705" t="s">
        <v>34</v>
      </c>
    </row>
    <row r="17706" spans="1:19" x14ac:dyDescent="0.25">
      <c r="A17706" s="1" t="s">
        <v>19</v>
      </c>
      <c r="B17706" t="s">
        <v>45512</v>
      </c>
      <c r="C17706" t="s">
        <v>42659</v>
      </c>
      <c r="D17706" t="s">
        <v>22</v>
      </c>
      <c r="E17706">
        <v>1424934061</v>
      </c>
      <c r="F17706" t="s">
        <v>24600</v>
      </c>
      <c r="G17706" t="s">
        <v>24601</v>
      </c>
      <c r="H17706" t="s">
        <v>24602</v>
      </c>
      <c r="J17706" t="s">
        <v>24603</v>
      </c>
      <c r="K17706" t="b">
        <v>0</v>
      </c>
      <c r="L17706">
        <v>208</v>
      </c>
      <c r="M17706">
        <v>1518</v>
      </c>
      <c r="N17706">
        <v>34205</v>
      </c>
      <c r="O17706">
        <v>10457</v>
      </c>
      <c r="P17706" t="s">
        <v>45512</v>
      </c>
      <c r="Q17706" t="b">
        <v>1</v>
      </c>
      <c r="R17706" t="s">
        <v>34</v>
      </c>
    </row>
    <row r="17707" spans="1:19" x14ac:dyDescent="0.25">
      <c r="A17707" s="1" t="s">
        <v>19</v>
      </c>
      <c r="B17707" t="s">
        <v>45512</v>
      </c>
      <c r="C17707" t="s">
        <v>42889</v>
      </c>
      <c r="D17707" t="s">
        <v>30</v>
      </c>
      <c r="E17707">
        <v>4554135446</v>
      </c>
      <c r="F17707" t="s">
        <v>45516</v>
      </c>
      <c r="G17707" t="s">
        <v>45517</v>
      </c>
      <c r="J17707" t="s">
        <v>45518</v>
      </c>
      <c r="K17707" t="b">
        <v>0</v>
      </c>
      <c r="L17707">
        <v>235</v>
      </c>
      <c r="M17707">
        <v>208</v>
      </c>
      <c r="N17707">
        <v>1165</v>
      </c>
      <c r="O17707">
        <v>21431</v>
      </c>
      <c r="P17707" t="s">
        <v>45512</v>
      </c>
      <c r="Q17707" t="b">
        <v>0</v>
      </c>
      <c r="R17707" t="s">
        <v>454</v>
      </c>
      <c r="S17707" t="s">
        <v>42</v>
      </c>
    </row>
    <row r="17708" spans="1:19" x14ac:dyDescent="0.25">
      <c r="A17708" s="1" t="s">
        <v>19</v>
      </c>
      <c r="B17708" t="s">
        <v>45512</v>
      </c>
      <c r="C17708" t="s">
        <v>45519</v>
      </c>
      <c r="D17708" t="s">
        <v>22</v>
      </c>
      <c r="E17708">
        <v>594932608</v>
      </c>
      <c r="F17708" t="s">
        <v>32817</v>
      </c>
      <c r="G17708" t="s">
        <v>32818</v>
      </c>
      <c r="K17708" t="b">
        <v>0</v>
      </c>
      <c r="L17708">
        <v>66</v>
      </c>
      <c r="M17708">
        <v>563</v>
      </c>
      <c r="N17708">
        <v>15169</v>
      </c>
      <c r="O17708">
        <v>1825</v>
      </c>
      <c r="P17708" t="s">
        <v>45512</v>
      </c>
      <c r="Q17708" t="b">
        <v>1</v>
      </c>
      <c r="R17708" t="s">
        <v>41</v>
      </c>
    </row>
    <row r="17709" spans="1:19" x14ac:dyDescent="0.25">
      <c r="A17709" s="1" t="s">
        <v>19</v>
      </c>
      <c r="B17709" t="s">
        <v>45512</v>
      </c>
      <c r="C17709" t="s">
        <v>45520</v>
      </c>
      <c r="D17709" t="s">
        <v>22</v>
      </c>
      <c r="E17709">
        <v>3052136647</v>
      </c>
      <c r="F17709" t="s">
        <v>4610</v>
      </c>
      <c r="G17709" t="s">
        <v>4611</v>
      </c>
      <c r="H17709" t="s">
        <v>4612</v>
      </c>
      <c r="J17709" t="s">
        <v>4613</v>
      </c>
      <c r="K17709" t="b">
        <v>0</v>
      </c>
      <c r="L17709">
        <v>284</v>
      </c>
      <c r="M17709">
        <v>294</v>
      </c>
      <c r="N17709">
        <v>2038</v>
      </c>
      <c r="O17709">
        <v>4599</v>
      </c>
      <c r="P17709" t="s">
        <v>45512</v>
      </c>
      <c r="Q17709" t="b">
        <v>0</v>
      </c>
      <c r="R17709" t="s">
        <v>34</v>
      </c>
    </row>
    <row r="17710" spans="1:19" x14ac:dyDescent="0.25">
      <c r="A17710" s="1" t="s">
        <v>19</v>
      </c>
      <c r="B17710" t="s">
        <v>45512</v>
      </c>
      <c r="C17710" t="s">
        <v>40768</v>
      </c>
      <c r="D17710" t="s">
        <v>30</v>
      </c>
      <c r="E17710">
        <v>623596440</v>
      </c>
      <c r="F17710" t="s">
        <v>23419</v>
      </c>
      <c r="G17710" t="s">
        <v>23420</v>
      </c>
      <c r="H17710" t="s">
        <v>5137</v>
      </c>
      <c r="J17710" t="s">
        <v>23421</v>
      </c>
      <c r="K17710" t="b">
        <v>0</v>
      </c>
      <c r="L17710">
        <v>386</v>
      </c>
      <c r="M17710">
        <v>440</v>
      </c>
      <c r="N17710">
        <v>14218</v>
      </c>
      <c r="O17710">
        <v>25649</v>
      </c>
      <c r="P17710" t="s">
        <v>45512</v>
      </c>
      <c r="Q17710" t="b">
        <v>0</v>
      </c>
      <c r="R17710" t="s">
        <v>34</v>
      </c>
    </row>
    <row r="17711" spans="1:19" x14ac:dyDescent="0.25">
      <c r="A17711" s="1" t="s">
        <v>19</v>
      </c>
      <c r="B17711" t="s">
        <v>45521</v>
      </c>
      <c r="C17711" t="s">
        <v>45522</v>
      </c>
      <c r="D17711" t="s">
        <v>74</v>
      </c>
      <c r="E17711">
        <v>2791777824</v>
      </c>
      <c r="F17711" t="s">
        <v>15143</v>
      </c>
      <c r="G17711" t="s">
        <v>15144</v>
      </c>
      <c r="H17711" t="s">
        <v>3516</v>
      </c>
      <c r="I17711" t="s">
        <v>15145</v>
      </c>
      <c r="J17711" t="s">
        <v>15146</v>
      </c>
      <c r="K17711" t="b">
        <v>0</v>
      </c>
      <c r="L17711">
        <v>896</v>
      </c>
      <c r="M17711">
        <v>713</v>
      </c>
      <c r="N17711">
        <v>1791</v>
      </c>
      <c r="O17711">
        <v>4328</v>
      </c>
      <c r="P17711" t="s">
        <v>45521</v>
      </c>
      <c r="Q17711" t="b">
        <v>0</v>
      </c>
      <c r="R17711" t="s">
        <v>218</v>
      </c>
    </row>
    <row r="17712" spans="1:19" x14ac:dyDescent="0.25">
      <c r="A17712" s="1" t="s">
        <v>19</v>
      </c>
      <c r="B17712" t="s">
        <v>45521</v>
      </c>
      <c r="C17712" t="s">
        <v>42889</v>
      </c>
      <c r="D17712" t="s">
        <v>22</v>
      </c>
      <c r="E17712">
        <v>7.0465987250422579E+17</v>
      </c>
      <c r="F17712" t="s">
        <v>12019</v>
      </c>
      <c r="G17712" t="s">
        <v>12020</v>
      </c>
      <c r="H17712" t="s">
        <v>12021</v>
      </c>
      <c r="J17712" t="s">
        <v>12022</v>
      </c>
      <c r="K17712" t="b">
        <v>0</v>
      </c>
      <c r="L17712">
        <v>146</v>
      </c>
      <c r="M17712">
        <v>188</v>
      </c>
      <c r="N17712">
        <v>11765</v>
      </c>
      <c r="O17712">
        <v>8413</v>
      </c>
      <c r="P17712" t="s">
        <v>45521</v>
      </c>
      <c r="Q17712" t="b">
        <v>0</v>
      </c>
      <c r="R17712" t="s">
        <v>41</v>
      </c>
      <c r="S17712" t="s">
        <v>42</v>
      </c>
    </row>
    <row r="17713" spans="1:26" x14ac:dyDescent="0.25">
      <c r="A17713" s="1" t="s">
        <v>19</v>
      </c>
      <c r="B17713" t="s">
        <v>45521</v>
      </c>
      <c r="C17713" t="s">
        <v>45523</v>
      </c>
      <c r="D17713" t="s">
        <v>81</v>
      </c>
      <c r="E17713">
        <v>8.6704692634421658E+17</v>
      </c>
      <c r="F17713" t="s">
        <v>11526</v>
      </c>
      <c r="G17713" t="s">
        <v>11527</v>
      </c>
      <c r="H17713" t="s">
        <v>4070</v>
      </c>
      <c r="I17713" t="s">
        <v>11528</v>
      </c>
      <c r="J17713" t="s">
        <v>11529</v>
      </c>
      <c r="K17713" t="b">
        <v>0</v>
      </c>
      <c r="L17713">
        <v>25</v>
      </c>
      <c r="M17713">
        <v>110</v>
      </c>
      <c r="N17713">
        <v>12</v>
      </c>
      <c r="O17713">
        <v>2568</v>
      </c>
      <c r="P17713" t="s">
        <v>45521</v>
      </c>
      <c r="Q17713" t="b">
        <v>0</v>
      </c>
      <c r="R17713" t="s">
        <v>41</v>
      </c>
    </row>
    <row r="17714" spans="1:26" x14ac:dyDescent="0.25">
      <c r="A17714" s="1" t="s">
        <v>19</v>
      </c>
      <c r="B17714" t="s">
        <v>45521</v>
      </c>
      <c r="C17714" t="s">
        <v>45524</v>
      </c>
      <c r="D17714" t="s">
        <v>81</v>
      </c>
      <c r="E17714">
        <v>2778612084</v>
      </c>
      <c r="F17714" t="s">
        <v>22223</v>
      </c>
      <c r="G17714" t="s">
        <v>22224</v>
      </c>
      <c r="H17714" t="s">
        <v>22225</v>
      </c>
      <c r="I17714" t="s">
        <v>22226</v>
      </c>
      <c r="J17714" t="s">
        <v>22227</v>
      </c>
      <c r="K17714" t="b">
        <v>0</v>
      </c>
      <c r="L17714">
        <v>36</v>
      </c>
      <c r="M17714">
        <v>298</v>
      </c>
      <c r="N17714">
        <v>669</v>
      </c>
      <c r="O17714">
        <v>2438</v>
      </c>
      <c r="P17714" t="s">
        <v>45521</v>
      </c>
      <c r="Q17714" t="b">
        <v>0</v>
      </c>
      <c r="R17714" t="s">
        <v>41</v>
      </c>
    </row>
    <row r="17715" spans="1:26" x14ac:dyDescent="0.25">
      <c r="A17715" s="1" t="s">
        <v>19</v>
      </c>
      <c r="B17715" t="s">
        <v>45521</v>
      </c>
      <c r="C17715" t="s">
        <v>45525</v>
      </c>
      <c r="D17715" t="s">
        <v>81</v>
      </c>
      <c r="E17715">
        <v>7.9855274057414246E+17</v>
      </c>
      <c r="F17715" t="s">
        <v>20174</v>
      </c>
      <c r="G17715" t="s">
        <v>20175</v>
      </c>
      <c r="H17715" t="s">
        <v>7468</v>
      </c>
      <c r="J17715" t="s">
        <v>20176</v>
      </c>
      <c r="K17715" t="b">
        <v>0</v>
      </c>
      <c r="L17715">
        <v>145</v>
      </c>
      <c r="M17715">
        <v>862</v>
      </c>
      <c r="N17715">
        <v>11595</v>
      </c>
      <c r="O17715">
        <v>4165</v>
      </c>
      <c r="P17715" t="s">
        <v>45521</v>
      </c>
      <c r="Q17715" t="b">
        <v>0</v>
      </c>
      <c r="R17715" t="s">
        <v>67</v>
      </c>
    </row>
    <row r="17716" spans="1:26" x14ac:dyDescent="0.25">
      <c r="A17716" s="1" t="s">
        <v>19</v>
      </c>
      <c r="B17716" t="s">
        <v>45521</v>
      </c>
      <c r="C17716" t="s">
        <v>45526</v>
      </c>
      <c r="D17716" t="s">
        <v>22</v>
      </c>
      <c r="E17716">
        <v>4498624756</v>
      </c>
      <c r="F17716" t="s">
        <v>22279</v>
      </c>
      <c r="G17716" t="s">
        <v>22280</v>
      </c>
      <c r="H17716" t="s">
        <v>18851</v>
      </c>
      <c r="I17716" t="s">
        <v>22281</v>
      </c>
      <c r="J17716" t="s">
        <v>22282</v>
      </c>
      <c r="K17716" t="b">
        <v>0</v>
      </c>
      <c r="L17716">
        <v>284</v>
      </c>
      <c r="M17716">
        <v>328</v>
      </c>
      <c r="N17716">
        <v>3393</v>
      </c>
      <c r="O17716">
        <v>8367</v>
      </c>
      <c r="P17716" t="s">
        <v>45521</v>
      </c>
      <c r="Q17716" t="b">
        <v>0</v>
      </c>
      <c r="R17716" t="s">
        <v>34</v>
      </c>
    </row>
    <row r="17717" spans="1:26" x14ac:dyDescent="0.25">
      <c r="A17717" s="1" t="s">
        <v>19</v>
      </c>
      <c r="B17717" t="s">
        <v>45521</v>
      </c>
      <c r="C17717" t="s">
        <v>45527</v>
      </c>
      <c r="D17717" t="s">
        <v>37</v>
      </c>
      <c r="E17717">
        <v>404061401</v>
      </c>
      <c r="F17717" t="s">
        <v>36455</v>
      </c>
      <c r="G17717" t="s">
        <v>36456</v>
      </c>
      <c r="H17717" t="s">
        <v>36457</v>
      </c>
      <c r="I17717" t="s">
        <v>36458</v>
      </c>
      <c r="J17717" t="s">
        <v>36459</v>
      </c>
      <c r="K17717" t="b">
        <v>0</v>
      </c>
      <c r="L17717">
        <v>356</v>
      </c>
      <c r="M17717">
        <v>255</v>
      </c>
      <c r="N17717">
        <v>135</v>
      </c>
      <c r="O17717">
        <v>7030</v>
      </c>
      <c r="P17717" t="s">
        <v>45521</v>
      </c>
      <c r="Q17717" t="b">
        <v>1</v>
      </c>
      <c r="R17717" t="s">
        <v>34</v>
      </c>
    </row>
    <row r="17718" spans="1:26" x14ac:dyDescent="0.25">
      <c r="A17718" s="1" t="s">
        <v>19</v>
      </c>
      <c r="B17718" t="s">
        <v>45528</v>
      </c>
      <c r="C17718" t="s">
        <v>45529</v>
      </c>
      <c r="D17718" t="s">
        <v>22</v>
      </c>
      <c r="E17718">
        <v>499695959</v>
      </c>
      <c r="F17718" t="s">
        <v>21435</v>
      </c>
      <c r="G17718" t="s">
        <v>21436</v>
      </c>
      <c r="H17718" t="s">
        <v>21437</v>
      </c>
      <c r="I17718" t="s">
        <v>21438</v>
      </c>
      <c r="J17718" t="s">
        <v>21439</v>
      </c>
      <c r="K17718" t="b">
        <v>0</v>
      </c>
      <c r="L17718">
        <v>25</v>
      </c>
      <c r="M17718">
        <v>261</v>
      </c>
      <c r="N17718">
        <v>4599</v>
      </c>
      <c r="O17718">
        <v>2039</v>
      </c>
      <c r="P17718" t="s">
        <v>45528</v>
      </c>
      <c r="Q17718" t="b">
        <v>0</v>
      </c>
      <c r="R17718" t="s">
        <v>6219</v>
      </c>
    </row>
    <row r="17719" spans="1:26" x14ac:dyDescent="0.25">
      <c r="A17719" s="1" t="s">
        <v>19</v>
      </c>
      <c r="B17719" t="s">
        <v>45528</v>
      </c>
      <c r="C17719" t="s">
        <v>45530</v>
      </c>
      <c r="D17719" t="s">
        <v>81</v>
      </c>
      <c r="E17719">
        <v>1014674024</v>
      </c>
      <c r="F17719" t="s">
        <v>1812</v>
      </c>
      <c r="G17719" t="s">
        <v>1813</v>
      </c>
      <c r="H17719" t="s">
        <v>1814</v>
      </c>
      <c r="J17719" t="s">
        <v>1815</v>
      </c>
      <c r="K17719" t="b">
        <v>0</v>
      </c>
      <c r="L17719">
        <v>155</v>
      </c>
      <c r="M17719">
        <v>158</v>
      </c>
      <c r="N17719">
        <v>7372</v>
      </c>
      <c r="O17719">
        <v>12706</v>
      </c>
      <c r="P17719" t="s">
        <v>45528</v>
      </c>
      <c r="Q17719" t="b">
        <v>1</v>
      </c>
      <c r="R17719" t="s">
        <v>34</v>
      </c>
    </row>
    <row r="17720" spans="1:26" x14ac:dyDescent="0.25">
      <c r="A17720" s="1" t="s">
        <v>19</v>
      </c>
      <c r="B17720" t="s">
        <v>45528</v>
      </c>
      <c r="C17720" t="s">
        <v>45531</v>
      </c>
      <c r="D17720" t="s">
        <v>30</v>
      </c>
      <c r="E17720">
        <v>495109621</v>
      </c>
      <c r="F17720" t="s">
        <v>18485</v>
      </c>
      <c r="G17720" t="s">
        <v>18486</v>
      </c>
      <c r="H17720" t="s">
        <v>18487</v>
      </c>
      <c r="I17720" t="s">
        <v>18488</v>
      </c>
      <c r="J17720" t="s">
        <v>18489</v>
      </c>
      <c r="K17720" t="b">
        <v>0</v>
      </c>
      <c r="L17720">
        <v>544</v>
      </c>
      <c r="M17720">
        <v>591</v>
      </c>
      <c r="N17720">
        <v>8942</v>
      </c>
      <c r="O17720">
        <v>61615</v>
      </c>
      <c r="P17720" t="s">
        <v>45528</v>
      </c>
      <c r="Q17720" t="b">
        <v>1</v>
      </c>
      <c r="R17720" t="s">
        <v>34</v>
      </c>
    </row>
    <row r="17721" spans="1:26" x14ac:dyDescent="0.25">
      <c r="A17721" s="1" t="s">
        <v>19</v>
      </c>
      <c r="B17721" t="s">
        <v>45528</v>
      </c>
      <c r="C17721" t="s">
        <v>11587</v>
      </c>
      <c r="D17721" t="s">
        <v>22</v>
      </c>
      <c r="E17721">
        <v>2832786357</v>
      </c>
      <c r="F17721" t="s">
        <v>45532</v>
      </c>
      <c r="G17721" t="s">
        <v>45533</v>
      </c>
      <c r="K17721" t="b">
        <v>0</v>
      </c>
      <c r="L17721">
        <v>8</v>
      </c>
      <c r="M17721">
        <v>119</v>
      </c>
      <c r="N17721">
        <v>722</v>
      </c>
      <c r="O17721">
        <v>104</v>
      </c>
      <c r="P17721" t="s">
        <v>45528</v>
      </c>
      <c r="Q17721" t="b">
        <v>0</v>
      </c>
      <c r="R17721" t="s">
        <v>34</v>
      </c>
    </row>
    <row r="17722" spans="1:26" x14ac:dyDescent="0.25">
      <c r="A17722" s="1" t="s">
        <v>19</v>
      </c>
      <c r="B17722" t="s">
        <v>45528</v>
      </c>
      <c r="C17722" t="s">
        <v>45534</v>
      </c>
      <c r="D17722" t="s">
        <v>22</v>
      </c>
      <c r="E17722">
        <v>9.916761277300736E+17</v>
      </c>
      <c r="F17722" t="s">
        <v>43653</v>
      </c>
      <c r="G17722" t="s">
        <v>43654</v>
      </c>
      <c r="H17722" t="s">
        <v>2260</v>
      </c>
      <c r="I17722" t="s">
        <v>43655</v>
      </c>
      <c r="J17722" t="s">
        <v>43656</v>
      </c>
      <c r="K17722" t="b">
        <v>0</v>
      </c>
      <c r="L17722">
        <v>31</v>
      </c>
      <c r="M17722">
        <v>181</v>
      </c>
      <c r="N17722">
        <v>2075</v>
      </c>
      <c r="O17722">
        <v>698</v>
      </c>
      <c r="P17722" t="s">
        <v>45528</v>
      </c>
      <c r="Q17722" t="b">
        <v>1</v>
      </c>
      <c r="R17722" t="s">
        <v>120</v>
      </c>
      <c r="S17722" t="s">
        <v>21704</v>
      </c>
      <c r="T17722" t="s">
        <v>557</v>
      </c>
      <c r="V17722" t="s">
        <v>93426</v>
      </c>
      <c r="W17722" t="s">
        <v>103360</v>
      </c>
      <c r="X17722" t="s">
        <v>103639</v>
      </c>
      <c r="Y17722" t="s">
        <v>103640</v>
      </c>
      <c r="Z17722" t="s">
        <v>103359</v>
      </c>
    </row>
    <row r="17723" spans="1:26" x14ac:dyDescent="0.25">
      <c r="A17723" s="1" t="s">
        <v>19</v>
      </c>
      <c r="B17723" t="s">
        <v>45528</v>
      </c>
      <c r="C17723" t="s">
        <v>42659</v>
      </c>
      <c r="D17723" t="s">
        <v>22</v>
      </c>
      <c r="E17723">
        <v>248325378</v>
      </c>
      <c r="F17723" t="s">
        <v>45535</v>
      </c>
      <c r="G17723" t="s">
        <v>45536</v>
      </c>
      <c r="H17723" t="s">
        <v>45421</v>
      </c>
      <c r="J17723" t="s">
        <v>45537</v>
      </c>
      <c r="K17723" t="b">
        <v>0</v>
      </c>
      <c r="L17723">
        <v>192</v>
      </c>
      <c r="M17723">
        <v>369</v>
      </c>
      <c r="N17723">
        <v>4570</v>
      </c>
      <c r="O17723">
        <v>4306</v>
      </c>
      <c r="P17723" t="s">
        <v>45528</v>
      </c>
      <c r="Q17723" t="b">
        <v>0</v>
      </c>
      <c r="R17723" t="s">
        <v>34</v>
      </c>
    </row>
    <row r="17724" spans="1:26" x14ac:dyDescent="0.25">
      <c r="A17724" s="1" t="s">
        <v>19</v>
      </c>
      <c r="B17724" t="s">
        <v>45538</v>
      </c>
      <c r="C17724" t="s">
        <v>45539</v>
      </c>
      <c r="D17724" t="s">
        <v>81</v>
      </c>
      <c r="E17724">
        <v>2603151116</v>
      </c>
      <c r="F17724" t="s">
        <v>45540</v>
      </c>
      <c r="G17724" t="s">
        <v>45541</v>
      </c>
      <c r="H17724" t="s">
        <v>4877</v>
      </c>
      <c r="J17724" t="s">
        <v>45542</v>
      </c>
      <c r="K17724" t="b">
        <v>0</v>
      </c>
      <c r="L17724">
        <v>27</v>
      </c>
      <c r="M17724">
        <v>150</v>
      </c>
      <c r="N17724">
        <v>622</v>
      </c>
      <c r="O17724">
        <v>539</v>
      </c>
      <c r="P17724" t="s">
        <v>45538</v>
      </c>
      <c r="Q17724" t="b">
        <v>0</v>
      </c>
      <c r="R17724" t="s">
        <v>218</v>
      </c>
      <c r="S17724" t="s">
        <v>6482</v>
      </c>
    </row>
    <row r="17725" spans="1:26" x14ac:dyDescent="0.25">
      <c r="A17725" s="1" t="s">
        <v>19</v>
      </c>
      <c r="B17725" t="s">
        <v>45538</v>
      </c>
      <c r="C17725" t="s">
        <v>45543</v>
      </c>
      <c r="D17725" t="s">
        <v>37</v>
      </c>
      <c r="E17725">
        <v>72821349</v>
      </c>
      <c r="F17725" t="s">
        <v>5683</v>
      </c>
      <c r="G17725" t="s">
        <v>5684</v>
      </c>
      <c r="H17725" t="s">
        <v>5685</v>
      </c>
      <c r="J17725" t="s">
        <v>5686</v>
      </c>
      <c r="K17725" t="b">
        <v>0</v>
      </c>
      <c r="L17725">
        <v>60</v>
      </c>
      <c r="M17725">
        <v>135</v>
      </c>
      <c r="N17725">
        <v>569</v>
      </c>
      <c r="O17725">
        <v>17430</v>
      </c>
      <c r="P17725" t="s">
        <v>45538</v>
      </c>
      <c r="Q17725" t="b">
        <v>1</v>
      </c>
      <c r="R17725" t="s">
        <v>99</v>
      </c>
    </row>
    <row r="17726" spans="1:26" x14ac:dyDescent="0.25">
      <c r="A17726" s="1" t="s">
        <v>19</v>
      </c>
      <c r="B17726" t="s">
        <v>45538</v>
      </c>
      <c r="C17726" t="s">
        <v>45544</v>
      </c>
      <c r="D17726" t="s">
        <v>81</v>
      </c>
      <c r="E17726">
        <v>7.7022696425477734E+17</v>
      </c>
      <c r="F17726" t="s">
        <v>12895</v>
      </c>
      <c r="G17726" t="s">
        <v>12896</v>
      </c>
      <c r="H17726" t="s">
        <v>2501</v>
      </c>
      <c r="J17726" t="s">
        <v>12897</v>
      </c>
      <c r="K17726" t="b">
        <v>0</v>
      </c>
      <c r="L17726">
        <v>200</v>
      </c>
      <c r="M17726">
        <v>182</v>
      </c>
      <c r="N17726">
        <v>2949</v>
      </c>
      <c r="O17726">
        <v>3222</v>
      </c>
      <c r="P17726" t="s">
        <v>45538</v>
      </c>
      <c r="Q17726" t="b">
        <v>1</v>
      </c>
      <c r="R17726" t="s">
        <v>34</v>
      </c>
    </row>
    <row r="17727" spans="1:26" x14ac:dyDescent="0.25">
      <c r="A17727" s="1" t="s">
        <v>19</v>
      </c>
      <c r="B17727" t="s">
        <v>45545</v>
      </c>
      <c r="C17727" t="s">
        <v>45546</v>
      </c>
      <c r="D17727" t="s">
        <v>22</v>
      </c>
      <c r="E17727">
        <v>328185310</v>
      </c>
      <c r="F17727" t="s">
        <v>39591</v>
      </c>
      <c r="G17727" t="s">
        <v>39592</v>
      </c>
      <c r="H17727" t="s">
        <v>39593</v>
      </c>
      <c r="J17727" t="s">
        <v>39594</v>
      </c>
      <c r="K17727" t="b">
        <v>0</v>
      </c>
      <c r="L17727">
        <v>169</v>
      </c>
      <c r="M17727">
        <v>414</v>
      </c>
      <c r="N17727">
        <v>7388</v>
      </c>
      <c r="O17727">
        <v>2125</v>
      </c>
      <c r="P17727" t="s">
        <v>45545</v>
      </c>
      <c r="Q17727" t="b">
        <v>1</v>
      </c>
      <c r="R17727" t="s">
        <v>34</v>
      </c>
      <c r="S17727" t="s">
        <v>2615</v>
      </c>
    </row>
    <row r="17728" spans="1:26" x14ac:dyDescent="0.25">
      <c r="A17728" s="1" t="s">
        <v>19</v>
      </c>
      <c r="B17728" t="s">
        <v>45545</v>
      </c>
      <c r="C17728" t="s">
        <v>11587</v>
      </c>
      <c r="D17728" t="s">
        <v>22</v>
      </c>
      <c r="E17728">
        <v>9.9632870987024384E+17</v>
      </c>
      <c r="F17728" t="s">
        <v>9009</v>
      </c>
      <c r="G17728" t="s">
        <v>9010</v>
      </c>
      <c r="K17728" t="b">
        <v>0</v>
      </c>
      <c r="L17728">
        <v>19</v>
      </c>
      <c r="M17728">
        <v>108</v>
      </c>
      <c r="N17728">
        <v>6520</v>
      </c>
      <c r="O17728">
        <v>2683</v>
      </c>
      <c r="P17728" t="s">
        <v>45545</v>
      </c>
      <c r="Q17728" t="b">
        <v>0</v>
      </c>
      <c r="R17728" t="s">
        <v>34</v>
      </c>
    </row>
    <row r="17729" spans="1:20" x14ac:dyDescent="0.25">
      <c r="A17729" s="1" t="s">
        <v>19</v>
      </c>
      <c r="B17729" t="s">
        <v>45545</v>
      </c>
      <c r="C17729" t="s">
        <v>45547</v>
      </c>
      <c r="D17729" t="s">
        <v>81</v>
      </c>
      <c r="E17729">
        <v>93923974</v>
      </c>
      <c r="F17729" t="s">
        <v>45548</v>
      </c>
      <c r="G17729" t="s">
        <v>45549</v>
      </c>
      <c r="H17729" t="s">
        <v>10357</v>
      </c>
      <c r="I17729" t="s">
        <v>45550</v>
      </c>
      <c r="J17729" t="s">
        <v>45551</v>
      </c>
      <c r="K17729" t="b">
        <v>0</v>
      </c>
      <c r="L17729">
        <v>492</v>
      </c>
      <c r="M17729">
        <v>963</v>
      </c>
      <c r="N17729">
        <v>2828</v>
      </c>
      <c r="O17729">
        <v>19237</v>
      </c>
      <c r="P17729" t="s">
        <v>45545</v>
      </c>
      <c r="Q17729" t="b">
        <v>1</v>
      </c>
      <c r="R17729" t="s">
        <v>229</v>
      </c>
    </row>
    <row r="17730" spans="1:20" x14ac:dyDescent="0.25">
      <c r="A17730" s="1" t="s">
        <v>19</v>
      </c>
      <c r="B17730" t="s">
        <v>45545</v>
      </c>
      <c r="C17730" t="s">
        <v>45552</v>
      </c>
      <c r="D17730" t="s">
        <v>81</v>
      </c>
      <c r="E17730">
        <v>3012132735</v>
      </c>
      <c r="F17730" t="s">
        <v>2443</v>
      </c>
      <c r="G17730" t="s">
        <v>2444</v>
      </c>
      <c r="I17730" t="s">
        <v>2445</v>
      </c>
      <c r="J17730" t="s">
        <v>2446</v>
      </c>
      <c r="K17730" t="b">
        <v>0</v>
      </c>
      <c r="L17730">
        <v>2170</v>
      </c>
      <c r="M17730">
        <v>63</v>
      </c>
      <c r="N17730">
        <v>23</v>
      </c>
      <c r="O17730">
        <v>2520</v>
      </c>
      <c r="P17730" t="s">
        <v>45545</v>
      </c>
      <c r="Q17730" t="b">
        <v>0</v>
      </c>
      <c r="R17730" t="s">
        <v>34</v>
      </c>
      <c r="S17730" t="s">
        <v>42</v>
      </c>
      <c r="T17730" t="s">
        <v>2447</v>
      </c>
    </row>
    <row r="17731" spans="1:20" x14ac:dyDescent="0.25">
      <c r="A17731" s="1" t="s">
        <v>19</v>
      </c>
      <c r="B17731" t="s">
        <v>45545</v>
      </c>
      <c r="C17731" t="s">
        <v>45553</v>
      </c>
      <c r="D17731" t="s">
        <v>81</v>
      </c>
      <c r="E17731">
        <v>8.0214075256648909E+17</v>
      </c>
      <c r="F17731" t="s">
        <v>45554</v>
      </c>
      <c r="G17731" t="s">
        <v>45554</v>
      </c>
      <c r="H17731" t="s">
        <v>45555</v>
      </c>
      <c r="K17731" t="b">
        <v>0</v>
      </c>
      <c r="L17731">
        <v>2</v>
      </c>
      <c r="M17731">
        <v>7</v>
      </c>
      <c r="N17731">
        <v>247</v>
      </c>
      <c r="O17731">
        <v>367</v>
      </c>
      <c r="P17731" t="s">
        <v>45545</v>
      </c>
      <c r="Q17731" t="b">
        <v>0</v>
      </c>
      <c r="R17731" t="s">
        <v>41</v>
      </c>
      <c r="S17731" t="s">
        <v>1826</v>
      </c>
    </row>
    <row r="17732" spans="1:20" x14ac:dyDescent="0.25">
      <c r="A17732" s="1" t="s">
        <v>19</v>
      </c>
      <c r="B17732" t="s">
        <v>45556</v>
      </c>
      <c r="C17732" t="s">
        <v>45557</v>
      </c>
      <c r="D17732" t="s">
        <v>22</v>
      </c>
      <c r="E17732">
        <v>621779659</v>
      </c>
      <c r="F17732" t="s">
        <v>31259</v>
      </c>
      <c r="G17732" t="s">
        <v>31260</v>
      </c>
      <c r="I17732" t="s">
        <v>31261</v>
      </c>
      <c r="J17732" t="s">
        <v>31262</v>
      </c>
      <c r="K17732" t="b">
        <v>0</v>
      </c>
      <c r="L17732">
        <v>1593</v>
      </c>
      <c r="M17732">
        <v>374</v>
      </c>
      <c r="N17732">
        <v>13999</v>
      </c>
      <c r="O17732">
        <v>91069</v>
      </c>
      <c r="P17732" t="s">
        <v>45556</v>
      </c>
      <c r="Q17732" t="b">
        <v>0</v>
      </c>
      <c r="R17732" t="s">
        <v>67</v>
      </c>
    </row>
    <row r="17733" spans="1:20" x14ac:dyDescent="0.25">
      <c r="A17733" s="1" t="s">
        <v>19</v>
      </c>
      <c r="B17733" t="s">
        <v>45556</v>
      </c>
      <c r="C17733" t="s">
        <v>44862</v>
      </c>
      <c r="D17733" t="s">
        <v>22</v>
      </c>
      <c r="E17733">
        <v>211886131</v>
      </c>
      <c r="F17733" t="s">
        <v>45558</v>
      </c>
      <c r="G17733" t="s">
        <v>45559</v>
      </c>
      <c r="H17733" t="s">
        <v>45560</v>
      </c>
      <c r="I17733" t="s">
        <v>45561</v>
      </c>
      <c r="J17733" t="s">
        <v>45562</v>
      </c>
      <c r="K17733" t="b">
        <v>0</v>
      </c>
      <c r="L17733">
        <v>1121</v>
      </c>
      <c r="M17733">
        <v>745</v>
      </c>
      <c r="N17733">
        <v>331</v>
      </c>
      <c r="O17733">
        <v>78657</v>
      </c>
      <c r="P17733" t="s">
        <v>45556</v>
      </c>
      <c r="Q17733" t="b">
        <v>1</v>
      </c>
      <c r="R17733" t="s">
        <v>454</v>
      </c>
      <c r="S17733" t="s">
        <v>42</v>
      </c>
    </row>
    <row r="17734" spans="1:20" x14ac:dyDescent="0.25">
      <c r="A17734" s="1" t="s">
        <v>19</v>
      </c>
      <c r="B17734" t="s">
        <v>45556</v>
      </c>
      <c r="C17734" t="s">
        <v>42175</v>
      </c>
      <c r="D17734" t="s">
        <v>37</v>
      </c>
      <c r="E17734">
        <v>1465805508</v>
      </c>
      <c r="F17734" t="s">
        <v>45563</v>
      </c>
      <c r="G17734" t="s">
        <v>45564</v>
      </c>
      <c r="J17734" t="s">
        <v>45565</v>
      </c>
      <c r="K17734" t="b">
        <v>0</v>
      </c>
      <c r="L17734">
        <v>143</v>
      </c>
      <c r="M17734">
        <v>218</v>
      </c>
      <c r="N17734">
        <v>21872</v>
      </c>
      <c r="O17734">
        <v>13432</v>
      </c>
      <c r="P17734" t="s">
        <v>45556</v>
      </c>
      <c r="Q17734" t="b">
        <v>1</v>
      </c>
      <c r="R17734" t="s">
        <v>41</v>
      </c>
    </row>
    <row r="17735" spans="1:20" x14ac:dyDescent="0.25">
      <c r="A17735" s="1" t="s">
        <v>19</v>
      </c>
      <c r="B17735" t="s">
        <v>45556</v>
      </c>
      <c r="C17735" t="s">
        <v>45566</v>
      </c>
      <c r="D17735" t="s">
        <v>22</v>
      </c>
      <c r="E17735">
        <v>800701543</v>
      </c>
      <c r="F17735" t="s">
        <v>45567</v>
      </c>
      <c r="G17735" t="s">
        <v>45568</v>
      </c>
      <c r="H17735" t="s">
        <v>28889</v>
      </c>
      <c r="I17735" t="s">
        <v>45569</v>
      </c>
      <c r="J17735" t="s">
        <v>45570</v>
      </c>
      <c r="K17735" t="b">
        <v>0</v>
      </c>
      <c r="L17735">
        <v>4618</v>
      </c>
      <c r="M17735">
        <v>477</v>
      </c>
      <c r="N17735">
        <v>26082</v>
      </c>
      <c r="O17735">
        <v>28457</v>
      </c>
      <c r="P17735" t="s">
        <v>45556</v>
      </c>
      <c r="Q17735" t="b">
        <v>1</v>
      </c>
      <c r="R17735" t="s">
        <v>34</v>
      </c>
      <c r="S17735" t="s">
        <v>4927</v>
      </c>
    </row>
    <row r="17736" spans="1:20" x14ac:dyDescent="0.25">
      <c r="A17736" s="1" t="s">
        <v>19</v>
      </c>
      <c r="B17736" t="s">
        <v>45571</v>
      </c>
      <c r="C17736" t="s">
        <v>45572</v>
      </c>
      <c r="D17736" t="s">
        <v>22</v>
      </c>
      <c r="E17736">
        <v>1.0508177985602028E+18</v>
      </c>
      <c r="F17736" t="s">
        <v>37709</v>
      </c>
      <c r="G17736" t="s">
        <v>37710</v>
      </c>
      <c r="H17736" t="s">
        <v>37711</v>
      </c>
      <c r="J17736" t="s">
        <v>37712</v>
      </c>
      <c r="K17736" t="b">
        <v>0</v>
      </c>
      <c r="L17736">
        <v>18</v>
      </c>
      <c r="M17736">
        <v>27</v>
      </c>
      <c r="N17736">
        <v>0</v>
      </c>
      <c r="O17736">
        <v>30</v>
      </c>
      <c r="P17736" t="s">
        <v>45571</v>
      </c>
      <c r="Q17736" t="b">
        <v>0</v>
      </c>
      <c r="R17736" t="s">
        <v>229</v>
      </c>
    </row>
    <row r="17737" spans="1:20" x14ac:dyDescent="0.25">
      <c r="A17737" s="1" t="s">
        <v>19</v>
      </c>
      <c r="B17737" t="s">
        <v>45571</v>
      </c>
      <c r="C17737" t="s">
        <v>42889</v>
      </c>
      <c r="D17737" t="s">
        <v>30</v>
      </c>
      <c r="E17737">
        <v>636220452</v>
      </c>
      <c r="F17737" t="s">
        <v>45573</v>
      </c>
      <c r="G17737" t="s">
        <v>45574</v>
      </c>
      <c r="H17737" t="s">
        <v>45575</v>
      </c>
      <c r="I17737" t="s">
        <v>45576</v>
      </c>
      <c r="J17737" t="s">
        <v>45577</v>
      </c>
      <c r="K17737" t="b">
        <v>0</v>
      </c>
      <c r="L17737">
        <v>23636</v>
      </c>
      <c r="M17737">
        <v>5165</v>
      </c>
      <c r="N17737">
        <v>10115</v>
      </c>
      <c r="O17737">
        <v>72994</v>
      </c>
      <c r="P17737" t="s">
        <v>45571</v>
      </c>
      <c r="Q17737" t="b">
        <v>0</v>
      </c>
      <c r="R17737" t="s">
        <v>454</v>
      </c>
      <c r="S17737" t="s">
        <v>42</v>
      </c>
    </row>
    <row r="17738" spans="1:20" x14ac:dyDescent="0.25">
      <c r="A17738" s="1" t="s">
        <v>19</v>
      </c>
      <c r="B17738" t="s">
        <v>45571</v>
      </c>
      <c r="C17738" t="s">
        <v>45578</v>
      </c>
      <c r="D17738" t="s">
        <v>81</v>
      </c>
      <c r="E17738">
        <v>975819937</v>
      </c>
      <c r="F17738" t="s">
        <v>45579</v>
      </c>
      <c r="G17738" t="s">
        <v>45579</v>
      </c>
      <c r="H17738" t="s">
        <v>45580</v>
      </c>
      <c r="J17738" t="s">
        <v>45581</v>
      </c>
      <c r="K17738" t="b">
        <v>0</v>
      </c>
      <c r="L17738">
        <v>11</v>
      </c>
      <c r="M17738">
        <v>82</v>
      </c>
      <c r="N17738">
        <v>59</v>
      </c>
      <c r="O17738">
        <v>190</v>
      </c>
      <c r="P17738" t="s">
        <v>45571</v>
      </c>
      <c r="Q17738" t="b">
        <v>0</v>
      </c>
      <c r="R17738" t="s">
        <v>1757</v>
      </c>
    </row>
    <row r="17739" spans="1:20" x14ac:dyDescent="0.25">
      <c r="A17739" s="1" t="s">
        <v>19</v>
      </c>
      <c r="B17739" t="s">
        <v>45571</v>
      </c>
      <c r="C17739" t="s">
        <v>45582</v>
      </c>
      <c r="D17739" t="s">
        <v>22</v>
      </c>
      <c r="E17739">
        <v>4249942761</v>
      </c>
      <c r="F17739" t="s">
        <v>45583</v>
      </c>
      <c r="G17739" t="s">
        <v>45584</v>
      </c>
      <c r="H17739" t="s">
        <v>45585</v>
      </c>
      <c r="I17739" t="s">
        <v>45586</v>
      </c>
      <c r="J17739" t="s">
        <v>45587</v>
      </c>
      <c r="K17739" t="b">
        <v>0</v>
      </c>
      <c r="L17739">
        <v>92</v>
      </c>
      <c r="M17739">
        <v>723</v>
      </c>
      <c r="N17739">
        <v>527</v>
      </c>
      <c r="O17739">
        <v>1475</v>
      </c>
      <c r="P17739" t="s">
        <v>45571</v>
      </c>
      <c r="Q17739" t="b">
        <v>1</v>
      </c>
      <c r="R17739" t="s">
        <v>41</v>
      </c>
    </row>
    <row r="17740" spans="1:20" x14ac:dyDescent="0.25">
      <c r="A17740" s="1" t="s">
        <v>19</v>
      </c>
      <c r="B17740" t="s">
        <v>45588</v>
      </c>
      <c r="C17740" t="s">
        <v>42889</v>
      </c>
      <c r="D17740" t="s">
        <v>30</v>
      </c>
      <c r="E17740">
        <v>564388509</v>
      </c>
      <c r="F17740" t="s">
        <v>13325</v>
      </c>
      <c r="G17740" t="s">
        <v>13326</v>
      </c>
      <c r="I17740" t="s">
        <v>13327</v>
      </c>
      <c r="J17740" t="s">
        <v>13328</v>
      </c>
      <c r="K17740" t="b">
        <v>0</v>
      </c>
      <c r="L17740">
        <v>78</v>
      </c>
      <c r="M17740">
        <v>223</v>
      </c>
      <c r="N17740">
        <v>68204</v>
      </c>
      <c r="O17740">
        <v>10864</v>
      </c>
      <c r="P17740" t="s">
        <v>45588</v>
      </c>
      <c r="Q17740" t="b">
        <v>0</v>
      </c>
      <c r="R17740" t="s">
        <v>34</v>
      </c>
      <c r="S17740" t="s">
        <v>42</v>
      </c>
    </row>
    <row r="17741" spans="1:20" x14ac:dyDescent="0.25">
      <c r="A17741" s="1" t="s">
        <v>19</v>
      </c>
      <c r="B17741" t="s">
        <v>45588</v>
      </c>
      <c r="C17741" t="s">
        <v>45589</v>
      </c>
      <c r="D17741" t="s">
        <v>81</v>
      </c>
      <c r="E17741">
        <v>3348032823</v>
      </c>
      <c r="F17741" t="s">
        <v>34025</v>
      </c>
      <c r="G17741" t="s">
        <v>34026</v>
      </c>
      <c r="H17741" t="s">
        <v>34027</v>
      </c>
      <c r="J17741" t="s">
        <v>34028</v>
      </c>
      <c r="K17741" t="b">
        <v>0</v>
      </c>
      <c r="L17741">
        <v>18</v>
      </c>
      <c r="M17741">
        <v>167</v>
      </c>
      <c r="N17741">
        <v>298</v>
      </c>
      <c r="O17741">
        <v>99</v>
      </c>
      <c r="P17741" t="s">
        <v>45588</v>
      </c>
      <c r="Q17741" t="b">
        <v>0</v>
      </c>
      <c r="R17741" t="s">
        <v>850</v>
      </c>
    </row>
    <row r="17742" spans="1:20" x14ac:dyDescent="0.25">
      <c r="A17742" s="1" t="s">
        <v>19</v>
      </c>
      <c r="B17742" t="s">
        <v>45588</v>
      </c>
      <c r="C17742" t="s">
        <v>45590</v>
      </c>
      <c r="D17742" t="s">
        <v>22</v>
      </c>
      <c r="E17742">
        <v>3269575981</v>
      </c>
      <c r="F17742" t="s">
        <v>45591</v>
      </c>
      <c r="G17742" t="s">
        <v>45592</v>
      </c>
      <c r="H17742" t="s">
        <v>45593</v>
      </c>
      <c r="I17742" t="s">
        <v>45594</v>
      </c>
      <c r="K17742" t="b">
        <v>0</v>
      </c>
      <c r="L17742">
        <v>375</v>
      </c>
      <c r="M17742">
        <v>228</v>
      </c>
      <c r="N17742">
        <v>7598</v>
      </c>
      <c r="O17742">
        <v>14075</v>
      </c>
      <c r="P17742" t="s">
        <v>45588</v>
      </c>
      <c r="Q17742" t="b">
        <v>1</v>
      </c>
      <c r="R17742" t="s">
        <v>34</v>
      </c>
    </row>
    <row r="17743" spans="1:20" x14ac:dyDescent="0.25">
      <c r="A17743" s="1" t="s">
        <v>19</v>
      </c>
      <c r="B17743" t="s">
        <v>45588</v>
      </c>
      <c r="C17743" t="s">
        <v>42647</v>
      </c>
      <c r="D17743" t="s">
        <v>81</v>
      </c>
      <c r="E17743">
        <v>418016507</v>
      </c>
      <c r="F17743" t="s">
        <v>45595</v>
      </c>
      <c r="G17743" t="s">
        <v>45596</v>
      </c>
      <c r="J17743" t="s">
        <v>45597</v>
      </c>
      <c r="K17743" t="b">
        <v>0</v>
      </c>
      <c r="L17743">
        <v>220</v>
      </c>
      <c r="M17743">
        <v>275</v>
      </c>
      <c r="N17743">
        <v>219</v>
      </c>
      <c r="O17743">
        <v>58870</v>
      </c>
      <c r="P17743" t="s">
        <v>45588</v>
      </c>
      <c r="Q17743" t="b">
        <v>1</v>
      </c>
      <c r="R17743" t="s">
        <v>454</v>
      </c>
    </row>
    <row r="17744" spans="1:20" x14ac:dyDescent="0.25">
      <c r="A17744" s="1" t="s">
        <v>19</v>
      </c>
      <c r="B17744" t="s">
        <v>45598</v>
      </c>
      <c r="C17744" t="s">
        <v>45599</v>
      </c>
      <c r="D17744" t="s">
        <v>22</v>
      </c>
      <c r="E17744">
        <v>8.6764097390747238E+17</v>
      </c>
      <c r="F17744" t="s">
        <v>32290</v>
      </c>
      <c r="G17744" t="s">
        <v>32291</v>
      </c>
      <c r="H17744" t="s">
        <v>5257</v>
      </c>
      <c r="J17744" t="s">
        <v>32292</v>
      </c>
      <c r="K17744" t="b">
        <v>0</v>
      </c>
      <c r="L17744">
        <v>793</v>
      </c>
      <c r="M17744">
        <v>233</v>
      </c>
      <c r="N17744">
        <v>2244</v>
      </c>
      <c r="O17744">
        <v>2070</v>
      </c>
      <c r="P17744" t="s">
        <v>45598</v>
      </c>
      <c r="Q17744" t="b">
        <v>0</v>
      </c>
      <c r="R17744" t="s">
        <v>41</v>
      </c>
    </row>
    <row r="17745" spans="1:20" x14ac:dyDescent="0.25">
      <c r="A17745" s="1" t="s">
        <v>19</v>
      </c>
      <c r="B17745" t="s">
        <v>45598</v>
      </c>
      <c r="C17745" t="s">
        <v>42889</v>
      </c>
      <c r="D17745" t="s">
        <v>30</v>
      </c>
      <c r="E17745">
        <v>298525471</v>
      </c>
      <c r="F17745" t="s">
        <v>45600</v>
      </c>
      <c r="G17745" t="s">
        <v>45601</v>
      </c>
      <c r="H17745" t="s">
        <v>2635</v>
      </c>
      <c r="I17745" t="s">
        <v>45602</v>
      </c>
      <c r="J17745" t="s">
        <v>45603</v>
      </c>
      <c r="K17745" t="b">
        <v>0</v>
      </c>
      <c r="L17745">
        <v>317</v>
      </c>
      <c r="M17745">
        <v>407</v>
      </c>
      <c r="N17745">
        <v>7474</v>
      </c>
      <c r="O17745">
        <v>8744</v>
      </c>
      <c r="P17745" t="s">
        <v>45598</v>
      </c>
      <c r="Q17745" t="b">
        <v>1</v>
      </c>
      <c r="R17745" t="s">
        <v>34</v>
      </c>
      <c r="S17745" t="s">
        <v>42</v>
      </c>
    </row>
    <row r="17746" spans="1:20" x14ac:dyDescent="0.25">
      <c r="A17746" s="1" t="s">
        <v>19</v>
      </c>
      <c r="B17746" t="s">
        <v>45598</v>
      </c>
      <c r="C17746" t="s">
        <v>42659</v>
      </c>
      <c r="D17746" t="s">
        <v>81</v>
      </c>
      <c r="E17746">
        <v>17650696</v>
      </c>
      <c r="F17746" t="s">
        <v>6291</v>
      </c>
      <c r="G17746" t="s">
        <v>6292</v>
      </c>
      <c r="H17746" t="s">
        <v>1718</v>
      </c>
      <c r="I17746" t="s">
        <v>6293</v>
      </c>
      <c r="J17746" t="s">
        <v>6294</v>
      </c>
      <c r="K17746" t="b">
        <v>0</v>
      </c>
      <c r="L17746">
        <v>379</v>
      </c>
      <c r="M17746">
        <v>261</v>
      </c>
      <c r="N17746">
        <v>1418</v>
      </c>
      <c r="O17746">
        <v>7245</v>
      </c>
      <c r="P17746" t="s">
        <v>45598</v>
      </c>
      <c r="Q17746" t="b">
        <v>1</v>
      </c>
      <c r="R17746" t="s">
        <v>34</v>
      </c>
    </row>
    <row r="17747" spans="1:20" x14ac:dyDescent="0.25">
      <c r="A17747" s="1" t="s">
        <v>19</v>
      </c>
      <c r="B17747" t="s">
        <v>45598</v>
      </c>
      <c r="C17747" t="s">
        <v>42647</v>
      </c>
      <c r="D17747" t="s">
        <v>81</v>
      </c>
      <c r="E17747">
        <v>623879028</v>
      </c>
      <c r="F17747" t="s">
        <v>519</v>
      </c>
      <c r="G17747" t="s">
        <v>520</v>
      </c>
      <c r="H17747" t="s">
        <v>521</v>
      </c>
      <c r="J17747" t="s">
        <v>522</v>
      </c>
      <c r="K17747" t="b">
        <v>0</v>
      </c>
      <c r="L17747">
        <v>141</v>
      </c>
      <c r="M17747">
        <v>575</v>
      </c>
      <c r="N17747">
        <v>15006</v>
      </c>
      <c r="O17747">
        <v>15099</v>
      </c>
      <c r="P17747" t="s">
        <v>45598</v>
      </c>
      <c r="Q17747" t="b">
        <v>1</v>
      </c>
      <c r="R17747" t="s">
        <v>34</v>
      </c>
    </row>
    <row r="17748" spans="1:20" x14ac:dyDescent="0.25">
      <c r="A17748" s="1" t="s">
        <v>19</v>
      </c>
      <c r="B17748" t="s">
        <v>45598</v>
      </c>
      <c r="C17748" t="s">
        <v>38006</v>
      </c>
      <c r="D17748" t="s">
        <v>81</v>
      </c>
      <c r="E17748">
        <v>3335596097</v>
      </c>
      <c r="F17748" t="s">
        <v>45604</v>
      </c>
      <c r="G17748" t="s">
        <v>45605</v>
      </c>
      <c r="H17748" t="s">
        <v>1310</v>
      </c>
      <c r="I17748" t="s">
        <v>45606</v>
      </c>
      <c r="J17748" t="s">
        <v>45607</v>
      </c>
      <c r="K17748" t="b">
        <v>0</v>
      </c>
      <c r="L17748">
        <v>193</v>
      </c>
      <c r="M17748">
        <v>60</v>
      </c>
      <c r="N17748">
        <v>5595</v>
      </c>
      <c r="O17748">
        <v>7985</v>
      </c>
      <c r="P17748" t="s">
        <v>45598</v>
      </c>
      <c r="Q17748" t="b">
        <v>1</v>
      </c>
      <c r="R17748" t="s">
        <v>67</v>
      </c>
      <c r="S17748" t="s">
        <v>2032</v>
      </c>
    </row>
    <row r="17749" spans="1:20" x14ac:dyDescent="0.25">
      <c r="A17749" s="1" t="s">
        <v>19</v>
      </c>
      <c r="B17749" t="s">
        <v>45598</v>
      </c>
      <c r="C17749" t="s">
        <v>42659</v>
      </c>
      <c r="D17749" t="s">
        <v>30</v>
      </c>
      <c r="E17749">
        <v>7.8673382296025088E+17</v>
      </c>
      <c r="F17749" t="s">
        <v>43071</v>
      </c>
      <c r="G17749" t="s">
        <v>43072</v>
      </c>
      <c r="H17749" t="s">
        <v>43073</v>
      </c>
      <c r="J17749" t="s">
        <v>43074</v>
      </c>
      <c r="K17749" t="b">
        <v>0</v>
      </c>
      <c r="L17749">
        <v>53</v>
      </c>
      <c r="M17749">
        <v>257</v>
      </c>
      <c r="N17749">
        <v>980</v>
      </c>
      <c r="O17749">
        <v>313</v>
      </c>
      <c r="P17749" t="s">
        <v>45598</v>
      </c>
      <c r="Q17749" t="b">
        <v>0</v>
      </c>
      <c r="R17749" t="s">
        <v>34</v>
      </c>
    </row>
    <row r="17750" spans="1:20" x14ac:dyDescent="0.25">
      <c r="A17750" s="1" t="s">
        <v>19</v>
      </c>
      <c r="B17750" t="s">
        <v>45598</v>
      </c>
      <c r="C17750" t="s">
        <v>45608</v>
      </c>
      <c r="D17750" t="s">
        <v>81</v>
      </c>
      <c r="E17750">
        <v>1012824295</v>
      </c>
      <c r="F17750" t="s">
        <v>9158</v>
      </c>
      <c r="G17750" t="s">
        <v>9159</v>
      </c>
      <c r="H17750" t="s">
        <v>9160</v>
      </c>
      <c r="I17750" t="s">
        <v>9161</v>
      </c>
      <c r="J17750" t="s">
        <v>9162</v>
      </c>
      <c r="K17750" t="b">
        <v>0</v>
      </c>
      <c r="L17750">
        <v>919</v>
      </c>
      <c r="M17750">
        <v>476</v>
      </c>
      <c r="N17750">
        <v>13763</v>
      </c>
      <c r="O17750">
        <v>27368</v>
      </c>
      <c r="P17750" t="s">
        <v>45598</v>
      </c>
      <c r="Q17750" t="b">
        <v>0</v>
      </c>
      <c r="R17750" t="s">
        <v>34</v>
      </c>
    </row>
    <row r="17751" spans="1:20" x14ac:dyDescent="0.25">
      <c r="A17751" s="1" t="s">
        <v>19</v>
      </c>
      <c r="B17751" t="s">
        <v>45609</v>
      </c>
      <c r="C17751" t="s">
        <v>45610</v>
      </c>
      <c r="D17751" t="s">
        <v>81</v>
      </c>
      <c r="E17751">
        <v>8.4246335139339469E+17</v>
      </c>
      <c r="F17751" t="s">
        <v>45611</v>
      </c>
      <c r="G17751" t="s">
        <v>45612</v>
      </c>
      <c r="J17751" t="s">
        <v>45613</v>
      </c>
      <c r="K17751" t="b">
        <v>0</v>
      </c>
      <c r="L17751">
        <v>68</v>
      </c>
      <c r="M17751">
        <v>516</v>
      </c>
      <c r="N17751">
        <v>1988</v>
      </c>
      <c r="O17751">
        <v>620</v>
      </c>
      <c r="P17751" t="s">
        <v>45609</v>
      </c>
      <c r="Q17751" t="b">
        <v>0</v>
      </c>
      <c r="R17751" t="s">
        <v>67</v>
      </c>
      <c r="S17751" t="s">
        <v>6980</v>
      </c>
      <c r="T17751" t="s">
        <v>2075</v>
      </c>
    </row>
    <row r="17752" spans="1:20" x14ac:dyDescent="0.25">
      <c r="A17752" s="1" t="s">
        <v>19</v>
      </c>
      <c r="B17752" t="s">
        <v>45609</v>
      </c>
      <c r="C17752" t="s">
        <v>42659</v>
      </c>
      <c r="D17752" t="s">
        <v>22</v>
      </c>
      <c r="E17752">
        <v>9.9776803264559923E+17</v>
      </c>
      <c r="F17752" t="s">
        <v>45614</v>
      </c>
      <c r="G17752" t="s">
        <v>45615</v>
      </c>
      <c r="H17752" t="s">
        <v>3543</v>
      </c>
      <c r="J17752" t="s">
        <v>45616</v>
      </c>
      <c r="K17752" t="b">
        <v>0</v>
      </c>
      <c r="L17752">
        <v>34</v>
      </c>
      <c r="M17752">
        <v>94</v>
      </c>
      <c r="N17752">
        <v>651</v>
      </c>
      <c r="O17752">
        <v>379</v>
      </c>
      <c r="P17752" t="s">
        <v>45609</v>
      </c>
      <c r="Q17752" t="b">
        <v>0</v>
      </c>
      <c r="R17752" t="s">
        <v>34</v>
      </c>
    </row>
    <row r="17753" spans="1:20" x14ac:dyDescent="0.25">
      <c r="A17753" s="1" t="s">
        <v>19</v>
      </c>
      <c r="B17753" t="s">
        <v>45609</v>
      </c>
      <c r="C17753" t="s">
        <v>11587</v>
      </c>
      <c r="D17753" t="s">
        <v>30</v>
      </c>
      <c r="E17753">
        <v>381769251</v>
      </c>
      <c r="F17753" t="s">
        <v>45617</v>
      </c>
      <c r="G17753" t="s">
        <v>45618</v>
      </c>
      <c r="H17753" t="s">
        <v>3003</v>
      </c>
      <c r="J17753" t="s">
        <v>45619</v>
      </c>
      <c r="K17753" t="b">
        <v>0</v>
      </c>
      <c r="L17753">
        <v>402</v>
      </c>
      <c r="M17753">
        <v>1029</v>
      </c>
      <c r="N17753">
        <v>48543</v>
      </c>
      <c r="O17753">
        <v>12899</v>
      </c>
      <c r="P17753" t="s">
        <v>45609</v>
      </c>
      <c r="Q17753" t="b">
        <v>1</v>
      </c>
      <c r="R17753" t="s">
        <v>41</v>
      </c>
    </row>
    <row r="17754" spans="1:20" x14ac:dyDescent="0.25">
      <c r="A17754" s="1" t="s">
        <v>19</v>
      </c>
      <c r="B17754" t="s">
        <v>45609</v>
      </c>
      <c r="C17754" t="s">
        <v>44862</v>
      </c>
      <c r="D17754" t="s">
        <v>22</v>
      </c>
      <c r="E17754">
        <v>2308049346</v>
      </c>
      <c r="F17754" t="s">
        <v>45620</v>
      </c>
      <c r="G17754" t="s">
        <v>45621</v>
      </c>
      <c r="H17754" t="s">
        <v>45622</v>
      </c>
      <c r="J17754" t="s">
        <v>45623</v>
      </c>
      <c r="K17754" t="b">
        <v>0</v>
      </c>
      <c r="L17754">
        <v>415</v>
      </c>
      <c r="M17754">
        <v>1336</v>
      </c>
      <c r="N17754">
        <v>52648</v>
      </c>
      <c r="O17754">
        <v>72176</v>
      </c>
      <c r="P17754" t="s">
        <v>45609</v>
      </c>
      <c r="Q17754" t="b">
        <v>0</v>
      </c>
      <c r="R17754" t="s">
        <v>454</v>
      </c>
      <c r="S17754" t="s">
        <v>42</v>
      </c>
    </row>
    <row r="17755" spans="1:20" x14ac:dyDescent="0.25">
      <c r="A17755" s="1" t="s">
        <v>19</v>
      </c>
      <c r="B17755" t="s">
        <v>45609</v>
      </c>
      <c r="C17755" t="s">
        <v>40768</v>
      </c>
      <c r="D17755" t="s">
        <v>22</v>
      </c>
      <c r="E17755">
        <v>3880634236</v>
      </c>
      <c r="F17755" t="s">
        <v>3613</v>
      </c>
      <c r="G17755" t="s">
        <v>3614</v>
      </c>
      <c r="J17755" t="s">
        <v>176</v>
      </c>
      <c r="K17755" t="b">
        <v>0</v>
      </c>
      <c r="L17755">
        <v>132</v>
      </c>
      <c r="M17755">
        <v>380</v>
      </c>
      <c r="N17755">
        <v>1725</v>
      </c>
      <c r="O17755">
        <v>1855</v>
      </c>
      <c r="P17755" t="s">
        <v>45609</v>
      </c>
      <c r="Q17755" t="b">
        <v>0</v>
      </c>
      <c r="R17755" t="s">
        <v>34</v>
      </c>
    </row>
    <row r="17756" spans="1:20" x14ac:dyDescent="0.25">
      <c r="A17756" s="1" t="s">
        <v>19</v>
      </c>
      <c r="B17756" t="s">
        <v>45624</v>
      </c>
      <c r="C17756" t="s">
        <v>42659</v>
      </c>
      <c r="D17756" t="s">
        <v>22</v>
      </c>
      <c r="E17756">
        <v>2420255330</v>
      </c>
      <c r="F17756" t="s">
        <v>18355</v>
      </c>
      <c r="G17756" t="s">
        <v>18356</v>
      </c>
      <c r="I17756" t="s">
        <v>18357</v>
      </c>
      <c r="J17756" t="s">
        <v>18358</v>
      </c>
      <c r="K17756" t="b">
        <v>0</v>
      </c>
      <c r="L17756">
        <v>473</v>
      </c>
      <c r="M17756">
        <v>433</v>
      </c>
      <c r="N17756">
        <v>4887</v>
      </c>
      <c r="O17756">
        <v>24597</v>
      </c>
      <c r="P17756" t="s">
        <v>45624</v>
      </c>
      <c r="Q17756" t="b">
        <v>0</v>
      </c>
      <c r="R17756" t="s">
        <v>9402</v>
      </c>
    </row>
    <row r="17757" spans="1:20" x14ac:dyDescent="0.25">
      <c r="A17757" s="1" t="s">
        <v>19</v>
      </c>
      <c r="B17757" t="s">
        <v>45624</v>
      </c>
      <c r="C17757" t="s">
        <v>42647</v>
      </c>
      <c r="D17757" t="s">
        <v>30</v>
      </c>
      <c r="E17757">
        <v>1.0486080244393411E+18</v>
      </c>
      <c r="F17757" t="s">
        <v>9424</v>
      </c>
      <c r="G17757" t="s">
        <v>9425</v>
      </c>
      <c r="H17757" t="s">
        <v>9426</v>
      </c>
      <c r="J17757" t="s">
        <v>9427</v>
      </c>
      <c r="K17757" t="b">
        <v>0</v>
      </c>
      <c r="L17757">
        <v>103</v>
      </c>
      <c r="M17757">
        <v>213</v>
      </c>
      <c r="N17757">
        <v>21</v>
      </c>
      <c r="O17757">
        <v>134</v>
      </c>
      <c r="P17757" t="s">
        <v>45624</v>
      </c>
      <c r="Q17757" t="b">
        <v>0</v>
      </c>
      <c r="R17757" t="s">
        <v>34</v>
      </c>
    </row>
    <row r="17758" spans="1:20" x14ac:dyDescent="0.25">
      <c r="A17758" s="1" t="s">
        <v>19</v>
      </c>
      <c r="B17758" t="s">
        <v>45624</v>
      </c>
      <c r="C17758" t="s">
        <v>45625</v>
      </c>
      <c r="D17758" t="s">
        <v>81</v>
      </c>
      <c r="E17758">
        <v>1403880643</v>
      </c>
      <c r="F17758" t="s">
        <v>45626</v>
      </c>
      <c r="G17758" t="s">
        <v>45627</v>
      </c>
      <c r="K17758" t="b">
        <v>0</v>
      </c>
      <c r="L17758">
        <v>25</v>
      </c>
      <c r="M17758">
        <v>83</v>
      </c>
      <c r="N17758">
        <v>99</v>
      </c>
      <c r="O17758">
        <v>27</v>
      </c>
      <c r="P17758" t="s">
        <v>45624</v>
      </c>
      <c r="Q17758" t="b">
        <v>0</v>
      </c>
      <c r="R17758" t="s">
        <v>34</v>
      </c>
    </row>
    <row r="17759" spans="1:20" x14ac:dyDescent="0.25">
      <c r="A17759" s="1" t="s">
        <v>19</v>
      </c>
      <c r="B17759" t="s">
        <v>45624</v>
      </c>
      <c r="C17759" t="s">
        <v>45628</v>
      </c>
      <c r="D17759" t="s">
        <v>22</v>
      </c>
      <c r="E17759">
        <v>9.1828678228994867E+17</v>
      </c>
      <c r="F17759" t="s">
        <v>22106</v>
      </c>
      <c r="G17759" t="s">
        <v>22107</v>
      </c>
      <c r="H17759" t="s">
        <v>1401</v>
      </c>
      <c r="J17759" t="s">
        <v>22108</v>
      </c>
      <c r="K17759" t="b">
        <v>0</v>
      </c>
      <c r="L17759">
        <v>27</v>
      </c>
      <c r="M17759">
        <v>131</v>
      </c>
      <c r="N17759">
        <v>2010</v>
      </c>
      <c r="O17759">
        <v>259</v>
      </c>
      <c r="P17759" t="s">
        <v>45624</v>
      </c>
      <c r="Q17759" t="b">
        <v>0</v>
      </c>
      <c r="R17759" t="s">
        <v>34</v>
      </c>
    </row>
    <row r="17760" spans="1:20" x14ac:dyDescent="0.25">
      <c r="A17760" s="1" t="s">
        <v>19</v>
      </c>
      <c r="B17760" t="s">
        <v>45629</v>
      </c>
      <c r="C17760" t="s">
        <v>42659</v>
      </c>
      <c r="D17760" t="s">
        <v>22</v>
      </c>
      <c r="E17760">
        <v>1680494575</v>
      </c>
      <c r="F17760" t="s">
        <v>45630</v>
      </c>
      <c r="G17760" t="s">
        <v>45631</v>
      </c>
      <c r="H17760" t="s">
        <v>45632</v>
      </c>
      <c r="I17760" t="s">
        <v>45633</v>
      </c>
      <c r="J17760" t="s">
        <v>45634</v>
      </c>
      <c r="K17760" t="b">
        <v>0</v>
      </c>
      <c r="L17760">
        <v>504</v>
      </c>
      <c r="M17760">
        <v>200</v>
      </c>
      <c r="N17760">
        <v>37226</v>
      </c>
      <c r="O17760">
        <v>35521</v>
      </c>
      <c r="P17760" t="s">
        <v>45629</v>
      </c>
      <c r="Q17760" t="b">
        <v>1</v>
      </c>
      <c r="R17760" t="s">
        <v>120</v>
      </c>
    </row>
    <row r="17761" spans="1:19" x14ac:dyDescent="0.25">
      <c r="A17761" s="1" t="s">
        <v>19</v>
      </c>
      <c r="B17761" t="s">
        <v>45629</v>
      </c>
      <c r="C17761" t="s">
        <v>45635</v>
      </c>
      <c r="D17761" t="s">
        <v>22</v>
      </c>
      <c r="E17761">
        <v>581878342</v>
      </c>
      <c r="F17761" t="s">
        <v>44259</v>
      </c>
      <c r="G17761" t="s">
        <v>44260</v>
      </c>
      <c r="H17761" t="s">
        <v>44261</v>
      </c>
      <c r="I17761" t="s">
        <v>44262</v>
      </c>
      <c r="J17761" t="s">
        <v>44263</v>
      </c>
      <c r="K17761" t="b">
        <v>0</v>
      </c>
      <c r="L17761">
        <v>467</v>
      </c>
      <c r="M17761">
        <v>404</v>
      </c>
      <c r="N17761">
        <v>47352</v>
      </c>
      <c r="O17761">
        <v>13729</v>
      </c>
      <c r="P17761" t="s">
        <v>45629</v>
      </c>
      <c r="Q17761" t="b">
        <v>1</v>
      </c>
      <c r="R17761" t="s">
        <v>34</v>
      </c>
    </row>
    <row r="17762" spans="1:19" x14ac:dyDescent="0.25">
      <c r="A17762" s="1" t="s">
        <v>19</v>
      </c>
      <c r="B17762" t="s">
        <v>45629</v>
      </c>
      <c r="C17762" t="s">
        <v>43103</v>
      </c>
      <c r="D17762" t="s">
        <v>22</v>
      </c>
      <c r="E17762">
        <v>1370508312</v>
      </c>
      <c r="F17762" t="s">
        <v>13891</v>
      </c>
      <c r="G17762" t="s">
        <v>13892</v>
      </c>
      <c r="H17762" t="s">
        <v>9597</v>
      </c>
      <c r="J17762" t="s">
        <v>13893</v>
      </c>
      <c r="K17762" t="b">
        <v>0</v>
      </c>
      <c r="L17762">
        <v>215</v>
      </c>
      <c r="M17762">
        <v>85</v>
      </c>
      <c r="N17762">
        <v>2170</v>
      </c>
      <c r="O17762">
        <v>50706</v>
      </c>
      <c r="P17762" t="s">
        <v>45629</v>
      </c>
      <c r="Q17762" t="b">
        <v>1</v>
      </c>
      <c r="R17762" t="s">
        <v>67</v>
      </c>
    </row>
    <row r="17763" spans="1:19" x14ac:dyDescent="0.25">
      <c r="A17763" s="1" t="s">
        <v>19</v>
      </c>
      <c r="B17763" t="s">
        <v>45629</v>
      </c>
      <c r="C17763" t="s">
        <v>45636</v>
      </c>
      <c r="D17763" t="s">
        <v>22</v>
      </c>
      <c r="E17763">
        <v>160377650</v>
      </c>
      <c r="F17763" t="s">
        <v>40396</v>
      </c>
      <c r="G17763" t="s">
        <v>40397</v>
      </c>
      <c r="H17763" t="s">
        <v>3825</v>
      </c>
      <c r="I17763" t="s">
        <v>40398</v>
      </c>
      <c r="J17763" t="s">
        <v>40399</v>
      </c>
      <c r="K17763" t="b">
        <v>0</v>
      </c>
      <c r="L17763">
        <v>313</v>
      </c>
      <c r="M17763">
        <v>287</v>
      </c>
      <c r="N17763">
        <v>1908</v>
      </c>
      <c r="O17763">
        <v>11912</v>
      </c>
      <c r="P17763" t="s">
        <v>45629</v>
      </c>
      <c r="Q17763" t="b">
        <v>1</v>
      </c>
      <c r="R17763" t="s">
        <v>41</v>
      </c>
      <c r="S17763" t="s">
        <v>42</v>
      </c>
    </row>
    <row r="17764" spans="1:19" x14ac:dyDescent="0.25">
      <c r="A17764" s="1" t="s">
        <v>19</v>
      </c>
      <c r="B17764" t="s">
        <v>45637</v>
      </c>
      <c r="C17764" t="s">
        <v>28902</v>
      </c>
      <c r="D17764" t="s">
        <v>37</v>
      </c>
      <c r="E17764">
        <v>2412990253</v>
      </c>
      <c r="F17764" t="s">
        <v>45638</v>
      </c>
      <c r="G17764" t="s">
        <v>45639</v>
      </c>
      <c r="H17764" t="s">
        <v>45640</v>
      </c>
      <c r="J17764" t="s">
        <v>45641</v>
      </c>
      <c r="K17764" t="b">
        <v>0</v>
      </c>
      <c r="L17764">
        <v>300</v>
      </c>
      <c r="M17764">
        <v>489</v>
      </c>
      <c r="N17764">
        <v>82979</v>
      </c>
      <c r="O17764">
        <v>67850</v>
      </c>
      <c r="P17764" t="s">
        <v>45637</v>
      </c>
      <c r="Q17764" t="b">
        <v>1</v>
      </c>
      <c r="R17764" t="s">
        <v>34</v>
      </c>
    </row>
    <row r="17765" spans="1:19" x14ac:dyDescent="0.25">
      <c r="A17765" s="1" t="s">
        <v>19</v>
      </c>
      <c r="B17765" t="s">
        <v>45637</v>
      </c>
      <c r="C17765" t="s">
        <v>45642</v>
      </c>
      <c r="D17765" t="s">
        <v>30</v>
      </c>
      <c r="E17765">
        <v>1464376160</v>
      </c>
      <c r="F17765" t="s">
        <v>26290</v>
      </c>
      <c r="G17765" t="s">
        <v>26291</v>
      </c>
      <c r="J17765" t="s">
        <v>26292</v>
      </c>
      <c r="K17765" t="b">
        <v>0</v>
      </c>
      <c r="L17765">
        <v>67</v>
      </c>
      <c r="M17765">
        <v>142</v>
      </c>
      <c r="N17765">
        <v>1517</v>
      </c>
      <c r="O17765">
        <v>4274</v>
      </c>
      <c r="P17765" t="s">
        <v>45637</v>
      </c>
      <c r="Q17765" t="b">
        <v>0</v>
      </c>
      <c r="R17765" t="s">
        <v>34</v>
      </c>
    </row>
    <row r="17766" spans="1:19" x14ac:dyDescent="0.25">
      <c r="A17766" s="1" t="s">
        <v>19</v>
      </c>
      <c r="B17766" t="s">
        <v>45637</v>
      </c>
      <c r="C17766" t="s">
        <v>11587</v>
      </c>
      <c r="D17766" t="s">
        <v>81</v>
      </c>
      <c r="E17766">
        <v>1055539860</v>
      </c>
      <c r="F17766" t="s">
        <v>42892</v>
      </c>
      <c r="G17766" t="s">
        <v>42893</v>
      </c>
      <c r="H17766" t="s">
        <v>42894</v>
      </c>
      <c r="J17766" t="s">
        <v>42895</v>
      </c>
      <c r="K17766" t="b">
        <v>0</v>
      </c>
      <c r="L17766">
        <v>175</v>
      </c>
      <c r="M17766">
        <v>148</v>
      </c>
      <c r="N17766">
        <v>9395</v>
      </c>
      <c r="O17766">
        <v>17137</v>
      </c>
      <c r="P17766" t="s">
        <v>45637</v>
      </c>
      <c r="Q17766" t="b">
        <v>0</v>
      </c>
      <c r="R17766" t="s">
        <v>41</v>
      </c>
    </row>
    <row r="17767" spans="1:19" x14ac:dyDescent="0.25">
      <c r="A17767" s="1" t="s">
        <v>19</v>
      </c>
      <c r="B17767" t="s">
        <v>45637</v>
      </c>
      <c r="C17767" t="s">
        <v>42647</v>
      </c>
      <c r="D17767" t="s">
        <v>22</v>
      </c>
      <c r="E17767">
        <v>1119277152</v>
      </c>
      <c r="F17767" t="s">
        <v>559</v>
      </c>
      <c r="G17767" t="s">
        <v>45643</v>
      </c>
      <c r="J17767" t="s">
        <v>45644</v>
      </c>
      <c r="K17767" t="b">
        <v>0</v>
      </c>
      <c r="L17767">
        <v>580</v>
      </c>
      <c r="M17767">
        <v>259</v>
      </c>
      <c r="N17767">
        <v>42902</v>
      </c>
      <c r="O17767">
        <v>12488</v>
      </c>
      <c r="P17767" t="s">
        <v>45637</v>
      </c>
      <c r="Q17767" t="b">
        <v>1</v>
      </c>
      <c r="R17767" t="s">
        <v>229</v>
      </c>
    </row>
    <row r="17768" spans="1:19" x14ac:dyDescent="0.25">
      <c r="A17768" s="1" t="s">
        <v>19</v>
      </c>
      <c r="B17768" t="s">
        <v>45637</v>
      </c>
      <c r="C17768" t="s">
        <v>42175</v>
      </c>
      <c r="D17768" t="s">
        <v>30</v>
      </c>
      <c r="E17768">
        <v>705838393</v>
      </c>
      <c r="F17768" t="s">
        <v>12094</v>
      </c>
      <c r="G17768" t="s">
        <v>44154</v>
      </c>
      <c r="J17768" t="s">
        <v>44155</v>
      </c>
      <c r="K17768" t="b">
        <v>0</v>
      </c>
      <c r="L17768">
        <v>222</v>
      </c>
      <c r="M17768">
        <v>438</v>
      </c>
      <c r="N17768">
        <v>6329</v>
      </c>
      <c r="O17768">
        <v>7060</v>
      </c>
      <c r="P17768" t="s">
        <v>45637</v>
      </c>
      <c r="Q17768" t="b">
        <v>0</v>
      </c>
      <c r="R17768" t="s">
        <v>34</v>
      </c>
    </row>
    <row r="17769" spans="1:19" x14ac:dyDescent="0.25">
      <c r="A17769" s="1" t="s">
        <v>19</v>
      </c>
      <c r="B17769" t="s">
        <v>45637</v>
      </c>
      <c r="C17769" t="s">
        <v>42659</v>
      </c>
      <c r="D17769" t="s">
        <v>22</v>
      </c>
      <c r="E17769">
        <v>2459416111</v>
      </c>
      <c r="F17769" t="s">
        <v>23894</v>
      </c>
      <c r="G17769" t="s">
        <v>23895</v>
      </c>
      <c r="I17769" t="s">
        <v>23896</v>
      </c>
      <c r="J17769" t="s">
        <v>23897</v>
      </c>
      <c r="K17769" t="b">
        <v>0</v>
      </c>
      <c r="L17769">
        <v>253</v>
      </c>
      <c r="M17769">
        <v>904</v>
      </c>
      <c r="N17769">
        <v>1835</v>
      </c>
      <c r="O17769">
        <v>7003</v>
      </c>
      <c r="P17769" t="s">
        <v>45637</v>
      </c>
      <c r="Q17769" t="b">
        <v>1</v>
      </c>
      <c r="R17769" t="s">
        <v>34</v>
      </c>
    </row>
    <row r="17770" spans="1:19" x14ac:dyDescent="0.25">
      <c r="A17770" s="1" t="s">
        <v>19</v>
      </c>
      <c r="B17770" t="s">
        <v>45645</v>
      </c>
      <c r="C17770" t="s">
        <v>44862</v>
      </c>
      <c r="D17770" t="s">
        <v>22</v>
      </c>
      <c r="E17770">
        <v>503786927</v>
      </c>
      <c r="F17770" t="s">
        <v>23674</v>
      </c>
      <c r="G17770" t="s">
        <v>23675</v>
      </c>
      <c r="J17770" t="s">
        <v>23676</v>
      </c>
      <c r="K17770" t="b">
        <v>0</v>
      </c>
      <c r="L17770">
        <v>572</v>
      </c>
      <c r="M17770">
        <v>1412</v>
      </c>
      <c r="N17770">
        <v>9818</v>
      </c>
      <c r="O17770">
        <v>22707</v>
      </c>
      <c r="P17770" t="s">
        <v>45645</v>
      </c>
      <c r="Q17770" t="b">
        <v>0</v>
      </c>
      <c r="R17770" t="s">
        <v>454</v>
      </c>
      <c r="S17770" t="s">
        <v>42</v>
      </c>
    </row>
    <row r="17771" spans="1:19" x14ac:dyDescent="0.25">
      <c r="A17771" s="1" t="s">
        <v>19</v>
      </c>
      <c r="B17771" t="s">
        <v>45645</v>
      </c>
      <c r="C17771" t="s">
        <v>33394</v>
      </c>
      <c r="D17771" t="s">
        <v>30</v>
      </c>
      <c r="E17771">
        <v>7.8087684307956531E+17</v>
      </c>
      <c r="F17771" t="s">
        <v>10565</v>
      </c>
      <c r="G17771" t="s">
        <v>10566</v>
      </c>
      <c r="H17771" t="s">
        <v>10567</v>
      </c>
      <c r="J17771" t="s">
        <v>10568</v>
      </c>
      <c r="K17771" t="b">
        <v>0</v>
      </c>
      <c r="L17771">
        <v>64</v>
      </c>
      <c r="M17771">
        <v>203</v>
      </c>
      <c r="N17771">
        <v>36061</v>
      </c>
      <c r="O17771">
        <v>14594</v>
      </c>
      <c r="P17771" t="s">
        <v>45645</v>
      </c>
      <c r="Q17771" t="b">
        <v>0</v>
      </c>
      <c r="R17771" t="s">
        <v>67</v>
      </c>
    </row>
    <row r="17772" spans="1:19" x14ac:dyDescent="0.25">
      <c r="A17772" s="1" t="s">
        <v>19</v>
      </c>
      <c r="B17772" t="s">
        <v>45645</v>
      </c>
      <c r="C17772" t="s">
        <v>28902</v>
      </c>
      <c r="D17772" t="s">
        <v>22</v>
      </c>
      <c r="E17772">
        <v>2749196920</v>
      </c>
      <c r="F17772" t="s">
        <v>45646</v>
      </c>
      <c r="G17772" t="s">
        <v>45647</v>
      </c>
      <c r="J17772" t="s">
        <v>45648</v>
      </c>
      <c r="K17772" t="b">
        <v>0</v>
      </c>
      <c r="L17772">
        <v>96</v>
      </c>
      <c r="M17772">
        <v>63</v>
      </c>
      <c r="N17772">
        <v>13359</v>
      </c>
      <c r="O17772">
        <v>7799</v>
      </c>
      <c r="P17772" t="s">
        <v>45645</v>
      </c>
      <c r="Q17772" t="b">
        <v>0</v>
      </c>
      <c r="R17772" t="s">
        <v>41</v>
      </c>
    </row>
    <row r="17773" spans="1:19" x14ac:dyDescent="0.25">
      <c r="A17773" s="1" t="s">
        <v>19</v>
      </c>
      <c r="B17773" t="s">
        <v>45645</v>
      </c>
      <c r="C17773" t="s">
        <v>45649</v>
      </c>
      <c r="D17773" t="s">
        <v>81</v>
      </c>
      <c r="E17773">
        <v>1.0148599102096548E+18</v>
      </c>
      <c r="F17773" t="s">
        <v>45650</v>
      </c>
      <c r="G17773" t="s">
        <v>45651</v>
      </c>
      <c r="H17773" t="s">
        <v>45652</v>
      </c>
      <c r="J17773" t="s">
        <v>45653</v>
      </c>
      <c r="K17773" t="b">
        <v>0</v>
      </c>
      <c r="L17773">
        <v>20</v>
      </c>
      <c r="M17773">
        <v>40</v>
      </c>
      <c r="N17773">
        <v>579</v>
      </c>
      <c r="O17773">
        <v>234</v>
      </c>
      <c r="P17773" t="s">
        <v>45645</v>
      </c>
      <c r="Q17773" t="b">
        <v>0</v>
      </c>
      <c r="R17773" t="s">
        <v>34</v>
      </c>
    </row>
    <row r="17774" spans="1:19" x14ac:dyDescent="0.25">
      <c r="A17774" s="1" t="s">
        <v>19</v>
      </c>
      <c r="B17774" t="s">
        <v>45654</v>
      </c>
      <c r="C17774" t="s">
        <v>45655</v>
      </c>
      <c r="D17774" t="s">
        <v>30</v>
      </c>
      <c r="E17774">
        <v>8.6928502782091264E+17</v>
      </c>
      <c r="F17774" t="s">
        <v>17323</v>
      </c>
      <c r="G17774" t="s">
        <v>17324</v>
      </c>
      <c r="H17774" t="s">
        <v>17325</v>
      </c>
      <c r="J17774" t="s">
        <v>17326</v>
      </c>
      <c r="K17774" t="b">
        <v>0</v>
      </c>
      <c r="L17774">
        <v>2</v>
      </c>
      <c r="M17774">
        <v>128</v>
      </c>
      <c r="N17774">
        <v>989</v>
      </c>
      <c r="O17774">
        <v>123</v>
      </c>
      <c r="P17774" t="s">
        <v>45654</v>
      </c>
      <c r="Q17774" t="b">
        <v>0</v>
      </c>
      <c r="R17774" t="s">
        <v>41</v>
      </c>
    </row>
    <row r="17775" spans="1:19" x14ac:dyDescent="0.25">
      <c r="A17775" s="1" t="s">
        <v>19</v>
      </c>
      <c r="B17775" t="s">
        <v>45654</v>
      </c>
      <c r="C17775" t="s">
        <v>42647</v>
      </c>
      <c r="D17775" t="s">
        <v>30</v>
      </c>
      <c r="E17775">
        <v>1.0344225799504937E+18</v>
      </c>
      <c r="F17775" t="s">
        <v>45419</v>
      </c>
      <c r="G17775" t="s">
        <v>45420</v>
      </c>
      <c r="H17775" t="s">
        <v>45421</v>
      </c>
      <c r="I17775" t="s">
        <v>45422</v>
      </c>
      <c r="J17775" t="s">
        <v>45423</v>
      </c>
      <c r="K17775" t="b">
        <v>0</v>
      </c>
      <c r="L17775">
        <v>3</v>
      </c>
      <c r="M17775">
        <v>44</v>
      </c>
      <c r="N17775">
        <v>26</v>
      </c>
      <c r="O17775">
        <v>19</v>
      </c>
      <c r="P17775" t="s">
        <v>45654</v>
      </c>
      <c r="Q17775" t="b">
        <v>0</v>
      </c>
      <c r="R17775" t="s">
        <v>34</v>
      </c>
    </row>
    <row r="17776" spans="1:19" x14ac:dyDescent="0.25">
      <c r="A17776" s="1" t="s">
        <v>19</v>
      </c>
      <c r="B17776" t="s">
        <v>45656</v>
      </c>
      <c r="C17776" t="s">
        <v>42647</v>
      </c>
      <c r="D17776" t="s">
        <v>37</v>
      </c>
      <c r="E17776">
        <v>133114940</v>
      </c>
      <c r="F17776" t="s">
        <v>38011</v>
      </c>
      <c r="G17776" t="s">
        <v>38012</v>
      </c>
      <c r="H17776" t="s">
        <v>38013</v>
      </c>
      <c r="I17776" t="s">
        <v>38014</v>
      </c>
      <c r="K17776" t="b">
        <v>0</v>
      </c>
      <c r="L17776">
        <v>417</v>
      </c>
      <c r="M17776">
        <v>348</v>
      </c>
      <c r="N17776">
        <v>1295</v>
      </c>
      <c r="O17776">
        <v>3877</v>
      </c>
      <c r="P17776" t="s">
        <v>45656</v>
      </c>
      <c r="Q17776" t="b">
        <v>0</v>
      </c>
      <c r="R17776" t="s">
        <v>34</v>
      </c>
    </row>
    <row r="17777" spans="1:20" x14ac:dyDescent="0.25">
      <c r="A17777" s="1" t="s">
        <v>19</v>
      </c>
      <c r="B17777" t="s">
        <v>45656</v>
      </c>
      <c r="C17777" t="s">
        <v>15076</v>
      </c>
      <c r="D17777" t="s">
        <v>22</v>
      </c>
      <c r="E17777">
        <v>7.5371080122407731E+17</v>
      </c>
      <c r="F17777" t="s">
        <v>45657</v>
      </c>
      <c r="G17777" t="s">
        <v>45658</v>
      </c>
      <c r="H17777" t="s">
        <v>45659</v>
      </c>
      <c r="J17777" t="s">
        <v>45660</v>
      </c>
      <c r="K17777" t="b">
        <v>0</v>
      </c>
      <c r="L17777">
        <v>453</v>
      </c>
      <c r="M17777">
        <v>77</v>
      </c>
      <c r="N17777">
        <v>4660</v>
      </c>
      <c r="O17777">
        <v>1520</v>
      </c>
      <c r="P17777" t="s">
        <v>45656</v>
      </c>
      <c r="Q17777" t="b">
        <v>0</v>
      </c>
      <c r="R17777" t="s">
        <v>41</v>
      </c>
      <c r="S17777" t="s">
        <v>5156</v>
      </c>
    </row>
    <row r="17778" spans="1:20" x14ac:dyDescent="0.25">
      <c r="A17778" s="1" t="s">
        <v>19</v>
      </c>
      <c r="B17778" t="s">
        <v>45661</v>
      </c>
      <c r="C17778" t="s">
        <v>33394</v>
      </c>
      <c r="D17778" t="s">
        <v>30</v>
      </c>
      <c r="E17778">
        <v>824679216</v>
      </c>
      <c r="F17778" t="s">
        <v>45662</v>
      </c>
      <c r="G17778" t="s">
        <v>45663</v>
      </c>
      <c r="H17778" t="s">
        <v>2059</v>
      </c>
      <c r="J17778" t="s">
        <v>45664</v>
      </c>
      <c r="K17778" t="b">
        <v>0</v>
      </c>
      <c r="L17778">
        <v>272</v>
      </c>
      <c r="M17778">
        <v>504</v>
      </c>
      <c r="N17778">
        <v>23874</v>
      </c>
      <c r="O17778">
        <v>68283</v>
      </c>
      <c r="P17778" t="s">
        <v>45661</v>
      </c>
      <c r="Q17778" t="b">
        <v>0</v>
      </c>
      <c r="R17778" t="s">
        <v>67</v>
      </c>
    </row>
    <row r="17779" spans="1:20" x14ac:dyDescent="0.25">
      <c r="A17779" s="1" t="s">
        <v>19</v>
      </c>
      <c r="B17779" t="s">
        <v>45661</v>
      </c>
      <c r="C17779" t="s">
        <v>45665</v>
      </c>
      <c r="D17779" t="s">
        <v>81</v>
      </c>
      <c r="E17779">
        <v>9.8561872008416051E+17</v>
      </c>
      <c r="F17779" t="s">
        <v>29791</v>
      </c>
      <c r="G17779" t="s">
        <v>29792</v>
      </c>
      <c r="J17779" t="s">
        <v>29793</v>
      </c>
      <c r="K17779" t="b">
        <v>0</v>
      </c>
      <c r="L17779">
        <v>20</v>
      </c>
      <c r="M17779">
        <v>359</v>
      </c>
      <c r="N17779">
        <v>11146</v>
      </c>
      <c r="O17779">
        <v>949</v>
      </c>
      <c r="P17779" t="s">
        <v>45661</v>
      </c>
      <c r="Q17779" t="b">
        <v>0</v>
      </c>
      <c r="R17779" t="s">
        <v>34</v>
      </c>
    </row>
    <row r="17780" spans="1:20" x14ac:dyDescent="0.25">
      <c r="A17780" s="1" t="s">
        <v>19</v>
      </c>
      <c r="B17780" t="s">
        <v>45661</v>
      </c>
      <c r="C17780" t="s">
        <v>45666</v>
      </c>
      <c r="D17780" t="s">
        <v>81</v>
      </c>
      <c r="E17780">
        <v>2382065515</v>
      </c>
      <c r="F17780" t="s">
        <v>21624</v>
      </c>
      <c r="G17780" t="s">
        <v>21624</v>
      </c>
      <c r="H17780" t="s">
        <v>6898</v>
      </c>
      <c r="I17780" t="s">
        <v>21625</v>
      </c>
      <c r="J17780" t="s">
        <v>21626</v>
      </c>
      <c r="K17780" t="b">
        <v>0</v>
      </c>
      <c r="L17780">
        <v>218</v>
      </c>
      <c r="M17780">
        <v>301</v>
      </c>
      <c r="N17780">
        <v>35440</v>
      </c>
      <c r="O17780">
        <v>15563</v>
      </c>
      <c r="P17780" t="s">
        <v>45661</v>
      </c>
      <c r="Q17780" t="b">
        <v>1</v>
      </c>
      <c r="R17780" t="s">
        <v>34</v>
      </c>
      <c r="S17780" t="s">
        <v>42</v>
      </c>
    </row>
    <row r="17781" spans="1:20" x14ac:dyDescent="0.25">
      <c r="A17781" s="1" t="s">
        <v>19</v>
      </c>
      <c r="B17781" t="s">
        <v>45661</v>
      </c>
      <c r="C17781" t="s">
        <v>45667</v>
      </c>
      <c r="D17781" t="s">
        <v>81</v>
      </c>
      <c r="E17781">
        <v>326027884</v>
      </c>
      <c r="F17781" t="s">
        <v>45668</v>
      </c>
      <c r="G17781" t="s">
        <v>45669</v>
      </c>
      <c r="H17781" t="s">
        <v>25751</v>
      </c>
      <c r="J17781" t="s">
        <v>45670</v>
      </c>
      <c r="K17781" t="b">
        <v>0</v>
      </c>
      <c r="L17781">
        <v>167</v>
      </c>
      <c r="M17781">
        <v>640</v>
      </c>
      <c r="N17781">
        <v>1527</v>
      </c>
      <c r="O17781">
        <v>3041</v>
      </c>
      <c r="P17781" t="s">
        <v>45661</v>
      </c>
      <c r="Q17781" t="b">
        <v>0</v>
      </c>
      <c r="R17781" t="s">
        <v>41</v>
      </c>
    </row>
    <row r="17782" spans="1:20" x14ac:dyDescent="0.25">
      <c r="A17782" s="1" t="s">
        <v>19</v>
      </c>
      <c r="B17782" t="s">
        <v>45661</v>
      </c>
      <c r="C17782" t="s">
        <v>45671</v>
      </c>
      <c r="D17782" t="s">
        <v>81</v>
      </c>
      <c r="E17782">
        <v>1.0044328994358354E+18</v>
      </c>
      <c r="F17782" t="s">
        <v>13551</v>
      </c>
      <c r="G17782" t="s">
        <v>13552</v>
      </c>
      <c r="J17782" t="s">
        <v>13553</v>
      </c>
      <c r="K17782" t="b">
        <v>0</v>
      </c>
      <c r="L17782">
        <v>25</v>
      </c>
      <c r="M17782">
        <v>149</v>
      </c>
      <c r="N17782">
        <v>1671</v>
      </c>
      <c r="O17782">
        <v>1755</v>
      </c>
      <c r="P17782" t="s">
        <v>45661</v>
      </c>
      <c r="Q17782" t="b">
        <v>0</v>
      </c>
      <c r="R17782" t="s">
        <v>67</v>
      </c>
    </row>
    <row r="17783" spans="1:20" x14ac:dyDescent="0.25">
      <c r="A17783" s="1" t="s">
        <v>19</v>
      </c>
      <c r="B17783" t="s">
        <v>45661</v>
      </c>
      <c r="C17783" t="s">
        <v>45672</v>
      </c>
      <c r="D17783" t="s">
        <v>30</v>
      </c>
      <c r="E17783">
        <v>3046525087</v>
      </c>
      <c r="F17783" t="s">
        <v>36930</v>
      </c>
      <c r="G17783" t="s">
        <v>36931</v>
      </c>
      <c r="H17783" t="s">
        <v>36932</v>
      </c>
      <c r="J17783" t="s">
        <v>36933</v>
      </c>
      <c r="K17783" t="b">
        <v>0</v>
      </c>
      <c r="L17783">
        <v>322</v>
      </c>
      <c r="M17783">
        <v>305</v>
      </c>
      <c r="N17783">
        <v>16194</v>
      </c>
      <c r="O17783">
        <v>2834</v>
      </c>
      <c r="P17783" t="s">
        <v>45661</v>
      </c>
      <c r="Q17783" t="b">
        <v>1</v>
      </c>
      <c r="R17783" t="s">
        <v>34</v>
      </c>
    </row>
    <row r="17784" spans="1:20" x14ac:dyDescent="0.25">
      <c r="A17784" s="1" t="s">
        <v>19</v>
      </c>
      <c r="B17784" t="s">
        <v>45661</v>
      </c>
      <c r="C17784" t="s">
        <v>42638</v>
      </c>
      <c r="D17784" t="s">
        <v>22</v>
      </c>
      <c r="E17784">
        <v>1023907958</v>
      </c>
      <c r="F17784" t="s">
        <v>20973</v>
      </c>
      <c r="G17784" t="s">
        <v>20974</v>
      </c>
      <c r="H17784" t="s">
        <v>20975</v>
      </c>
      <c r="I17784" t="s">
        <v>20976</v>
      </c>
      <c r="J17784" t="s">
        <v>20977</v>
      </c>
      <c r="K17784" t="b">
        <v>0</v>
      </c>
      <c r="L17784">
        <v>298</v>
      </c>
      <c r="M17784">
        <v>341</v>
      </c>
      <c r="N17784">
        <v>4356</v>
      </c>
      <c r="O17784">
        <v>24321</v>
      </c>
      <c r="P17784" t="s">
        <v>45661</v>
      </c>
      <c r="Q17784" t="b">
        <v>1</v>
      </c>
      <c r="R17784" t="s">
        <v>34</v>
      </c>
    </row>
    <row r="17785" spans="1:20" x14ac:dyDescent="0.25">
      <c r="A17785" s="1" t="s">
        <v>19</v>
      </c>
      <c r="B17785" t="s">
        <v>45673</v>
      </c>
      <c r="C17785" t="s">
        <v>42175</v>
      </c>
      <c r="D17785" t="s">
        <v>22</v>
      </c>
      <c r="E17785">
        <v>387705763</v>
      </c>
      <c r="F17785" t="s">
        <v>45674</v>
      </c>
      <c r="G17785" t="s">
        <v>45675</v>
      </c>
      <c r="H17785" t="s">
        <v>45676</v>
      </c>
      <c r="J17785" t="s">
        <v>45677</v>
      </c>
      <c r="K17785" t="b">
        <v>0</v>
      </c>
      <c r="L17785">
        <v>55</v>
      </c>
      <c r="M17785">
        <v>312</v>
      </c>
      <c r="N17785">
        <v>11136</v>
      </c>
      <c r="O17785">
        <v>1776</v>
      </c>
      <c r="P17785" t="s">
        <v>45673</v>
      </c>
      <c r="Q17785" t="b">
        <v>1</v>
      </c>
      <c r="R17785" t="s">
        <v>34</v>
      </c>
    </row>
    <row r="17786" spans="1:20" x14ac:dyDescent="0.25">
      <c r="A17786" s="1" t="s">
        <v>19</v>
      </c>
      <c r="B17786" t="s">
        <v>45673</v>
      </c>
      <c r="C17786" t="s">
        <v>42889</v>
      </c>
      <c r="D17786" t="s">
        <v>81</v>
      </c>
      <c r="E17786">
        <v>183211800</v>
      </c>
      <c r="F17786" t="s">
        <v>45678</v>
      </c>
      <c r="G17786" t="s">
        <v>45679</v>
      </c>
      <c r="J17786" t="s">
        <v>45680</v>
      </c>
      <c r="K17786" t="b">
        <v>0</v>
      </c>
      <c r="L17786">
        <v>318</v>
      </c>
      <c r="M17786">
        <v>342</v>
      </c>
      <c r="N17786">
        <v>3295</v>
      </c>
      <c r="O17786">
        <v>23254</v>
      </c>
      <c r="P17786" t="s">
        <v>45673</v>
      </c>
      <c r="Q17786" t="b">
        <v>0</v>
      </c>
      <c r="R17786" t="s">
        <v>454</v>
      </c>
      <c r="S17786" t="s">
        <v>42</v>
      </c>
    </row>
    <row r="17787" spans="1:20" x14ac:dyDescent="0.25">
      <c r="A17787" s="1" t="s">
        <v>19</v>
      </c>
      <c r="B17787" t="s">
        <v>45673</v>
      </c>
      <c r="C17787" t="s">
        <v>45681</v>
      </c>
      <c r="D17787" t="s">
        <v>22</v>
      </c>
      <c r="E17787">
        <v>261664727</v>
      </c>
      <c r="F17787" t="s">
        <v>27427</v>
      </c>
      <c r="G17787" t="s">
        <v>45272</v>
      </c>
      <c r="H17787" t="s">
        <v>45273</v>
      </c>
      <c r="I17787" t="s">
        <v>45274</v>
      </c>
      <c r="J17787" t="s">
        <v>45275</v>
      </c>
      <c r="K17787" t="b">
        <v>0</v>
      </c>
      <c r="L17787">
        <v>210</v>
      </c>
      <c r="M17787">
        <v>392</v>
      </c>
      <c r="N17787">
        <v>1149</v>
      </c>
      <c r="O17787">
        <v>7881</v>
      </c>
      <c r="P17787" t="s">
        <v>45673</v>
      </c>
      <c r="Q17787" t="b">
        <v>1</v>
      </c>
      <c r="R17787" t="s">
        <v>41</v>
      </c>
      <c r="S17787" t="s">
        <v>13984</v>
      </c>
      <c r="T17787" t="s">
        <v>45760</v>
      </c>
    </row>
    <row r="17788" spans="1:20" x14ac:dyDescent="0.25">
      <c r="A17788" s="1" t="s">
        <v>19</v>
      </c>
      <c r="B17788" t="s">
        <v>45673</v>
      </c>
      <c r="C17788" t="s">
        <v>22039</v>
      </c>
      <c r="D17788" t="s">
        <v>30</v>
      </c>
      <c r="E17788">
        <v>1029053276</v>
      </c>
      <c r="F17788" t="s">
        <v>45682</v>
      </c>
      <c r="G17788" t="s">
        <v>45683</v>
      </c>
      <c r="J17788" t="s">
        <v>45684</v>
      </c>
      <c r="K17788" t="b">
        <v>0</v>
      </c>
      <c r="L17788">
        <v>210</v>
      </c>
      <c r="M17788">
        <v>238</v>
      </c>
      <c r="N17788">
        <v>2017</v>
      </c>
      <c r="O17788">
        <v>6278</v>
      </c>
      <c r="P17788" t="s">
        <v>45673</v>
      </c>
      <c r="Q17788" t="b">
        <v>1</v>
      </c>
      <c r="R17788" t="s">
        <v>41</v>
      </c>
      <c r="S17788" t="s">
        <v>42</v>
      </c>
    </row>
    <row r="17789" spans="1:20" x14ac:dyDescent="0.25">
      <c r="A17789" s="1" t="s">
        <v>19</v>
      </c>
      <c r="B17789" t="s">
        <v>45673</v>
      </c>
      <c r="C17789" t="s">
        <v>42889</v>
      </c>
      <c r="D17789" t="s">
        <v>81</v>
      </c>
      <c r="E17789">
        <v>8.0686523682523955E+17</v>
      </c>
      <c r="F17789" t="s">
        <v>45685</v>
      </c>
      <c r="G17789" t="s">
        <v>45686</v>
      </c>
      <c r="K17789" t="b">
        <v>0</v>
      </c>
      <c r="L17789">
        <v>1</v>
      </c>
      <c r="M17789">
        <v>12</v>
      </c>
      <c r="N17789">
        <v>49</v>
      </c>
      <c r="O17789">
        <v>24</v>
      </c>
      <c r="P17789" t="s">
        <v>45673</v>
      </c>
      <c r="Q17789" t="b">
        <v>0</v>
      </c>
      <c r="R17789" t="s">
        <v>34</v>
      </c>
      <c r="S17789" t="s">
        <v>42</v>
      </c>
    </row>
    <row r="17790" spans="1:20" x14ac:dyDescent="0.25">
      <c r="A17790" s="1" t="s">
        <v>19</v>
      </c>
      <c r="B17790" t="s">
        <v>45687</v>
      </c>
      <c r="C17790" t="s">
        <v>42647</v>
      </c>
      <c r="D17790" t="s">
        <v>30</v>
      </c>
      <c r="E17790">
        <v>3683482049</v>
      </c>
      <c r="F17790" t="s">
        <v>7498</v>
      </c>
      <c r="G17790" t="s">
        <v>33998</v>
      </c>
      <c r="H17790" t="s">
        <v>29566</v>
      </c>
      <c r="J17790" t="s">
        <v>33999</v>
      </c>
      <c r="K17790" t="b">
        <v>0</v>
      </c>
      <c r="L17790">
        <v>181</v>
      </c>
      <c r="M17790">
        <v>122</v>
      </c>
      <c r="N17790">
        <v>10884</v>
      </c>
      <c r="O17790">
        <v>11746</v>
      </c>
      <c r="P17790" t="s">
        <v>45687</v>
      </c>
      <c r="Q17790" t="b">
        <v>0</v>
      </c>
      <c r="R17790" t="s">
        <v>67</v>
      </c>
    </row>
    <row r="17791" spans="1:20" x14ac:dyDescent="0.25">
      <c r="A17791" s="1" t="s">
        <v>19</v>
      </c>
      <c r="B17791" t="s">
        <v>45687</v>
      </c>
      <c r="C17791" t="s">
        <v>45688</v>
      </c>
      <c r="D17791" t="s">
        <v>22</v>
      </c>
      <c r="E17791">
        <v>291834880</v>
      </c>
      <c r="F17791" t="s">
        <v>9362</v>
      </c>
      <c r="G17791" t="s">
        <v>9363</v>
      </c>
      <c r="H17791" t="s">
        <v>9364</v>
      </c>
      <c r="J17791" t="s">
        <v>9365</v>
      </c>
      <c r="K17791" t="b">
        <v>0</v>
      </c>
      <c r="L17791">
        <v>152</v>
      </c>
      <c r="M17791">
        <v>645</v>
      </c>
      <c r="N17791">
        <v>2923</v>
      </c>
      <c r="O17791">
        <v>7178</v>
      </c>
      <c r="P17791" t="s">
        <v>45687</v>
      </c>
      <c r="Q17791" t="b">
        <v>1</v>
      </c>
      <c r="R17791" t="s">
        <v>67</v>
      </c>
      <c r="S17791" t="s">
        <v>4397</v>
      </c>
    </row>
    <row r="17792" spans="1:20" x14ac:dyDescent="0.25">
      <c r="A17792" s="1" t="s">
        <v>19</v>
      </c>
      <c r="B17792" t="s">
        <v>45687</v>
      </c>
      <c r="C17792" t="s">
        <v>42889</v>
      </c>
      <c r="D17792" t="s">
        <v>30</v>
      </c>
      <c r="E17792">
        <v>9.2751501472176128E+17</v>
      </c>
      <c r="F17792" t="s">
        <v>45689</v>
      </c>
      <c r="G17792" t="s">
        <v>45690</v>
      </c>
      <c r="J17792" t="s">
        <v>45691</v>
      </c>
      <c r="K17792" t="b">
        <v>0</v>
      </c>
      <c r="L17792">
        <v>22</v>
      </c>
      <c r="M17792">
        <v>65</v>
      </c>
      <c r="N17792">
        <v>1738</v>
      </c>
      <c r="O17792">
        <v>3754</v>
      </c>
      <c r="P17792" t="s">
        <v>45687</v>
      </c>
      <c r="Q17792" t="b">
        <v>0</v>
      </c>
      <c r="R17792" t="s">
        <v>454</v>
      </c>
      <c r="S17792" t="s">
        <v>42</v>
      </c>
    </row>
    <row r="17793" spans="1:20" x14ac:dyDescent="0.25">
      <c r="A17793" s="1" t="s">
        <v>19</v>
      </c>
      <c r="B17793" t="s">
        <v>45687</v>
      </c>
      <c r="C17793" t="s">
        <v>42659</v>
      </c>
      <c r="D17793" t="s">
        <v>30</v>
      </c>
      <c r="E17793">
        <v>767537137</v>
      </c>
      <c r="F17793" t="s">
        <v>846</v>
      </c>
      <c r="G17793" t="s">
        <v>41401</v>
      </c>
      <c r="J17793" t="s">
        <v>41402</v>
      </c>
      <c r="K17793" t="b">
        <v>0</v>
      </c>
      <c r="L17793">
        <v>437</v>
      </c>
      <c r="M17793">
        <v>273</v>
      </c>
      <c r="N17793">
        <v>43194</v>
      </c>
      <c r="O17793">
        <v>62357</v>
      </c>
      <c r="P17793" t="s">
        <v>45687</v>
      </c>
      <c r="Q17793" t="b">
        <v>0</v>
      </c>
      <c r="R17793" t="s">
        <v>34</v>
      </c>
    </row>
    <row r="17794" spans="1:20" x14ac:dyDescent="0.25">
      <c r="A17794" s="1" t="s">
        <v>19</v>
      </c>
      <c r="B17794" t="s">
        <v>45687</v>
      </c>
      <c r="C17794" t="s">
        <v>45692</v>
      </c>
      <c r="D17794" t="s">
        <v>81</v>
      </c>
      <c r="E17794">
        <v>3022560500</v>
      </c>
      <c r="F17794" t="s">
        <v>45693</v>
      </c>
      <c r="G17794" t="s">
        <v>45694</v>
      </c>
      <c r="J17794" t="s">
        <v>45695</v>
      </c>
      <c r="K17794" t="b">
        <v>0</v>
      </c>
      <c r="L17794">
        <v>226</v>
      </c>
      <c r="M17794">
        <v>214</v>
      </c>
      <c r="N17794">
        <v>6324</v>
      </c>
      <c r="O17794">
        <v>6420</v>
      </c>
      <c r="P17794" t="s">
        <v>45687</v>
      </c>
      <c r="Q17794" t="b">
        <v>1</v>
      </c>
      <c r="R17794" t="s">
        <v>34</v>
      </c>
      <c r="S17794" t="s">
        <v>42</v>
      </c>
    </row>
    <row r="17795" spans="1:20" x14ac:dyDescent="0.25">
      <c r="A17795" s="1" t="s">
        <v>19</v>
      </c>
      <c r="B17795" t="s">
        <v>45696</v>
      </c>
      <c r="C17795" t="s">
        <v>42302</v>
      </c>
      <c r="D17795" t="s">
        <v>81</v>
      </c>
      <c r="E17795">
        <v>2957858776</v>
      </c>
      <c r="F17795" t="s">
        <v>17930</v>
      </c>
      <c r="G17795" t="s">
        <v>38627</v>
      </c>
      <c r="I17795" t="s">
        <v>17932</v>
      </c>
      <c r="J17795" t="s">
        <v>38628</v>
      </c>
      <c r="K17795" t="b">
        <v>0</v>
      </c>
      <c r="L17795">
        <v>261</v>
      </c>
      <c r="M17795">
        <v>258</v>
      </c>
      <c r="N17795">
        <v>1390</v>
      </c>
      <c r="O17795">
        <v>3864</v>
      </c>
      <c r="P17795" t="s">
        <v>45696</v>
      </c>
      <c r="Q17795" t="b">
        <v>0</v>
      </c>
      <c r="R17795" t="s">
        <v>34</v>
      </c>
    </row>
    <row r="17796" spans="1:20" x14ac:dyDescent="0.25">
      <c r="A17796" s="1" t="s">
        <v>19</v>
      </c>
      <c r="B17796" t="s">
        <v>45696</v>
      </c>
      <c r="C17796" t="s">
        <v>45697</v>
      </c>
      <c r="D17796" t="s">
        <v>22</v>
      </c>
      <c r="E17796">
        <v>346506643</v>
      </c>
      <c r="F17796" t="s">
        <v>31465</v>
      </c>
      <c r="G17796" t="s">
        <v>31466</v>
      </c>
      <c r="H17796" t="s">
        <v>2083</v>
      </c>
      <c r="J17796" t="s">
        <v>31467</v>
      </c>
      <c r="K17796" t="b">
        <v>0</v>
      </c>
      <c r="L17796">
        <v>429</v>
      </c>
      <c r="M17796">
        <v>763</v>
      </c>
      <c r="N17796">
        <v>8818</v>
      </c>
      <c r="O17796">
        <v>41200</v>
      </c>
      <c r="P17796" t="s">
        <v>45696</v>
      </c>
      <c r="Q17796" t="b">
        <v>1</v>
      </c>
      <c r="R17796" t="s">
        <v>34</v>
      </c>
      <c r="S17796" t="s">
        <v>45698</v>
      </c>
    </row>
    <row r="17797" spans="1:20" x14ac:dyDescent="0.25">
      <c r="A17797" s="1" t="s">
        <v>19</v>
      </c>
      <c r="B17797" t="s">
        <v>45696</v>
      </c>
      <c r="C17797" t="s">
        <v>44862</v>
      </c>
      <c r="D17797" t="s">
        <v>81</v>
      </c>
      <c r="E17797">
        <v>4722442274</v>
      </c>
      <c r="F17797" t="s">
        <v>45699</v>
      </c>
      <c r="G17797" t="s">
        <v>45700</v>
      </c>
      <c r="J17797" t="s">
        <v>45701</v>
      </c>
      <c r="K17797" t="b">
        <v>0</v>
      </c>
      <c r="L17797">
        <v>208</v>
      </c>
      <c r="M17797">
        <v>572</v>
      </c>
      <c r="N17797">
        <v>10694</v>
      </c>
      <c r="O17797">
        <v>21150</v>
      </c>
      <c r="P17797" t="s">
        <v>45696</v>
      </c>
      <c r="Q17797" t="b">
        <v>0</v>
      </c>
      <c r="R17797" t="s">
        <v>454</v>
      </c>
      <c r="S17797" t="s">
        <v>42</v>
      </c>
    </row>
    <row r="17798" spans="1:20" x14ac:dyDescent="0.25">
      <c r="A17798" s="1" t="s">
        <v>19</v>
      </c>
      <c r="B17798" t="s">
        <v>45696</v>
      </c>
      <c r="C17798" t="s">
        <v>45702</v>
      </c>
      <c r="D17798" t="s">
        <v>81</v>
      </c>
      <c r="E17798">
        <v>7.0387369611337318E+17</v>
      </c>
      <c r="F17798" t="s">
        <v>8175</v>
      </c>
      <c r="G17798" t="s">
        <v>8176</v>
      </c>
      <c r="H17798" t="s">
        <v>8177</v>
      </c>
      <c r="I17798" t="s">
        <v>8178</v>
      </c>
      <c r="J17798" t="s">
        <v>8179</v>
      </c>
      <c r="K17798" t="b">
        <v>0</v>
      </c>
      <c r="L17798">
        <v>98</v>
      </c>
      <c r="M17798">
        <v>855</v>
      </c>
      <c r="N17798">
        <v>8819</v>
      </c>
      <c r="O17798">
        <v>1879</v>
      </c>
      <c r="P17798" t="s">
        <v>45696</v>
      </c>
      <c r="Q17798" t="b">
        <v>0</v>
      </c>
      <c r="R17798" t="s">
        <v>34</v>
      </c>
    </row>
    <row r="17799" spans="1:20" x14ac:dyDescent="0.25">
      <c r="A17799" s="1" t="s">
        <v>19</v>
      </c>
      <c r="B17799" t="s">
        <v>45703</v>
      </c>
      <c r="C17799" t="s">
        <v>45704</v>
      </c>
      <c r="D17799" t="s">
        <v>22</v>
      </c>
      <c r="E17799">
        <v>548381767</v>
      </c>
      <c r="F17799" t="s">
        <v>29813</v>
      </c>
      <c r="G17799" t="s">
        <v>29814</v>
      </c>
      <c r="H17799" t="s">
        <v>29815</v>
      </c>
      <c r="J17799" t="s">
        <v>29816</v>
      </c>
      <c r="K17799" t="b">
        <v>0</v>
      </c>
      <c r="L17799">
        <v>248</v>
      </c>
      <c r="M17799">
        <v>453</v>
      </c>
      <c r="N17799">
        <v>1524</v>
      </c>
      <c r="O17799">
        <v>12824</v>
      </c>
      <c r="P17799" t="s">
        <v>45703</v>
      </c>
      <c r="Q17799" t="b">
        <v>1</v>
      </c>
      <c r="R17799" t="s">
        <v>41</v>
      </c>
    </row>
    <row r="17800" spans="1:20" x14ac:dyDescent="0.25">
      <c r="A17800" s="1" t="s">
        <v>19</v>
      </c>
      <c r="B17800" t="s">
        <v>45703</v>
      </c>
      <c r="C17800" t="s">
        <v>43405</v>
      </c>
      <c r="D17800" t="s">
        <v>81</v>
      </c>
      <c r="E17800">
        <v>3754177459</v>
      </c>
      <c r="F17800" t="s">
        <v>7491</v>
      </c>
      <c r="G17800" t="s">
        <v>7492</v>
      </c>
      <c r="H17800" t="s">
        <v>7493</v>
      </c>
      <c r="J17800" t="s">
        <v>7494</v>
      </c>
      <c r="K17800" t="b">
        <v>0</v>
      </c>
      <c r="L17800">
        <v>361</v>
      </c>
      <c r="M17800">
        <v>551</v>
      </c>
      <c r="N17800">
        <v>4591</v>
      </c>
      <c r="O17800">
        <v>4772</v>
      </c>
      <c r="P17800" t="s">
        <v>45703</v>
      </c>
      <c r="Q17800" t="b">
        <v>0</v>
      </c>
      <c r="R17800" t="s">
        <v>34</v>
      </c>
    </row>
    <row r="17801" spans="1:20" x14ac:dyDescent="0.25">
      <c r="A17801" s="1" t="s">
        <v>19</v>
      </c>
      <c r="B17801" t="s">
        <v>45703</v>
      </c>
      <c r="C17801" t="s">
        <v>43859</v>
      </c>
      <c r="D17801" t="s">
        <v>81</v>
      </c>
      <c r="E17801">
        <v>967794163</v>
      </c>
      <c r="F17801" t="s">
        <v>10016</v>
      </c>
      <c r="G17801" t="s">
        <v>10017</v>
      </c>
      <c r="H17801" t="s">
        <v>6186</v>
      </c>
      <c r="J17801" t="s">
        <v>10018</v>
      </c>
      <c r="K17801" t="b">
        <v>0</v>
      </c>
      <c r="L17801">
        <v>384</v>
      </c>
      <c r="M17801">
        <v>1332</v>
      </c>
      <c r="N17801">
        <v>11080</v>
      </c>
      <c r="O17801">
        <v>26425</v>
      </c>
      <c r="P17801" t="s">
        <v>45703</v>
      </c>
      <c r="Q17801" t="b">
        <v>1</v>
      </c>
      <c r="R17801" t="s">
        <v>41</v>
      </c>
    </row>
    <row r="17802" spans="1:20" x14ac:dyDescent="0.25">
      <c r="A17802" s="1" t="s">
        <v>19</v>
      </c>
      <c r="B17802" t="s">
        <v>45705</v>
      </c>
      <c r="C17802" t="s">
        <v>42467</v>
      </c>
      <c r="D17802" t="s">
        <v>22</v>
      </c>
      <c r="E17802">
        <v>9.2825091649463091E+17</v>
      </c>
      <c r="F17802" t="s">
        <v>44411</v>
      </c>
      <c r="G17802" t="s">
        <v>44412</v>
      </c>
      <c r="H17802" t="s">
        <v>1221</v>
      </c>
      <c r="J17802" t="s">
        <v>44413</v>
      </c>
      <c r="K17802" t="b">
        <v>0</v>
      </c>
      <c r="L17802">
        <v>39</v>
      </c>
      <c r="M17802">
        <v>230</v>
      </c>
      <c r="N17802">
        <v>59</v>
      </c>
      <c r="O17802">
        <v>2093</v>
      </c>
      <c r="P17802" t="s">
        <v>45705</v>
      </c>
      <c r="Q17802" t="b">
        <v>0</v>
      </c>
      <c r="R17802" t="s">
        <v>120</v>
      </c>
    </row>
    <row r="17803" spans="1:20" x14ac:dyDescent="0.25">
      <c r="A17803" s="1" t="s">
        <v>19</v>
      </c>
      <c r="B17803" t="s">
        <v>45705</v>
      </c>
      <c r="C17803" t="s">
        <v>42659</v>
      </c>
      <c r="D17803" t="s">
        <v>30</v>
      </c>
      <c r="E17803">
        <v>2935543308</v>
      </c>
      <c r="F17803" t="s">
        <v>38455</v>
      </c>
      <c r="G17803" t="s">
        <v>38455</v>
      </c>
      <c r="H17803" t="s">
        <v>2496</v>
      </c>
      <c r="J17803" t="s">
        <v>38456</v>
      </c>
      <c r="K17803" t="b">
        <v>0</v>
      </c>
      <c r="L17803">
        <v>81</v>
      </c>
      <c r="M17803">
        <v>98</v>
      </c>
      <c r="N17803">
        <v>2031</v>
      </c>
      <c r="O17803">
        <v>227</v>
      </c>
      <c r="P17803" t="s">
        <v>45705</v>
      </c>
      <c r="Q17803" t="b">
        <v>0</v>
      </c>
      <c r="R17803" t="s">
        <v>34</v>
      </c>
    </row>
    <row r="17804" spans="1:20" x14ac:dyDescent="0.25">
      <c r="A17804" s="1" t="s">
        <v>19</v>
      </c>
      <c r="B17804" t="s">
        <v>45705</v>
      </c>
      <c r="C17804" t="s">
        <v>45706</v>
      </c>
      <c r="D17804" t="s">
        <v>81</v>
      </c>
      <c r="E17804">
        <v>253619544</v>
      </c>
      <c r="F17804" t="s">
        <v>45707</v>
      </c>
      <c r="G17804" t="s">
        <v>45708</v>
      </c>
      <c r="H17804" t="s">
        <v>848</v>
      </c>
      <c r="I17804" t="s">
        <v>45709</v>
      </c>
      <c r="J17804" t="s">
        <v>45710</v>
      </c>
      <c r="K17804" t="b">
        <v>0</v>
      </c>
      <c r="L17804">
        <v>662</v>
      </c>
      <c r="M17804">
        <v>1170</v>
      </c>
      <c r="N17804">
        <v>13486</v>
      </c>
      <c r="O17804">
        <v>28568</v>
      </c>
      <c r="P17804" t="s">
        <v>45705</v>
      </c>
      <c r="Q17804" t="b">
        <v>1</v>
      </c>
      <c r="R17804" t="s">
        <v>850</v>
      </c>
      <c r="S17804" t="s">
        <v>2075</v>
      </c>
      <c r="T17804" t="s">
        <v>42</v>
      </c>
    </row>
    <row r="17805" spans="1:20" x14ac:dyDescent="0.25">
      <c r="A17805" s="1" t="s">
        <v>19</v>
      </c>
      <c r="B17805" t="s">
        <v>45711</v>
      </c>
      <c r="C17805" t="s">
        <v>45173</v>
      </c>
      <c r="D17805" t="s">
        <v>22</v>
      </c>
      <c r="E17805">
        <v>3382257004</v>
      </c>
      <c r="F17805" t="s">
        <v>15480</v>
      </c>
      <c r="G17805" t="s">
        <v>15481</v>
      </c>
      <c r="H17805" t="s">
        <v>15482</v>
      </c>
      <c r="J17805" t="s">
        <v>15483</v>
      </c>
      <c r="K17805" t="b">
        <v>0</v>
      </c>
      <c r="L17805">
        <v>48</v>
      </c>
      <c r="M17805">
        <v>212</v>
      </c>
      <c r="N17805">
        <v>1574</v>
      </c>
      <c r="O17805">
        <v>1801</v>
      </c>
      <c r="P17805" t="s">
        <v>45711</v>
      </c>
      <c r="Q17805" t="b">
        <v>0</v>
      </c>
      <c r="R17805" t="s">
        <v>67</v>
      </c>
      <c r="S17805" t="s">
        <v>4397</v>
      </c>
    </row>
    <row r="17806" spans="1:20" x14ac:dyDescent="0.25">
      <c r="A17806" s="1" t="s">
        <v>19</v>
      </c>
      <c r="B17806" t="s">
        <v>45711</v>
      </c>
      <c r="C17806" t="s">
        <v>45712</v>
      </c>
      <c r="D17806" t="s">
        <v>15749</v>
      </c>
      <c r="E17806">
        <v>1452520626</v>
      </c>
      <c r="F17806" t="s">
        <v>15750</v>
      </c>
      <c r="G17806" t="s">
        <v>15750</v>
      </c>
      <c r="H17806" t="s">
        <v>400</v>
      </c>
      <c r="I17806" t="s">
        <v>15751</v>
      </c>
      <c r="J17806" t="s">
        <v>15752</v>
      </c>
      <c r="K17806" t="b">
        <v>1</v>
      </c>
      <c r="L17806">
        <v>683293</v>
      </c>
      <c r="M17806">
        <v>254</v>
      </c>
      <c r="N17806">
        <v>10087</v>
      </c>
      <c r="O17806">
        <v>14495</v>
      </c>
      <c r="P17806" t="s">
        <v>45711</v>
      </c>
      <c r="Q17806" t="b">
        <v>0</v>
      </c>
      <c r="R17806" t="s">
        <v>34</v>
      </c>
    </row>
    <row r="17807" spans="1:20" x14ac:dyDescent="0.25">
      <c r="A17807" s="1" t="s">
        <v>19</v>
      </c>
      <c r="B17807" t="s">
        <v>45711</v>
      </c>
      <c r="C17807" t="s">
        <v>40768</v>
      </c>
      <c r="D17807" t="s">
        <v>22</v>
      </c>
      <c r="E17807">
        <v>109022360</v>
      </c>
      <c r="F17807" t="s">
        <v>30493</v>
      </c>
      <c r="G17807" t="s">
        <v>30494</v>
      </c>
      <c r="H17807" t="s">
        <v>281</v>
      </c>
      <c r="I17807" t="s">
        <v>30495</v>
      </c>
      <c r="J17807" t="s">
        <v>30496</v>
      </c>
      <c r="K17807" t="b">
        <v>0</v>
      </c>
      <c r="L17807">
        <v>3080</v>
      </c>
      <c r="M17807">
        <v>312</v>
      </c>
      <c r="N17807">
        <v>40689</v>
      </c>
      <c r="O17807">
        <v>79369</v>
      </c>
      <c r="P17807" t="s">
        <v>45711</v>
      </c>
      <c r="Q17807" t="b">
        <v>1</v>
      </c>
      <c r="R17807" t="s">
        <v>1757</v>
      </c>
    </row>
    <row r="17808" spans="1:20" x14ac:dyDescent="0.25">
      <c r="A17808" s="1" t="s">
        <v>19</v>
      </c>
      <c r="B17808" t="s">
        <v>45713</v>
      </c>
      <c r="C17808" t="s">
        <v>45714</v>
      </c>
      <c r="D17808" t="s">
        <v>30</v>
      </c>
      <c r="E17808">
        <v>2715859115</v>
      </c>
      <c r="F17808" t="s">
        <v>4470</v>
      </c>
      <c r="G17808" t="s">
        <v>4471</v>
      </c>
      <c r="H17808" t="s">
        <v>4472</v>
      </c>
      <c r="J17808" t="s">
        <v>4473</v>
      </c>
      <c r="K17808" t="b">
        <v>0</v>
      </c>
      <c r="L17808">
        <v>40</v>
      </c>
      <c r="M17808">
        <v>188</v>
      </c>
      <c r="N17808">
        <v>4570</v>
      </c>
      <c r="O17808">
        <v>238</v>
      </c>
      <c r="P17808" t="s">
        <v>45713</v>
      </c>
      <c r="Q17808" t="b">
        <v>0</v>
      </c>
      <c r="R17808" t="s">
        <v>34</v>
      </c>
    </row>
    <row r="17809" spans="1:19" x14ac:dyDescent="0.25">
      <c r="A17809" s="1" t="s">
        <v>19</v>
      </c>
      <c r="B17809" t="s">
        <v>45713</v>
      </c>
      <c r="C17809" t="s">
        <v>42647</v>
      </c>
      <c r="D17809" t="s">
        <v>81</v>
      </c>
      <c r="E17809">
        <v>1273278338</v>
      </c>
      <c r="F17809" t="s">
        <v>45715</v>
      </c>
      <c r="G17809" t="s">
        <v>45716</v>
      </c>
      <c r="H17809" t="s">
        <v>842</v>
      </c>
      <c r="K17809" t="b">
        <v>0</v>
      </c>
      <c r="L17809">
        <v>42</v>
      </c>
      <c r="M17809">
        <v>259</v>
      </c>
      <c r="N17809">
        <v>680</v>
      </c>
      <c r="O17809">
        <v>1936</v>
      </c>
      <c r="P17809" t="s">
        <v>45713</v>
      </c>
      <c r="Q17809" t="b">
        <v>1</v>
      </c>
      <c r="R17809" t="s">
        <v>67</v>
      </c>
    </row>
    <row r="17810" spans="1:19" x14ac:dyDescent="0.25">
      <c r="A17810" s="1" t="s">
        <v>19</v>
      </c>
      <c r="B17810" t="s">
        <v>45717</v>
      </c>
      <c r="C17810" t="s">
        <v>28902</v>
      </c>
      <c r="D17810" t="s">
        <v>81</v>
      </c>
      <c r="E17810">
        <v>597415831</v>
      </c>
      <c r="F17810" t="s">
        <v>8519</v>
      </c>
      <c r="G17810" t="s">
        <v>8520</v>
      </c>
      <c r="H17810" t="s">
        <v>8521</v>
      </c>
      <c r="I17810" t="s">
        <v>8522</v>
      </c>
      <c r="J17810" t="s">
        <v>8523</v>
      </c>
      <c r="K17810" t="b">
        <v>0</v>
      </c>
      <c r="L17810">
        <v>80</v>
      </c>
      <c r="M17810">
        <v>121</v>
      </c>
      <c r="N17810">
        <v>5999</v>
      </c>
      <c r="O17810">
        <v>9626</v>
      </c>
      <c r="P17810" t="s">
        <v>45717</v>
      </c>
      <c r="Q17810" t="b">
        <v>0</v>
      </c>
      <c r="R17810" t="s">
        <v>41</v>
      </c>
    </row>
    <row r="17811" spans="1:19" x14ac:dyDescent="0.25">
      <c r="A17811" s="1" t="s">
        <v>19</v>
      </c>
      <c r="B17811" t="s">
        <v>45717</v>
      </c>
      <c r="C17811" t="s">
        <v>27816</v>
      </c>
      <c r="D17811" t="s">
        <v>22</v>
      </c>
      <c r="E17811">
        <v>111501405</v>
      </c>
      <c r="F17811" t="s">
        <v>41910</v>
      </c>
      <c r="G17811" t="s">
        <v>41911</v>
      </c>
      <c r="H17811" t="s">
        <v>41912</v>
      </c>
      <c r="K17811" t="b">
        <v>0</v>
      </c>
      <c r="L17811">
        <v>167</v>
      </c>
      <c r="M17811">
        <v>546</v>
      </c>
      <c r="N17811">
        <v>66</v>
      </c>
      <c r="O17811">
        <v>7720</v>
      </c>
      <c r="P17811" t="s">
        <v>45717</v>
      </c>
      <c r="Q17811" t="b">
        <v>0</v>
      </c>
      <c r="R17811" t="s">
        <v>41</v>
      </c>
    </row>
    <row r="17812" spans="1:19" x14ac:dyDescent="0.25">
      <c r="A17812" s="1" t="s">
        <v>19</v>
      </c>
      <c r="B17812" t="s">
        <v>45717</v>
      </c>
      <c r="C17812" t="s">
        <v>45718</v>
      </c>
      <c r="D17812" t="s">
        <v>30</v>
      </c>
      <c r="E17812">
        <v>2264009586</v>
      </c>
      <c r="F17812" t="s">
        <v>27401</v>
      </c>
      <c r="G17812" t="s">
        <v>27402</v>
      </c>
      <c r="H17812" t="s">
        <v>27403</v>
      </c>
      <c r="J17812" t="s">
        <v>27404</v>
      </c>
      <c r="K17812" t="b">
        <v>0</v>
      </c>
      <c r="L17812">
        <v>37</v>
      </c>
      <c r="M17812">
        <v>430</v>
      </c>
      <c r="N17812">
        <v>320</v>
      </c>
      <c r="O17812">
        <v>256</v>
      </c>
      <c r="P17812" t="s">
        <v>45717</v>
      </c>
      <c r="Q17812" t="b">
        <v>0</v>
      </c>
      <c r="R17812" t="s">
        <v>34</v>
      </c>
    </row>
    <row r="17813" spans="1:19" x14ac:dyDescent="0.25">
      <c r="A17813" s="1" t="s">
        <v>19</v>
      </c>
      <c r="B17813" t="s">
        <v>45717</v>
      </c>
      <c r="C17813" t="s">
        <v>45719</v>
      </c>
      <c r="D17813" t="s">
        <v>22</v>
      </c>
      <c r="E17813">
        <v>3400252247</v>
      </c>
      <c r="F17813" t="s">
        <v>45720</v>
      </c>
      <c r="G17813" t="s">
        <v>45721</v>
      </c>
      <c r="H17813" t="s">
        <v>45722</v>
      </c>
      <c r="J17813" t="s">
        <v>45723</v>
      </c>
      <c r="K17813" t="b">
        <v>0</v>
      </c>
      <c r="L17813">
        <v>41</v>
      </c>
      <c r="M17813">
        <v>252</v>
      </c>
      <c r="N17813">
        <v>402</v>
      </c>
      <c r="O17813">
        <v>277</v>
      </c>
      <c r="P17813" t="s">
        <v>45717</v>
      </c>
      <c r="Q17813" t="b">
        <v>0</v>
      </c>
      <c r="R17813" t="s">
        <v>34</v>
      </c>
      <c r="S17813" t="s">
        <v>42</v>
      </c>
    </row>
    <row r="17814" spans="1:19" x14ac:dyDescent="0.25">
      <c r="A17814" s="1" t="s">
        <v>19</v>
      </c>
      <c r="B17814" t="s">
        <v>45717</v>
      </c>
      <c r="C17814" t="s">
        <v>45724</v>
      </c>
      <c r="D17814" t="s">
        <v>74</v>
      </c>
      <c r="E17814">
        <v>409114369</v>
      </c>
      <c r="F17814" t="s">
        <v>45725</v>
      </c>
      <c r="G17814" t="s">
        <v>45726</v>
      </c>
      <c r="J17814" t="s">
        <v>45727</v>
      </c>
      <c r="K17814" t="b">
        <v>0</v>
      </c>
      <c r="L17814">
        <v>1044</v>
      </c>
      <c r="M17814">
        <v>370</v>
      </c>
      <c r="N17814">
        <v>36503</v>
      </c>
      <c r="O17814">
        <v>128280</v>
      </c>
      <c r="P17814" t="s">
        <v>45717</v>
      </c>
      <c r="Q17814" t="b">
        <v>1</v>
      </c>
      <c r="R17814" t="s">
        <v>67</v>
      </c>
    </row>
    <row r="17815" spans="1:19" x14ac:dyDescent="0.25">
      <c r="A17815" s="1" t="s">
        <v>19</v>
      </c>
      <c r="B17815" t="s">
        <v>45717</v>
      </c>
      <c r="C17815" t="s">
        <v>45728</v>
      </c>
      <c r="D17815" t="s">
        <v>30</v>
      </c>
      <c r="E17815">
        <v>3236679558</v>
      </c>
      <c r="F17815" t="s">
        <v>1609</v>
      </c>
      <c r="G17815" t="s">
        <v>1610</v>
      </c>
      <c r="J17815" t="s">
        <v>1611</v>
      </c>
      <c r="K17815" t="b">
        <v>0</v>
      </c>
      <c r="L17815">
        <v>351</v>
      </c>
      <c r="M17815">
        <v>344</v>
      </c>
      <c r="N17815">
        <v>5828</v>
      </c>
      <c r="O17815">
        <v>4844</v>
      </c>
      <c r="P17815" t="s">
        <v>45717</v>
      </c>
      <c r="Q17815" t="b">
        <v>1</v>
      </c>
      <c r="R17815" t="s">
        <v>34</v>
      </c>
    </row>
    <row r="17816" spans="1:19" x14ac:dyDescent="0.25">
      <c r="A17816" s="1" t="s">
        <v>19</v>
      </c>
      <c r="B17816" t="s">
        <v>45717</v>
      </c>
      <c r="C17816" t="s">
        <v>11587</v>
      </c>
      <c r="D17816" t="s">
        <v>81</v>
      </c>
      <c r="E17816">
        <v>2892053136</v>
      </c>
      <c r="F17816" t="s">
        <v>45729</v>
      </c>
      <c r="G17816" t="s">
        <v>45730</v>
      </c>
      <c r="H17816" t="s">
        <v>8850</v>
      </c>
      <c r="J17816" t="s">
        <v>45731</v>
      </c>
      <c r="K17816" t="b">
        <v>0</v>
      </c>
      <c r="L17816">
        <v>405</v>
      </c>
      <c r="M17816">
        <v>323</v>
      </c>
      <c r="N17816">
        <v>1066</v>
      </c>
      <c r="O17816">
        <v>2628</v>
      </c>
      <c r="P17816" t="s">
        <v>45717</v>
      </c>
      <c r="Q17816" t="b">
        <v>1</v>
      </c>
      <c r="R17816" t="s">
        <v>34</v>
      </c>
    </row>
    <row r="17817" spans="1:19" x14ac:dyDescent="0.25">
      <c r="A17817" s="1" t="s">
        <v>19</v>
      </c>
      <c r="B17817" t="s">
        <v>45732</v>
      </c>
      <c r="C17817" t="s">
        <v>45733</v>
      </c>
      <c r="D17817" t="s">
        <v>30</v>
      </c>
      <c r="E17817">
        <v>872181398</v>
      </c>
      <c r="F17817" t="s">
        <v>45734</v>
      </c>
      <c r="G17817" t="s">
        <v>45735</v>
      </c>
      <c r="H17817" t="s">
        <v>1530</v>
      </c>
      <c r="J17817" t="s">
        <v>45736</v>
      </c>
      <c r="K17817" t="b">
        <v>0</v>
      </c>
      <c r="L17817">
        <v>218</v>
      </c>
      <c r="M17817">
        <v>194</v>
      </c>
      <c r="N17817">
        <v>1184</v>
      </c>
      <c r="O17817">
        <v>1027</v>
      </c>
      <c r="P17817" t="s">
        <v>45732</v>
      </c>
      <c r="Q17817" t="b">
        <v>1</v>
      </c>
      <c r="R17817" t="s">
        <v>229</v>
      </c>
    </row>
    <row r="17818" spans="1:19" x14ac:dyDescent="0.25">
      <c r="A17818" s="1" t="s">
        <v>19</v>
      </c>
      <c r="B17818" t="s">
        <v>45732</v>
      </c>
      <c r="C17818" t="s">
        <v>42889</v>
      </c>
      <c r="D17818" t="s">
        <v>22</v>
      </c>
      <c r="E17818">
        <v>1539300714</v>
      </c>
      <c r="F17818" t="s">
        <v>36517</v>
      </c>
      <c r="G17818" t="s">
        <v>36518</v>
      </c>
      <c r="J17818" t="s">
        <v>36519</v>
      </c>
      <c r="K17818" t="b">
        <v>0</v>
      </c>
      <c r="L17818">
        <v>452</v>
      </c>
      <c r="M17818">
        <v>364</v>
      </c>
      <c r="N17818">
        <v>36826</v>
      </c>
      <c r="O17818">
        <v>23883</v>
      </c>
      <c r="P17818" t="s">
        <v>45732</v>
      </c>
      <c r="Q17818" t="b">
        <v>1</v>
      </c>
      <c r="R17818" t="s">
        <v>218</v>
      </c>
      <c r="S17818" t="s">
        <v>42</v>
      </c>
    </row>
    <row r="17819" spans="1:19" x14ac:dyDescent="0.25">
      <c r="A17819" s="1" t="s">
        <v>19</v>
      </c>
      <c r="B17819" t="s">
        <v>45732</v>
      </c>
      <c r="C17819" t="s">
        <v>45737</v>
      </c>
      <c r="D17819" t="s">
        <v>22</v>
      </c>
      <c r="E17819">
        <v>137197822</v>
      </c>
      <c r="F17819" t="s">
        <v>45738</v>
      </c>
      <c r="G17819" t="s">
        <v>45739</v>
      </c>
      <c r="H17819" t="s">
        <v>45740</v>
      </c>
      <c r="I17819" t="s">
        <v>45741</v>
      </c>
      <c r="J17819" t="s">
        <v>45742</v>
      </c>
      <c r="K17819" t="b">
        <v>0</v>
      </c>
      <c r="L17819">
        <v>120</v>
      </c>
      <c r="M17819">
        <v>643</v>
      </c>
      <c r="N17819">
        <v>2404</v>
      </c>
      <c r="O17819">
        <v>1107</v>
      </c>
      <c r="P17819" t="s">
        <v>45732</v>
      </c>
      <c r="Q17819" t="b">
        <v>1</v>
      </c>
      <c r="R17819" t="s">
        <v>34</v>
      </c>
      <c r="S17819" t="s">
        <v>42</v>
      </c>
    </row>
    <row r="17820" spans="1:19" x14ac:dyDescent="0.25">
      <c r="A17820" s="1" t="s">
        <v>19</v>
      </c>
      <c r="B17820" t="s">
        <v>45732</v>
      </c>
      <c r="C17820" t="s">
        <v>11587</v>
      </c>
      <c r="D17820" t="s">
        <v>81</v>
      </c>
      <c r="E17820">
        <v>39401113</v>
      </c>
      <c r="F17820" t="s">
        <v>21403</v>
      </c>
      <c r="G17820" t="s">
        <v>21404</v>
      </c>
      <c r="H17820" t="s">
        <v>21405</v>
      </c>
      <c r="I17820" t="s">
        <v>21406</v>
      </c>
      <c r="J17820" t="s">
        <v>21407</v>
      </c>
      <c r="K17820" t="b">
        <v>0</v>
      </c>
      <c r="L17820">
        <v>98</v>
      </c>
      <c r="M17820">
        <v>171</v>
      </c>
      <c r="N17820">
        <v>5301</v>
      </c>
      <c r="O17820">
        <v>3715</v>
      </c>
      <c r="P17820" t="s">
        <v>45732</v>
      </c>
      <c r="Q17820" t="b">
        <v>1</v>
      </c>
      <c r="R17820" t="s">
        <v>34</v>
      </c>
    </row>
    <row r="17821" spans="1:19" x14ac:dyDescent="0.25">
      <c r="A17821" s="1" t="s">
        <v>19</v>
      </c>
      <c r="B17821" t="s">
        <v>45732</v>
      </c>
      <c r="C17821" t="s">
        <v>45743</v>
      </c>
      <c r="D17821" t="s">
        <v>37</v>
      </c>
      <c r="E17821">
        <v>3039698801</v>
      </c>
      <c r="F17821" t="s">
        <v>36608</v>
      </c>
      <c r="G17821" t="s">
        <v>36609</v>
      </c>
      <c r="H17821" t="s">
        <v>14651</v>
      </c>
      <c r="I17821" t="s">
        <v>36610</v>
      </c>
      <c r="J17821" t="s">
        <v>36611</v>
      </c>
      <c r="K17821" t="b">
        <v>0</v>
      </c>
      <c r="L17821">
        <v>122</v>
      </c>
      <c r="M17821">
        <v>1256</v>
      </c>
      <c r="N17821">
        <v>19849</v>
      </c>
      <c r="O17821">
        <v>3529</v>
      </c>
      <c r="P17821" t="s">
        <v>45732</v>
      </c>
      <c r="Q17821" t="b">
        <v>0</v>
      </c>
      <c r="R17821" t="s">
        <v>34</v>
      </c>
    </row>
    <row r="17822" spans="1:19" x14ac:dyDescent="0.25">
      <c r="A17822" s="1" t="s">
        <v>19</v>
      </c>
      <c r="B17822" t="s">
        <v>45732</v>
      </c>
      <c r="C17822" t="s">
        <v>45744</v>
      </c>
      <c r="D17822" t="s">
        <v>22</v>
      </c>
      <c r="E17822">
        <v>2260271502</v>
      </c>
      <c r="F17822" t="s">
        <v>31480</v>
      </c>
      <c r="G17822" t="s">
        <v>33218</v>
      </c>
      <c r="H17822" t="s">
        <v>33219</v>
      </c>
      <c r="I17822" t="s">
        <v>33220</v>
      </c>
      <c r="J17822" t="s">
        <v>33221</v>
      </c>
      <c r="K17822" t="b">
        <v>0</v>
      </c>
      <c r="L17822">
        <v>672</v>
      </c>
      <c r="M17822">
        <v>493</v>
      </c>
      <c r="N17822">
        <v>11424</v>
      </c>
      <c r="O17822">
        <v>46319</v>
      </c>
      <c r="P17822" t="s">
        <v>45732</v>
      </c>
      <c r="Q17822" t="b">
        <v>1</v>
      </c>
      <c r="R17822" t="s">
        <v>34</v>
      </c>
    </row>
    <row r="17823" spans="1:19" x14ac:dyDescent="0.25">
      <c r="A17823" s="1" t="s">
        <v>19</v>
      </c>
      <c r="B17823" t="s">
        <v>45732</v>
      </c>
      <c r="C17823" t="s">
        <v>42889</v>
      </c>
      <c r="D17823" t="s">
        <v>30</v>
      </c>
      <c r="E17823">
        <v>4604532320</v>
      </c>
      <c r="F17823" t="s">
        <v>45745</v>
      </c>
      <c r="G17823" t="s">
        <v>45746</v>
      </c>
      <c r="J17823" t="s">
        <v>45747</v>
      </c>
      <c r="K17823" t="b">
        <v>0</v>
      </c>
      <c r="L17823">
        <v>384</v>
      </c>
      <c r="M17823">
        <v>232</v>
      </c>
      <c r="N17823">
        <v>4888</v>
      </c>
      <c r="O17823">
        <v>18123</v>
      </c>
      <c r="P17823" t="s">
        <v>45732</v>
      </c>
      <c r="Q17823" t="b">
        <v>0</v>
      </c>
      <c r="R17823" t="s">
        <v>454</v>
      </c>
      <c r="S17823" t="s">
        <v>42</v>
      </c>
    </row>
    <row r="17824" spans="1:19" x14ac:dyDescent="0.25">
      <c r="A17824" s="1" t="s">
        <v>19</v>
      </c>
      <c r="B17824" t="s">
        <v>45732</v>
      </c>
      <c r="C17824" t="s">
        <v>45748</v>
      </c>
      <c r="D17824" t="s">
        <v>22</v>
      </c>
      <c r="E17824">
        <v>2730892210</v>
      </c>
      <c r="F17824" t="s">
        <v>9534</v>
      </c>
      <c r="G17824" t="s">
        <v>9535</v>
      </c>
      <c r="H17824" t="s">
        <v>9536</v>
      </c>
      <c r="I17824" t="s">
        <v>9537</v>
      </c>
      <c r="J17824" t="s">
        <v>9538</v>
      </c>
      <c r="K17824" t="b">
        <v>0</v>
      </c>
      <c r="L17824">
        <v>289</v>
      </c>
      <c r="M17824">
        <v>777</v>
      </c>
      <c r="N17824">
        <v>4708</v>
      </c>
      <c r="O17824">
        <v>24037</v>
      </c>
      <c r="P17824" t="s">
        <v>45732</v>
      </c>
      <c r="Q17824" t="b">
        <v>1</v>
      </c>
      <c r="R17824" t="s">
        <v>41</v>
      </c>
    </row>
    <row r="17825" spans="1:20" x14ac:dyDescent="0.25">
      <c r="A17825" s="1" t="s">
        <v>19</v>
      </c>
      <c r="B17825" t="s">
        <v>45749</v>
      </c>
      <c r="C17825" t="s">
        <v>42659</v>
      </c>
      <c r="D17825" t="s">
        <v>81</v>
      </c>
      <c r="E17825">
        <v>83211786</v>
      </c>
      <c r="F17825" t="s">
        <v>28212</v>
      </c>
      <c r="G17825" t="s">
        <v>28213</v>
      </c>
      <c r="H17825" t="s">
        <v>28214</v>
      </c>
      <c r="I17825" t="s">
        <v>28215</v>
      </c>
      <c r="J17825" t="s">
        <v>28216</v>
      </c>
      <c r="K17825" t="b">
        <v>0</v>
      </c>
      <c r="L17825">
        <v>263</v>
      </c>
      <c r="M17825">
        <v>382</v>
      </c>
      <c r="N17825">
        <v>14949</v>
      </c>
      <c r="O17825">
        <v>34701</v>
      </c>
      <c r="P17825" t="s">
        <v>45749</v>
      </c>
      <c r="Q17825" t="b">
        <v>1</v>
      </c>
      <c r="R17825" t="s">
        <v>34</v>
      </c>
    </row>
    <row r="17826" spans="1:20" x14ac:dyDescent="0.25">
      <c r="A17826" s="1" t="s">
        <v>19</v>
      </c>
      <c r="B17826" t="s">
        <v>45749</v>
      </c>
      <c r="C17826" t="s">
        <v>45173</v>
      </c>
      <c r="D17826" t="s">
        <v>22</v>
      </c>
      <c r="E17826">
        <v>3910827521</v>
      </c>
      <c r="F17826" t="s">
        <v>45750</v>
      </c>
      <c r="G17826" t="s">
        <v>45751</v>
      </c>
      <c r="J17826" t="s">
        <v>45752</v>
      </c>
      <c r="K17826" t="b">
        <v>0</v>
      </c>
      <c r="L17826">
        <v>62</v>
      </c>
      <c r="M17826">
        <v>284</v>
      </c>
      <c r="N17826">
        <v>13142</v>
      </c>
      <c r="O17826">
        <v>4086</v>
      </c>
      <c r="P17826" t="s">
        <v>45749</v>
      </c>
      <c r="Q17826" t="b">
        <v>0</v>
      </c>
      <c r="R17826" t="s">
        <v>67</v>
      </c>
      <c r="S17826" t="s">
        <v>4397</v>
      </c>
    </row>
    <row r="17827" spans="1:20" x14ac:dyDescent="0.25">
      <c r="A17827" s="1" t="s">
        <v>19</v>
      </c>
      <c r="B17827" t="s">
        <v>45753</v>
      </c>
      <c r="C17827" t="s">
        <v>45754</v>
      </c>
      <c r="D17827" t="s">
        <v>81</v>
      </c>
      <c r="E17827">
        <v>2801159987</v>
      </c>
      <c r="F17827" t="s">
        <v>45755</v>
      </c>
      <c r="G17827" t="s">
        <v>45756</v>
      </c>
      <c r="J17827" t="s">
        <v>45757</v>
      </c>
      <c r="K17827" t="b">
        <v>0</v>
      </c>
      <c r="L17827">
        <v>31</v>
      </c>
      <c r="M17827">
        <v>177</v>
      </c>
      <c r="N17827">
        <v>443</v>
      </c>
      <c r="O17827">
        <v>638</v>
      </c>
      <c r="P17827" t="s">
        <v>45753</v>
      </c>
      <c r="Q17827" t="b">
        <v>0</v>
      </c>
      <c r="R17827" t="s">
        <v>34</v>
      </c>
      <c r="S17827" t="s">
        <v>42</v>
      </c>
    </row>
    <row r="17828" spans="1:20" x14ac:dyDescent="0.25">
      <c r="A17828" s="1" t="s">
        <v>19</v>
      </c>
      <c r="B17828" t="s">
        <v>45753</v>
      </c>
      <c r="C17828" t="s">
        <v>45758</v>
      </c>
      <c r="D17828" t="s">
        <v>22</v>
      </c>
      <c r="E17828">
        <v>3224753715</v>
      </c>
      <c r="F17828" t="s">
        <v>35780</v>
      </c>
      <c r="G17828" t="s">
        <v>35781</v>
      </c>
      <c r="J17828" t="s">
        <v>35782</v>
      </c>
      <c r="K17828" t="b">
        <v>0</v>
      </c>
      <c r="L17828">
        <v>369</v>
      </c>
      <c r="M17828">
        <v>188</v>
      </c>
      <c r="N17828">
        <v>4249</v>
      </c>
      <c r="O17828">
        <v>5657</v>
      </c>
      <c r="P17828" t="s">
        <v>45753</v>
      </c>
      <c r="Q17828" t="b">
        <v>1</v>
      </c>
      <c r="R17828" t="s">
        <v>120</v>
      </c>
    </row>
    <row r="17829" spans="1:20" x14ac:dyDescent="0.25">
      <c r="A17829" s="1" t="s">
        <v>19</v>
      </c>
      <c r="B17829" t="s">
        <v>45753</v>
      </c>
      <c r="C17829" t="s">
        <v>45759</v>
      </c>
      <c r="D17829" t="s">
        <v>22</v>
      </c>
      <c r="E17829">
        <v>2645615881</v>
      </c>
      <c r="F17829" t="s">
        <v>45155</v>
      </c>
      <c r="G17829" t="s">
        <v>45156</v>
      </c>
      <c r="H17829" t="s">
        <v>16413</v>
      </c>
      <c r="J17829" t="s">
        <v>45157</v>
      </c>
      <c r="K17829" t="b">
        <v>0</v>
      </c>
      <c r="L17829">
        <v>79</v>
      </c>
      <c r="M17829">
        <v>364</v>
      </c>
      <c r="N17829">
        <v>1765</v>
      </c>
      <c r="O17829">
        <v>507</v>
      </c>
      <c r="P17829" t="s">
        <v>45753</v>
      </c>
      <c r="Q17829" t="b">
        <v>0</v>
      </c>
      <c r="R17829" t="s">
        <v>34</v>
      </c>
      <c r="S17829" t="s">
        <v>45760</v>
      </c>
      <c r="T17829" t="s">
        <v>42</v>
      </c>
    </row>
    <row r="17830" spans="1:20" x14ac:dyDescent="0.25">
      <c r="A17830" s="1" t="s">
        <v>19</v>
      </c>
      <c r="B17830" t="s">
        <v>45761</v>
      </c>
      <c r="C17830" t="s">
        <v>42889</v>
      </c>
      <c r="D17830" t="s">
        <v>22</v>
      </c>
      <c r="E17830">
        <v>1050361147</v>
      </c>
      <c r="F17830" t="s">
        <v>45762</v>
      </c>
      <c r="G17830" t="s">
        <v>45763</v>
      </c>
      <c r="H17830" t="s">
        <v>4427</v>
      </c>
      <c r="J17830" t="s">
        <v>45764</v>
      </c>
      <c r="K17830" t="b">
        <v>0</v>
      </c>
      <c r="L17830">
        <v>47</v>
      </c>
      <c r="M17830">
        <v>95</v>
      </c>
      <c r="N17830">
        <v>3311</v>
      </c>
      <c r="O17830">
        <v>5239</v>
      </c>
      <c r="P17830" t="s">
        <v>45761</v>
      </c>
      <c r="Q17830" t="b">
        <v>0</v>
      </c>
      <c r="R17830" t="s">
        <v>454</v>
      </c>
      <c r="S17830" t="s">
        <v>42</v>
      </c>
    </row>
    <row r="17831" spans="1:20" x14ac:dyDescent="0.25">
      <c r="A17831" s="1" t="s">
        <v>19</v>
      </c>
      <c r="B17831" t="s">
        <v>45761</v>
      </c>
      <c r="C17831" t="s">
        <v>33205</v>
      </c>
      <c r="D17831" t="s">
        <v>22</v>
      </c>
      <c r="E17831">
        <v>179927365</v>
      </c>
      <c r="F17831" t="s">
        <v>8762</v>
      </c>
      <c r="G17831" t="s">
        <v>8763</v>
      </c>
      <c r="H17831" t="s">
        <v>8764</v>
      </c>
      <c r="I17831" t="s">
        <v>8765</v>
      </c>
      <c r="J17831" t="s">
        <v>8766</v>
      </c>
      <c r="K17831" t="b">
        <v>0</v>
      </c>
      <c r="L17831">
        <v>428</v>
      </c>
      <c r="M17831">
        <v>708</v>
      </c>
      <c r="N17831">
        <v>35462</v>
      </c>
      <c r="O17831">
        <v>74061</v>
      </c>
      <c r="P17831" t="s">
        <v>45761</v>
      </c>
      <c r="Q17831" t="b">
        <v>1</v>
      </c>
      <c r="R17831" t="s">
        <v>34</v>
      </c>
    </row>
    <row r="17832" spans="1:20" x14ac:dyDescent="0.25">
      <c r="A17832" s="1" t="s">
        <v>19</v>
      </c>
      <c r="B17832" t="s">
        <v>45761</v>
      </c>
      <c r="C17832" t="s">
        <v>44</v>
      </c>
      <c r="D17832" t="s">
        <v>81</v>
      </c>
      <c r="E17832">
        <v>513845617</v>
      </c>
      <c r="F17832" t="s">
        <v>44587</v>
      </c>
      <c r="G17832" t="s">
        <v>44588</v>
      </c>
      <c r="H17832" t="s">
        <v>1728</v>
      </c>
      <c r="I17832" t="s">
        <v>44589</v>
      </c>
      <c r="J17832" t="s">
        <v>44590</v>
      </c>
      <c r="K17832" t="b">
        <v>0</v>
      </c>
      <c r="L17832">
        <v>27</v>
      </c>
      <c r="M17832">
        <v>303</v>
      </c>
      <c r="N17832">
        <v>315</v>
      </c>
      <c r="O17832">
        <v>344</v>
      </c>
      <c r="P17832" t="s">
        <v>45761</v>
      </c>
      <c r="Q17832" t="b">
        <v>0</v>
      </c>
      <c r="R17832" t="s">
        <v>34</v>
      </c>
      <c r="S17832" t="s">
        <v>42</v>
      </c>
    </row>
    <row r="17833" spans="1:20" x14ac:dyDescent="0.25">
      <c r="A17833" s="1" t="s">
        <v>19</v>
      </c>
      <c r="B17833" t="s">
        <v>45761</v>
      </c>
      <c r="C17833" t="s">
        <v>45765</v>
      </c>
      <c r="D17833" t="s">
        <v>81</v>
      </c>
      <c r="E17833">
        <v>19664461</v>
      </c>
      <c r="F17833" t="s">
        <v>3967</v>
      </c>
      <c r="G17833" t="s">
        <v>3968</v>
      </c>
      <c r="H17833" t="s">
        <v>3906</v>
      </c>
      <c r="I17833" t="s">
        <v>3969</v>
      </c>
      <c r="J17833" t="s">
        <v>3970</v>
      </c>
      <c r="K17833" t="b">
        <v>0</v>
      </c>
      <c r="L17833">
        <v>719</v>
      </c>
      <c r="M17833">
        <v>471</v>
      </c>
      <c r="N17833">
        <v>2998</v>
      </c>
      <c r="O17833">
        <v>4109</v>
      </c>
      <c r="P17833" t="s">
        <v>45761</v>
      </c>
      <c r="Q17833" t="b">
        <v>0</v>
      </c>
      <c r="R17833" t="s">
        <v>120</v>
      </c>
    </row>
    <row r="17834" spans="1:20" x14ac:dyDescent="0.25">
      <c r="A17834" s="1" t="s">
        <v>19</v>
      </c>
      <c r="B17834" t="s">
        <v>45761</v>
      </c>
      <c r="C17834" t="s">
        <v>45766</v>
      </c>
      <c r="D17834" t="s">
        <v>22</v>
      </c>
      <c r="E17834">
        <v>54510754</v>
      </c>
      <c r="F17834" t="s">
        <v>45767</v>
      </c>
      <c r="G17834" t="s">
        <v>45768</v>
      </c>
      <c r="H17834" t="s">
        <v>1718</v>
      </c>
      <c r="J17834" t="s">
        <v>45769</v>
      </c>
      <c r="K17834" t="b">
        <v>0</v>
      </c>
      <c r="L17834">
        <v>256</v>
      </c>
      <c r="M17834">
        <v>348</v>
      </c>
      <c r="N17834">
        <v>8490</v>
      </c>
      <c r="O17834">
        <v>4999</v>
      </c>
      <c r="P17834" t="s">
        <v>45761</v>
      </c>
      <c r="Q17834" t="b">
        <v>0</v>
      </c>
      <c r="R17834" t="s">
        <v>34</v>
      </c>
    </row>
    <row r="17835" spans="1:20" x14ac:dyDescent="0.25">
      <c r="A17835" s="1" t="s">
        <v>19</v>
      </c>
      <c r="B17835" t="s">
        <v>45761</v>
      </c>
      <c r="C17835" t="s">
        <v>45770</v>
      </c>
      <c r="D17835" t="s">
        <v>22</v>
      </c>
      <c r="E17835">
        <v>560570669</v>
      </c>
      <c r="F17835" t="s">
        <v>10079</v>
      </c>
      <c r="G17835" t="s">
        <v>10080</v>
      </c>
      <c r="H17835" t="s">
        <v>10081</v>
      </c>
      <c r="J17835" t="s">
        <v>10082</v>
      </c>
      <c r="K17835" t="b">
        <v>0</v>
      </c>
      <c r="L17835">
        <v>331</v>
      </c>
      <c r="M17835">
        <v>332</v>
      </c>
      <c r="N17835">
        <v>2782</v>
      </c>
      <c r="O17835">
        <v>10727</v>
      </c>
      <c r="P17835" t="s">
        <v>45761</v>
      </c>
      <c r="Q17835" t="b">
        <v>1</v>
      </c>
      <c r="R17835" t="s">
        <v>41</v>
      </c>
    </row>
    <row r="17836" spans="1:20" x14ac:dyDescent="0.25">
      <c r="A17836" s="1" t="s">
        <v>19</v>
      </c>
      <c r="B17836" t="s">
        <v>45771</v>
      </c>
      <c r="C17836" t="s">
        <v>42659</v>
      </c>
      <c r="D17836" t="s">
        <v>22</v>
      </c>
      <c r="E17836">
        <v>711223002</v>
      </c>
      <c r="F17836" t="s">
        <v>45772</v>
      </c>
      <c r="G17836" t="s">
        <v>45773</v>
      </c>
      <c r="H17836" t="s">
        <v>5315</v>
      </c>
      <c r="J17836" t="s">
        <v>45774</v>
      </c>
      <c r="K17836" t="b">
        <v>0</v>
      </c>
      <c r="L17836">
        <v>1</v>
      </c>
      <c r="M17836">
        <v>98</v>
      </c>
      <c r="N17836">
        <v>83</v>
      </c>
      <c r="O17836">
        <v>75</v>
      </c>
      <c r="P17836" t="s">
        <v>45771</v>
      </c>
      <c r="Q17836" t="b">
        <v>0</v>
      </c>
      <c r="R17836" t="s">
        <v>218</v>
      </c>
    </row>
    <row r="17837" spans="1:20" x14ac:dyDescent="0.25">
      <c r="A17837" s="1" t="s">
        <v>19</v>
      </c>
      <c r="B17837" t="s">
        <v>45771</v>
      </c>
      <c r="C17837" t="s">
        <v>44862</v>
      </c>
      <c r="D17837" t="s">
        <v>22</v>
      </c>
      <c r="E17837">
        <v>2335143906</v>
      </c>
      <c r="F17837" t="s">
        <v>45775</v>
      </c>
      <c r="G17837" t="s">
        <v>45776</v>
      </c>
      <c r="H17837" t="s">
        <v>45777</v>
      </c>
      <c r="I17837" t="s">
        <v>45778</v>
      </c>
      <c r="J17837" t="s">
        <v>45779</v>
      </c>
      <c r="K17837" t="b">
        <v>0</v>
      </c>
      <c r="L17837">
        <v>4023</v>
      </c>
      <c r="M17837">
        <v>4388</v>
      </c>
      <c r="N17837">
        <v>8396</v>
      </c>
      <c r="O17837">
        <v>53428</v>
      </c>
      <c r="P17837" t="s">
        <v>45771</v>
      </c>
      <c r="Q17837" t="b">
        <v>1</v>
      </c>
      <c r="R17837" t="s">
        <v>454</v>
      </c>
      <c r="S17837" t="s">
        <v>42</v>
      </c>
    </row>
    <row r="17838" spans="1:20" x14ac:dyDescent="0.25">
      <c r="A17838" s="1" t="s">
        <v>19</v>
      </c>
      <c r="B17838" t="s">
        <v>45771</v>
      </c>
      <c r="C17838" t="s">
        <v>45780</v>
      </c>
      <c r="D17838" t="s">
        <v>81</v>
      </c>
      <c r="E17838">
        <v>713688726</v>
      </c>
      <c r="F17838" t="s">
        <v>6544</v>
      </c>
      <c r="G17838" t="s">
        <v>6545</v>
      </c>
      <c r="H17838" t="s">
        <v>6546</v>
      </c>
      <c r="I17838" t="s">
        <v>6547</v>
      </c>
      <c r="J17838" t="s">
        <v>6548</v>
      </c>
      <c r="K17838" t="b">
        <v>0</v>
      </c>
      <c r="L17838">
        <v>496</v>
      </c>
      <c r="M17838">
        <v>498</v>
      </c>
      <c r="N17838">
        <v>774</v>
      </c>
      <c r="O17838">
        <v>4228</v>
      </c>
      <c r="P17838" t="s">
        <v>45771</v>
      </c>
      <c r="Q17838" t="b">
        <v>1</v>
      </c>
      <c r="R17838" t="s">
        <v>34</v>
      </c>
    </row>
    <row r="17839" spans="1:20" x14ac:dyDescent="0.25">
      <c r="A17839" s="1" t="s">
        <v>19</v>
      </c>
      <c r="B17839" t="s">
        <v>45781</v>
      </c>
      <c r="C17839" t="s">
        <v>42889</v>
      </c>
      <c r="D17839" t="s">
        <v>81</v>
      </c>
      <c r="E17839">
        <v>771372720</v>
      </c>
      <c r="F17839" t="s">
        <v>45782</v>
      </c>
      <c r="G17839" t="s">
        <v>45783</v>
      </c>
      <c r="J17839" t="s">
        <v>45784</v>
      </c>
      <c r="K17839" t="b">
        <v>0</v>
      </c>
      <c r="L17839">
        <v>1578</v>
      </c>
      <c r="M17839">
        <v>139</v>
      </c>
      <c r="N17839">
        <v>14248</v>
      </c>
      <c r="O17839">
        <v>35402</v>
      </c>
      <c r="P17839" t="s">
        <v>45781</v>
      </c>
      <c r="Q17839" t="b">
        <v>0</v>
      </c>
      <c r="R17839" t="s">
        <v>26</v>
      </c>
      <c r="S17839" t="s">
        <v>42</v>
      </c>
    </row>
    <row r="17840" spans="1:20" x14ac:dyDescent="0.25">
      <c r="A17840" s="1" t="s">
        <v>19</v>
      </c>
      <c r="B17840" t="s">
        <v>45781</v>
      </c>
      <c r="C17840" t="s">
        <v>42647</v>
      </c>
      <c r="D17840" t="s">
        <v>30</v>
      </c>
      <c r="E17840">
        <v>3080865233</v>
      </c>
      <c r="F17840" t="s">
        <v>45785</v>
      </c>
      <c r="G17840" t="s">
        <v>45786</v>
      </c>
      <c r="H17840" t="s">
        <v>45787</v>
      </c>
      <c r="J17840" t="s">
        <v>45788</v>
      </c>
      <c r="K17840" t="b">
        <v>0</v>
      </c>
      <c r="L17840">
        <v>90</v>
      </c>
      <c r="M17840">
        <v>143</v>
      </c>
      <c r="N17840">
        <v>2127</v>
      </c>
      <c r="O17840">
        <v>5573</v>
      </c>
      <c r="P17840" t="s">
        <v>45781</v>
      </c>
      <c r="Q17840" t="b">
        <v>0</v>
      </c>
      <c r="R17840" t="s">
        <v>34</v>
      </c>
    </row>
    <row r="17841" spans="1:26" x14ac:dyDescent="0.25">
      <c r="A17841" s="1" t="s">
        <v>19</v>
      </c>
      <c r="B17841" t="s">
        <v>45781</v>
      </c>
      <c r="C17841" t="s">
        <v>45789</v>
      </c>
      <c r="D17841" t="s">
        <v>22</v>
      </c>
      <c r="E17841">
        <v>1845140498</v>
      </c>
      <c r="F17841" t="s">
        <v>45790</v>
      </c>
      <c r="G17841" t="s">
        <v>45791</v>
      </c>
      <c r="H17841" t="s">
        <v>13384</v>
      </c>
      <c r="I17841" t="s">
        <v>45792</v>
      </c>
      <c r="J17841" t="s">
        <v>45793</v>
      </c>
      <c r="K17841" t="b">
        <v>0</v>
      </c>
      <c r="L17841">
        <v>52</v>
      </c>
      <c r="M17841">
        <v>162</v>
      </c>
      <c r="N17841">
        <v>483</v>
      </c>
      <c r="O17841">
        <v>297</v>
      </c>
      <c r="P17841" t="s">
        <v>45781</v>
      </c>
      <c r="Q17841" t="b">
        <v>0</v>
      </c>
      <c r="R17841" t="s">
        <v>34</v>
      </c>
    </row>
    <row r="17842" spans="1:26" x14ac:dyDescent="0.25">
      <c r="A17842" s="1" t="s">
        <v>19</v>
      </c>
      <c r="B17842" t="s">
        <v>45781</v>
      </c>
      <c r="C17842" t="s">
        <v>42889</v>
      </c>
      <c r="D17842" t="s">
        <v>81</v>
      </c>
      <c r="E17842">
        <v>304860431</v>
      </c>
      <c r="F17842" t="s">
        <v>45794</v>
      </c>
      <c r="G17842" t="s">
        <v>45795</v>
      </c>
      <c r="K17842" t="b">
        <v>0</v>
      </c>
      <c r="L17842">
        <v>0</v>
      </c>
      <c r="M17842">
        <v>18</v>
      </c>
      <c r="N17842">
        <v>7</v>
      </c>
      <c r="O17842">
        <v>166</v>
      </c>
      <c r="P17842" t="s">
        <v>45781</v>
      </c>
      <c r="Q17842" t="b">
        <v>0</v>
      </c>
      <c r="R17842" t="s">
        <v>454</v>
      </c>
      <c r="S17842" t="s">
        <v>42</v>
      </c>
    </row>
    <row r="17843" spans="1:26" x14ac:dyDescent="0.25">
      <c r="A17843" s="1" t="s">
        <v>19</v>
      </c>
      <c r="B17843" t="s">
        <v>45796</v>
      </c>
      <c r="C17843" t="s">
        <v>45797</v>
      </c>
      <c r="D17843" t="s">
        <v>22</v>
      </c>
      <c r="E17843">
        <v>2783822196</v>
      </c>
      <c r="F17843" t="s">
        <v>15113</v>
      </c>
      <c r="G17843" t="s">
        <v>15114</v>
      </c>
      <c r="H17843" t="s">
        <v>15115</v>
      </c>
      <c r="I17843" t="s">
        <v>15116</v>
      </c>
      <c r="J17843" t="s">
        <v>15117</v>
      </c>
      <c r="K17843" t="b">
        <v>0</v>
      </c>
      <c r="L17843">
        <v>395</v>
      </c>
      <c r="M17843">
        <v>751</v>
      </c>
      <c r="N17843">
        <v>1569</v>
      </c>
      <c r="O17843">
        <v>8851</v>
      </c>
      <c r="P17843" t="s">
        <v>45796</v>
      </c>
      <c r="Q17843" t="b">
        <v>0</v>
      </c>
      <c r="R17843" t="s">
        <v>34</v>
      </c>
      <c r="S17843" t="s">
        <v>42</v>
      </c>
    </row>
    <row r="17844" spans="1:26" x14ac:dyDescent="0.25">
      <c r="A17844" s="1" t="s">
        <v>19</v>
      </c>
      <c r="B17844" t="s">
        <v>45781</v>
      </c>
      <c r="C17844" t="s">
        <v>45798</v>
      </c>
      <c r="D17844" t="s">
        <v>22</v>
      </c>
      <c r="E17844">
        <v>1.050406541520556E+18</v>
      </c>
      <c r="F17844" t="s">
        <v>8020</v>
      </c>
      <c r="G17844" t="s">
        <v>8021</v>
      </c>
      <c r="H17844" t="s">
        <v>8022</v>
      </c>
      <c r="J17844" t="s">
        <v>8023</v>
      </c>
      <c r="K17844" t="b">
        <v>0</v>
      </c>
      <c r="L17844">
        <v>4</v>
      </c>
      <c r="M17844">
        <v>135</v>
      </c>
      <c r="N17844">
        <v>42</v>
      </c>
      <c r="O17844">
        <v>37</v>
      </c>
      <c r="P17844" t="s">
        <v>45781</v>
      </c>
      <c r="Q17844" t="b">
        <v>0</v>
      </c>
      <c r="R17844" t="s">
        <v>1800</v>
      </c>
    </row>
    <row r="17845" spans="1:26" x14ac:dyDescent="0.25">
      <c r="A17845" s="1" t="s">
        <v>19</v>
      </c>
      <c r="B17845" t="s">
        <v>45799</v>
      </c>
      <c r="C17845" t="s">
        <v>42948</v>
      </c>
      <c r="D17845" t="s">
        <v>74</v>
      </c>
      <c r="E17845">
        <v>3121675545</v>
      </c>
      <c r="F17845" t="s">
        <v>45392</v>
      </c>
      <c r="G17845" t="s">
        <v>45393</v>
      </c>
      <c r="H17845" t="s">
        <v>45394</v>
      </c>
      <c r="I17845" t="s">
        <v>45395</v>
      </c>
      <c r="J17845" t="s">
        <v>45396</v>
      </c>
      <c r="K17845" t="b">
        <v>0</v>
      </c>
      <c r="L17845">
        <v>54</v>
      </c>
      <c r="M17845">
        <v>98</v>
      </c>
      <c r="N17845">
        <v>22194</v>
      </c>
      <c r="O17845">
        <v>3981</v>
      </c>
      <c r="P17845" t="s">
        <v>45799</v>
      </c>
      <c r="Q17845" t="b">
        <v>1</v>
      </c>
      <c r="R17845" t="s">
        <v>120</v>
      </c>
    </row>
    <row r="17846" spans="1:26" x14ac:dyDescent="0.25">
      <c r="A17846" s="1" t="s">
        <v>19</v>
      </c>
      <c r="B17846" t="s">
        <v>45796</v>
      </c>
      <c r="C17846" t="s">
        <v>45800</v>
      </c>
      <c r="D17846" t="s">
        <v>30</v>
      </c>
      <c r="E17846">
        <v>41419967</v>
      </c>
      <c r="F17846" t="s">
        <v>19441</v>
      </c>
      <c r="G17846" t="s">
        <v>19442</v>
      </c>
      <c r="H17846" t="s">
        <v>19443</v>
      </c>
      <c r="J17846" t="s">
        <v>19444</v>
      </c>
      <c r="K17846" t="b">
        <v>0</v>
      </c>
      <c r="L17846">
        <v>314</v>
      </c>
      <c r="M17846">
        <v>195</v>
      </c>
      <c r="N17846">
        <v>843</v>
      </c>
      <c r="O17846">
        <v>30231</v>
      </c>
      <c r="P17846" t="s">
        <v>45796</v>
      </c>
      <c r="Q17846" t="b">
        <v>1</v>
      </c>
      <c r="R17846" t="s">
        <v>34</v>
      </c>
      <c r="V17846" t="s">
        <v>103353</v>
      </c>
      <c r="W17846" t="s">
        <v>103354</v>
      </c>
      <c r="X17846" t="s">
        <v>103485</v>
      </c>
      <c r="Y17846" t="s">
        <v>103486</v>
      </c>
      <c r="Z17846" t="s">
        <v>103359</v>
      </c>
    </row>
    <row r="17847" spans="1:26" x14ac:dyDescent="0.25">
      <c r="A17847" s="1" t="s">
        <v>19</v>
      </c>
      <c r="B17847" t="s">
        <v>45799</v>
      </c>
      <c r="C17847" t="s">
        <v>45801</v>
      </c>
      <c r="D17847" t="s">
        <v>30</v>
      </c>
      <c r="E17847">
        <v>272678090</v>
      </c>
      <c r="F17847" t="s">
        <v>45802</v>
      </c>
      <c r="G17847" t="s">
        <v>45803</v>
      </c>
      <c r="J17847" t="s">
        <v>45804</v>
      </c>
      <c r="K17847" t="b">
        <v>0</v>
      </c>
      <c r="L17847">
        <v>150</v>
      </c>
      <c r="M17847">
        <v>963</v>
      </c>
      <c r="N17847">
        <v>13819</v>
      </c>
      <c r="O17847">
        <v>5588</v>
      </c>
      <c r="P17847" t="s">
        <v>45799</v>
      </c>
      <c r="Q17847" t="b">
        <v>0</v>
      </c>
      <c r="R17847" t="s">
        <v>34</v>
      </c>
    </row>
    <row r="17848" spans="1:26" x14ac:dyDescent="0.25">
      <c r="A17848" s="1" t="s">
        <v>19</v>
      </c>
      <c r="B17848" t="s">
        <v>45799</v>
      </c>
      <c r="C17848" t="s">
        <v>45805</v>
      </c>
      <c r="D17848" t="s">
        <v>81</v>
      </c>
      <c r="E17848">
        <v>314424865</v>
      </c>
      <c r="F17848" t="s">
        <v>23773</v>
      </c>
      <c r="G17848" t="s">
        <v>23774</v>
      </c>
      <c r="H17848" t="s">
        <v>23775</v>
      </c>
      <c r="J17848" t="s">
        <v>23776</v>
      </c>
      <c r="K17848" t="b">
        <v>0</v>
      </c>
      <c r="L17848">
        <v>84</v>
      </c>
      <c r="M17848">
        <v>160</v>
      </c>
      <c r="N17848">
        <v>345</v>
      </c>
      <c r="O17848">
        <v>1195</v>
      </c>
      <c r="P17848" t="s">
        <v>45799</v>
      </c>
      <c r="Q17848" t="b">
        <v>0</v>
      </c>
      <c r="R17848" t="s">
        <v>229</v>
      </c>
    </row>
    <row r="17849" spans="1:26" x14ac:dyDescent="0.25">
      <c r="A17849" s="1" t="s">
        <v>19</v>
      </c>
      <c r="B17849" t="s">
        <v>45799</v>
      </c>
      <c r="C17849" t="s">
        <v>30883</v>
      </c>
      <c r="D17849" t="s">
        <v>30</v>
      </c>
      <c r="E17849">
        <v>3016794567</v>
      </c>
      <c r="F17849" t="s">
        <v>13260</v>
      </c>
      <c r="G17849" t="s">
        <v>13261</v>
      </c>
      <c r="J17849" t="s">
        <v>13262</v>
      </c>
      <c r="K17849" t="b">
        <v>0</v>
      </c>
      <c r="L17849">
        <v>268</v>
      </c>
      <c r="M17849">
        <v>271</v>
      </c>
      <c r="N17849">
        <v>21257</v>
      </c>
      <c r="O17849">
        <v>36436</v>
      </c>
      <c r="P17849" t="s">
        <v>45799</v>
      </c>
      <c r="Q17849" t="b">
        <v>1</v>
      </c>
      <c r="R17849" t="s">
        <v>454</v>
      </c>
      <c r="S17849" t="s">
        <v>2075</v>
      </c>
    </row>
    <row r="17850" spans="1:26" x14ac:dyDescent="0.25">
      <c r="A17850" s="1" t="s">
        <v>19</v>
      </c>
      <c r="B17850" t="s">
        <v>45799</v>
      </c>
      <c r="C17850" t="s">
        <v>45801</v>
      </c>
      <c r="D17850" t="s">
        <v>30</v>
      </c>
      <c r="E17850">
        <v>2826084182</v>
      </c>
      <c r="F17850" t="s">
        <v>45806</v>
      </c>
      <c r="G17850" t="s">
        <v>45807</v>
      </c>
      <c r="H17850" t="s">
        <v>1194</v>
      </c>
      <c r="J17850" t="s">
        <v>45808</v>
      </c>
      <c r="K17850" t="b">
        <v>0</v>
      </c>
      <c r="L17850">
        <v>345</v>
      </c>
      <c r="M17850">
        <v>2778</v>
      </c>
      <c r="N17850">
        <v>3463</v>
      </c>
      <c r="O17850">
        <v>3490</v>
      </c>
      <c r="P17850" t="s">
        <v>45799</v>
      </c>
      <c r="Q17850" t="b">
        <v>1</v>
      </c>
      <c r="R17850" t="s">
        <v>34</v>
      </c>
    </row>
    <row r="17851" spans="1:26" x14ac:dyDescent="0.25">
      <c r="A17851" s="1" t="s">
        <v>19</v>
      </c>
      <c r="B17851" t="s">
        <v>45799</v>
      </c>
      <c r="C17851" t="s">
        <v>40768</v>
      </c>
      <c r="D17851" t="s">
        <v>22</v>
      </c>
      <c r="E17851">
        <v>425206134</v>
      </c>
      <c r="F17851" t="s">
        <v>21769</v>
      </c>
      <c r="G17851" t="s">
        <v>21770</v>
      </c>
      <c r="H17851" t="s">
        <v>21771</v>
      </c>
      <c r="J17851" t="s">
        <v>21772</v>
      </c>
      <c r="K17851" t="b">
        <v>0</v>
      </c>
      <c r="L17851">
        <v>262</v>
      </c>
      <c r="M17851">
        <v>234</v>
      </c>
      <c r="N17851">
        <v>8635</v>
      </c>
      <c r="O17851">
        <v>7670</v>
      </c>
      <c r="P17851" t="s">
        <v>45799</v>
      </c>
      <c r="Q17851" t="b">
        <v>1</v>
      </c>
      <c r="R17851" t="s">
        <v>34</v>
      </c>
    </row>
    <row r="17852" spans="1:26" x14ac:dyDescent="0.25">
      <c r="A17852" s="1" t="s">
        <v>19</v>
      </c>
      <c r="B17852" t="s">
        <v>45799</v>
      </c>
      <c r="C17852" t="s">
        <v>45809</v>
      </c>
      <c r="D17852" t="s">
        <v>81</v>
      </c>
      <c r="E17852">
        <v>2476560240</v>
      </c>
      <c r="F17852" t="s">
        <v>1663</v>
      </c>
      <c r="G17852" t="s">
        <v>1664</v>
      </c>
      <c r="H17852" t="s">
        <v>1665</v>
      </c>
      <c r="I17852" t="s">
        <v>1666</v>
      </c>
      <c r="J17852" t="s">
        <v>1667</v>
      </c>
      <c r="K17852" t="b">
        <v>0</v>
      </c>
      <c r="L17852">
        <v>516</v>
      </c>
      <c r="M17852">
        <v>990</v>
      </c>
      <c r="N17852">
        <v>41836</v>
      </c>
      <c r="O17852">
        <v>28810</v>
      </c>
      <c r="P17852" t="s">
        <v>45799</v>
      </c>
      <c r="Q17852" t="b">
        <v>1</v>
      </c>
      <c r="R17852" t="s">
        <v>34</v>
      </c>
      <c r="S17852" t="s">
        <v>3693</v>
      </c>
      <c r="T17852" t="s">
        <v>103647</v>
      </c>
    </row>
    <row r="17853" spans="1:26" x14ac:dyDescent="0.25">
      <c r="A17853" s="1" t="s">
        <v>19</v>
      </c>
      <c r="B17853" t="s">
        <v>45810</v>
      </c>
      <c r="C17853" t="s">
        <v>42889</v>
      </c>
      <c r="D17853" t="s">
        <v>30</v>
      </c>
      <c r="E17853">
        <v>1563697050</v>
      </c>
      <c r="F17853" t="s">
        <v>33315</v>
      </c>
      <c r="G17853" t="s">
        <v>33316</v>
      </c>
      <c r="H17853" t="s">
        <v>33317</v>
      </c>
      <c r="I17853" t="s">
        <v>33318</v>
      </c>
      <c r="J17853" t="s">
        <v>33319</v>
      </c>
      <c r="K17853" t="b">
        <v>0</v>
      </c>
      <c r="L17853">
        <v>3620</v>
      </c>
      <c r="M17853">
        <v>245</v>
      </c>
      <c r="N17853">
        <v>25390</v>
      </c>
      <c r="O17853">
        <v>28734</v>
      </c>
      <c r="P17853" t="s">
        <v>45810</v>
      </c>
      <c r="Q17853" t="b">
        <v>1</v>
      </c>
      <c r="R17853" t="s">
        <v>34</v>
      </c>
      <c r="S17853" t="s">
        <v>42</v>
      </c>
    </row>
    <row r="17854" spans="1:26" x14ac:dyDescent="0.25">
      <c r="A17854" s="1" t="s">
        <v>19</v>
      </c>
      <c r="B17854" t="s">
        <v>45810</v>
      </c>
      <c r="C17854" t="s">
        <v>42889</v>
      </c>
      <c r="D17854" t="s">
        <v>81</v>
      </c>
      <c r="E17854">
        <v>1272857893</v>
      </c>
      <c r="F17854" t="s">
        <v>45811</v>
      </c>
      <c r="G17854" t="s">
        <v>45812</v>
      </c>
      <c r="H17854" t="s">
        <v>45813</v>
      </c>
      <c r="I17854" t="s">
        <v>45814</v>
      </c>
      <c r="J17854" t="s">
        <v>45815</v>
      </c>
      <c r="K17854" t="b">
        <v>0</v>
      </c>
      <c r="L17854">
        <v>365</v>
      </c>
      <c r="M17854">
        <v>673</v>
      </c>
      <c r="N17854">
        <v>37605</v>
      </c>
      <c r="O17854">
        <v>35318</v>
      </c>
      <c r="P17854" t="s">
        <v>45810</v>
      </c>
      <c r="Q17854" t="b">
        <v>1</v>
      </c>
      <c r="R17854" t="s">
        <v>454</v>
      </c>
      <c r="S17854" t="s">
        <v>42</v>
      </c>
    </row>
    <row r="17855" spans="1:26" x14ac:dyDescent="0.25">
      <c r="A17855" s="1" t="s">
        <v>19</v>
      </c>
      <c r="B17855" t="s">
        <v>45816</v>
      </c>
      <c r="C17855" t="s">
        <v>45817</v>
      </c>
      <c r="D17855" t="s">
        <v>81</v>
      </c>
      <c r="E17855">
        <v>3402069719</v>
      </c>
      <c r="F17855" t="s">
        <v>7035</v>
      </c>
      <c r="G17855" t="s">
        <v>7036</v>
      </c>
      <c r="H17855" t="s">
        <v>7037</v>
      </c>
      <c r="J17855" t="s">
        <v>7038</v>
      </c>
      <c r="K17855" t="b">
        <v>0</v>
      </c>
      <c r="L17855">
        <v>162</v>
      </c>
      <c r="M17855">
        <v>241</v>
      </c>
      <c r="N17855">
        <v>4597</v>
      </c>
      <c r="O17855">
        <v>3570</v>
      </c>
      <c r="P17855" t="s">
        <v>45816</v>
      </c>
      <c r="Q17855" t="b">
        <v>0</v>
      </c>
      <c r="R17855" t="s">
        <v>34</v>
      </c>
    </row>
    <row r="17856" spans="1:26" x14ac:dyDescent="0.25">
      <c r="A17856" s="1" t="s">
        <v>19</v>
      </c>
      <c r="B17856" t="s">
        <v>45816</v>
      </c>
      <c r="C17856" t="s">
        <v>45801</v>
      </c>
      <c r="D17856" t="s">
        <v>74</v>
      </c>
      <c r="E17856">
        <v>2887238257</v>
      </c>
      <c r="F17856" t="s">
        <v>31577</v>
      </c>
      <c r="G17856" t="s">
        <v>31578</v>
      </c>
      <c r="H17856" t="s">
        <v>31579</v>
      </c>
      <c r="I17856" t="s">
        <v>31580</v>
      </c>
      <c r="J17856" t="s">
        <v>31581</v>
      </c>
      <c r="K17856" t="b">
        <v>0</v>
      </c>
      <c r="L17856">
        <v>328</v>
      </c>
      <c r="M17856">
        <v>295</v>
      </c>
      <c r="N17856">
        <v>36718</v>
      </c>
      <c r="O17856">
        <v>116093</v>
      </c>
      <c r="P17856" t="s">
        <v>45816</v>
      </c>
      <c r="Q17856" t="b">
        <v>1</v>
      </c>
      <c r="R17856" t="s">
        <v>454</v>
      </c>
    </row>
    <row r="17857" spans="1:21" x14ac:dyDescent="0.25">
      <c r="A17857" s="1" t="s">
        <v>19</v>
      </c>
      <c r="B17857" t="s">
        <v>45816</v>
      </c>
      <c r="C17857" t="s">
        <v>42302</v>
      </c>
      <c r="D17857" t="s">
        <v>22</v>
      </c>
      <c r="E17857">
        <v>431407258</v>
      </c>
      <c r="F17857" t="s">
        <v>45818</v>
      </c>
      <c r="G17857" t="s">
        <v>45819</v>
      </c>
      <c r="H17857" t="s">
        <v>45820</v>
      </c>
      <c r="J17857" t="s">
        <v>45821</v>
      </c>
      <c r="K17857" t="b">
        <v>0</v>
      </c>
      <c r="L17857">
        <v>69</v>
      </c>
      <c r="M17857">
        <v>735</v>
      </c>
      <c r="N17857">
        <v>6071</v>
      </c>
      <c r="O17857">
        <v>4823</v>
      </c>
      <c r="P17857" t="s">
        <v>45816</v>
      </c>
      <c r="Q17857" t="b">
        <v>0</v>
      </c>
      <c r="R17857" t="s">
        <v>34</v>
      </c>
    </row>
    <row r="17858" spans="1:21" x14ac:dyDescent="0.25">
      <c r="A17858" s="1" t="s">
        <v>19</v>
      </c>
      <c r="B17858" t="s">
        <v>45816</v>
      </c>
      <c r="C17858" t="s">
        <v>30457</v>
      </c>
      <c r="D17858" t="s">
        <v>81</v>
      </c>
      <c r="E17858">
        <v>51157647</v>
      </c>
      <c r="F17858" t="s">
        <v>642</v>
      </c>
      <c r="G17858" t="s">
        <v>643</v>
      </c>
      <c r="H17858" t="s">
        <v>644</v>
      </c>
      <c r="I17858" t="s">
        <v>645</v>
      </c>
      <c r="J17858" t="s">
        <v>646</v>
      </c>
      <c r="K17858" t="b">
        <v>0</v>
      </c>
      <c r="L17858">
        <v>1274</v>
      </c>
      <c r="M17858">
        <v>1826</v>
      </c>
      <c r="N17858">
        <v>275675</v>
      </c>
      <c r="O17858">
        <v>215704</v>
      </c>
      <c r="P17858" t="s">
        <v>45816</v>
      </c>
      <c r="Q17858" t="b">
        <v>0</v>
      </c>
      <c r="R17858" t="s">
        <v>34</v>
      </c>
    </row>
    <row r="17859" spans="1:21" x14ac:dyDescent="0.25">
      <c r="A17859" s="1" t="s">
        <v>19</v>
      </c>
      <c r="B17859" t="s">
        <v>45816</v>
      </c>
      <c r="C17859" t="s">
        <v>45822</v>
      </c>
      <c r="D17859" t="s">
        <v>30</v>
      </c>
      <c r="E17859">
        <v>9.4014232292641178E+17</v>
      </c>
      <c r="F17859" t="s">
        <v>45823</v>
      </c>
      <c r="G17859" t="s">
        <v>45824</v>
      </c>
      <c r="H17859" t="s">
        <v>45825</v>
      </c>
      <c r="J17859" t="s">
        <v>35644</v>
      </c>
      <c r="K17859" t="b">
        <v>0</v>
      </c>
      <c r="L17859">
        <v>159</v>
      </c>
      <c r="M17859">
        <v>44</v>
      </c>
      <c r="N17859">
        <v>64</v>
      </c>
      <c r="O17859">
        <v>278</v>
      </c>
      <c r="P17859" t="s">
        <v>45816</v>
      </c>
      <c r="Q17859" t="b">
        <v>1</v>
      </c>
      <c r="R17859" t="s">
        <v>34</v>
      </c>
    </row>
    <row r="17860" spans="1:21" x14ac:dyDescent="0.25">
      <c r="A17860" s="1" t="s">
        <v>19</v>
      </c>
      <c r="B17860" t="s">
        <v>45816</v>
      </c>
      <c r="C17860" t="s">
        <v>45826</v>
      </c>
      <c r="D17860" t="s">
        <v>22</v>
      </c>
      <c r="E17860">
        <v>442977813</v>
      </c>
      <c r="F17860" t="s">
        <v>45827</v>
      </c>
      <c r="G17860" t="s">
        <v>45828</v>
      </c>
      <c r="I17860" t="s">
        <v>45829</v>
      </c>
      <c r="J17860" t="s">
        <v>45830</v>
      </c>
      <c r="K17860" t="b">
        <v>0</v>
      </c>
      <c r="L17860">
        <v>539</v>
      </c>
      <c r="M17860">
        <v>220</v>
      </c>
      <c r="N17860">
        <v>13266</v>
      </c>
      <c r="O17860">
        <v>126673</v>
      </c>
      <c r="P17860" t="s">
        <v>45816</v>
      </c>
      <c r="Q17860" t="b">
        <v>0</v>
      </c>
      <c r="R17860" t="s">
        <v>120</v>
      </c>
    </row>
    <row r="17861" spans="1:21" x14ac:dyDescent="0.25">
      <c r="A17861" s="1" t="s">
        <v>19</v>
      </c>
      <c r="B17861" t="s">
        <v>45831</v>
      </c>
      <c r="C17861" t="s">
        <v>45801</v>
      </c>
      <c r="D17861" t="s">
        <v>74</v>
      </c>
      <c r="E17861">
        <v>777164760</v>
      </c>
      <c r="F17861" t="s">
        <v>21483</v>
      </c>
      <c r="G17861" t="s">
        <v>21484</v>
      </c>
      <c r="H17861" t="s">
        <v>16569</v>
      </c>
      <c r="J17861" t="s">
        <v>21485</v>
      </c>
      <c r="K17861" t="b">
        <v>0</v>
      </c>
      <c r="L17861">
        <v>769</v>
      </c>
      <c r="M17861">
        <v>481</v>
      </c>
      <c r="N17861">
        <v>1578</v>
      </c>
      <c r="O17861">
        <v>17163</v>
      </c>
      <c r="P17861" t="s">
        <v>45831</v>
      </c>
      <c r="Q17861" t="b">
        <v>1</v>
      </c>
      <c r="R17861" t="s">
        <v>34</v>
      </c>
    </row>
    <row r="17862" spans="1:21" x14ac:dyDescent="0.25">
      <c r="A17862" s="1" t="s">
        <v>19</v>
      </c>
      <c r="B17862" t="s">
        <v>45831</v>
      </c>
      <c r="C17862" t="s">
        <v>42889</v>
      </c>
      <c r="D17862" t="s">
        <v>81</v>
      </c>
      <c r="E17862">
        <v>175391509</v>
      </c>
      <c r="F17862" t="s">
        <v>22973</v>
      </c>
      <c r="G17862" t="s">
        <v>22974</v>
      </c>
      <c r="H17862" t="s">
        <v>22975</v>
      </c>
      <c r="J17862" t="s">
        <v>22976</v>
      </c>
      <c r="K17862" t="b">
        <v>0</v>
      </c>
      <c r="L17862">
        <v>547</v>
      </c>
      <c r="M17862">
        <v>1150</v>
      </c>
      <c r="N17862">
        <v>6604</v>
      </c>
      <c r="O17862">
        <v>100630</v>
      </c>
      <c r="P17862" t="s">
        <v>45831</v>
      </c>
      <c r="Q17862" t="b">
        <v>0</v>
      </c>
      <c r="R17862" t="s">
        <v>454</v>
      </c>
      <c r="S17862" t="s">
        <v>42</v>
      </c>
    </row>
    <row r="17863" spans="1:21" x14ac:dyDescent="0.25">
      <c r="A17863" s="1" t="s">
        <v>19</v>
      </c>
      <c r="B17863" t="s">
        <v>45831</v>
      </c>
      <c r="C17863" t="s">
        <v>45832</v>
      </c>
      <c r="D17863" t="s">
        <v>81</v>
      </c>
      <c r="E17863">
        <v>2814846194</v>
      </c>
      <c r="F17863" t="s">
        <v>2816</v>
      </c>
      <c r="G17863" t="s">
        <v>2817</v>
      </c>
      <c r="H17863" t="s">
        <v>472</v>
      </c>
      <c r="I17863" t="s">
        <v>2818</v>
      </c>
      <c r="J17863" t="s">
        <v>2819</v>
      </c>
      <c r="K17863" t="b">
        <v>0</v>
      </c>
      <c r="L17863">
        <v>16479</v>
      </c>
      <c r="M17863">
        <v>363</v>
      </c>
      <c r="N17863">
        <v>4585</v>
      </c>
      <c r="O17863">
        <v>26786</v>
      </c>
      <c r="P17863" t="s">
        <v>45831</v>
      </c>
      <c r="Q17863" t="b">
        <v>1</v>
      </c>
      <c r="R17863" t="s">
        <v>67</v>
      </c>
    </row>
    <row r="17864" spans="1:21" x14ac:dyDescent="0.25">
      <c r="A17864" s="1" t="s">
        <v>19</v>
      </c>
      <c r="B17864" t="s">
        <v>45833</v>
      </c>
      <c r="C17864" t="s">
        <v>45801</v>
      </c>
      <c r="D17864" t="s">
        <v>22</v>
      </c>
      <c r="E17864">
        <v>1369015856</v>
      </c>
      <c r="F17864" t="s">
        <v>23233</v>
      </c>
      <c r="G17864" t="s">
        <v>23234</v>
      </c>
      <c r="I17864" t="s">
        <v>23235</v>
      </c>
      <c r="J17864" t="s">
        <v>23236</v>
      </c>
      <c r="K17864" t="b">
        <v>0</v>
      </c>
      <c r="L17864">
        <v>180</v>
      </c>
      <c r="M17864">
        <v>566</v>
      </c>
      <c r="N17864">
        <v>8131</v>
      </c>
      <c r="O17864">
        <v>18157</v>
      </c>
      <c r="P17864" t="s">
        <v>45833</v>
      </c>
      <c r="Q17864" t="b">
        <v>1</v>
      </c>
      <c r="R17864" t="s">
        <v>34</v>
      </c>
    </row>
    <row r="17865" spans="1:21" x14ac:dyDescent="0.25">
      <c r="A17865" s="1" t="s">
        <v>19</v>
      </c>
      <c r="B17865" t="s">
        <v>45833</v>
      </c>
      <c r="C17865" t="s">
        <v>45801</v>
      </c>
      <c r="D17865" t="s">
        <v>30</v>
      </c>
      <c r="E17865">
        <v>293414318</v>
      </c>
      <c r="F17865" t="s">
        <v>12149</v>
      </c>
      <c r="G17865" t="s">
        <v>12150</v>
      </c>
      <c r="H17865" t="s">
        <v>12151</v>
      </c>
      <c r="I17865" t="s">
        <v>12152</v>
      </c>
      <c r="J17865" t="s">
        <v>12153</v>
      </c>
      <c r="K17865" t="b">
        <v>0</v>
      </c>
      <c r="L17865">
        <v>384</v>
      </c>
      <c r="M17865">
        <v>565</v>
      </c>
      <c r="N17865">
        <v>23019</v>
      </c>
      <c r="O17865">
        <v>30068</v>
      </c>
      <c r="P17865" t="s">
        <v>45833</v>
      </c>
      <c r="Q17865" t="b">
        <v>1</v>
      </c>
      <c r="R17865" t="s">
        <v>34</v>
      </c>
    </row>
    <row r="17866" spans="1:21" x14ac:dyDescent="0.25">
      <c r="A17866" s="1" t="s">
        <v>19</v>
      </c>
      <c r="B17866" t="s">
        <v>45833</v>
      </c>
      <c r="C17866" t="s">
        <v>30457</v>
      </c>
      <c r="D17866" t="s">
        <v>22</v>
      </c>
      <c r="E17866">
        <v>179927365</v>
      </c>
      <c r="F17866" t="s">
        <v>8762</v>
      </c>
      <c r="G17866" t="s">
        <v>8763</v>
      </c>
      <c r="H17866" t="s">
        <v>8764</v>
      </c>
      <c r="I17866" t="s">
        <v>8765</v>
      </c>
      <c r="J17866" t="s">
        <v>8766</v>
      </c>
      <c r="K17866" t="b">
        <v>0</v>
      </c>
      <c r="L17866">
        <v>428</v>
      </c>
      <c r="M17866">
        <v>708</v>
      </c>
      <c r="N17866">
        <v>35464</v>
      </c>
      <c r="O17866">
        <v>74062</v>
      </c>
      <c r="P17866" t="s">
        <v>45833</v>
      </c>
      <c r="Q17866" t="b">
        <v>1</v>
      </c>
      <c r="R17866" t="s">
        <v>34</v>
      </c>
    </row>
    <row r="17867" spans="1:21" x14ac:dyDescent="0.25">
      <c r="A17867" s="1" t="s">
        <v>19</v>
      </c>
      <c r="B17867" t="s">
        <v>45834</v>
      </c>
      <c r="C17867" t="s">
        <v>45835</v>
      </c>
      <c r="D17867" t="s">
        <v>81</v>
      </c>
      <c r="E17867">
        <v>9.4244073561748685E+17</v>
      </c>
      <c r="F17867" t="s">
        <v>45836</v>
      </c>
      <c r="G17867" t="s">
        <v>45837</v>
      </c>
      <c r="H17867" t="s">
        <v>45838</v>
      </c>
      <c r="J17867" t="s">
        <v>45839</v>
      </c>
      <c r="K17867" t="b">
        <v>0</v>
      </c>
      <c r="L17867">
        <v>7</v>
      </c>
      <c r="M17867">
        <v>17</v>
      </c>
      <c r="N17867">
        <v>166</v>
      </c>
      <c r="O17867">
        <v>125</v>
      </c>
      <c r="P17867" t="s">
        <v>45834</v>
      </c>
      <c r="Q17867" t="b">
        <v>0</v>
      </c>
      <c r="R17867" t="s">
        <v>34</v>
      </c>
    </row>
    <row r="17868" spans="1:21" x14ac:dyDescent="0.25">
      <c r="A17868" s="1" t="s">
        <v>19</v>
      </c>
      <c r="B17868" t="s">
        <v>45834</v>
      </c>
      <c r="C17868" t="s">
        <v>45840</v>
      </c>
      <c r="D17868" t="s">
        <v>81</v>
      </c>
      <c r="E17868">
        <v>9.9378967658136781E+17</v>
      </c>
      <c r="F17868" t="s">
        <v>45841</v>
      </c>
      <c r="G17868" t="s">
        <v>45842</v>
      </c>
      <c r="H17868" t="s">
        <v>45843</v>
      </c>
      <c r="J17868" t="s">
        <v>45844</v>
      </c>
      <c r="K17868" t="b">
        <v>0</v>
      </c>
      <c r="L17868">
        <v>208</v>
      </c>
      <c r="M17868">
        <v>116</v>
      </c>
      <c r="N17868">
        <v>375</v>
      </c>
      <c r="O17868">
        <v>5139</v>
      </c>
      <c r="P17868" t="s">
        <v>45834</v>
      </c>
      <c r="Q17868" t="b">
        <v>1</v>
      </c>
      <c r="R17868" t="s">
        <v>99</v>
      </c>
      <c r="S17868" t="s">
        <v>3160</v>
      </c>
      <c r="T17868" t="s">
        <v>42</v>
      </c>
      <c r="U17868" t="s">
        <v>113</v>
      </c>
    </row>
    <row r="17869" spans="1:21" x14ac:dyDescent="0.25">
      <c r="A17869" s="1" t="s">
        <v>19</v>
      </c>
      <c r="B17869" t="s">
        <v>45834</v>
      </c>
      <c r="C17869" t="s">
        <v>42659</v>
      </c>
      <c r="D17869" t="s">
        <v>30</v>
      </c>
      <c r="E17869">
        <v>7.5663830511081062E+17</v>
      </c>
      <c r="F17869" t="s">
        <v>45845</v>
      </c>
      <c r="G17869" t="s">
        <v>45846</v>
      </c>
      <c r="H17869" t="s">
        <v>2240</v>
      </c>
      <c r="J17869" t="s">
        <v>10558</v>
      </c>
      <c r="K17869" t="b">
        <v>0</v>
      </c>
      <c r="L17869">
        <v>66</v>
      </c>
      <c r="M17869">
        <v>97</v>
      </c>
      <c r="N17869">
        <v>131</v>
      </c>
      <c r="O17869">
        <v>91</v>
      </c>
      <c r="P17869" t="s">
        <v>45834</v>
      </c>
      <c r="Q17869" t="b">
        <v>0</v>
      </c>
      <c r="R17869" t="s">
        <v>34</v>
      </c>
    </row>
    <row r="17870" spans="1:21" x14ac:dyDescent="0.25">
      <c r="A17870" s="1" t="s">
        <v>19</v>
      </c>
      <c r="B17870" t="s">
        <v>45834</v>
      </c>
      <c r="C17870" t="s">
        <v>45847</v>
      </c>
      <c r="D17870" t="s">
        <v>81</v>
      </c>
      <c r="E17870">
        <v>550299502</v>
      </c>
      <c r="F17870" t="s">
        <v>45848</v>
      </c>
      <c r="G17870" t="s">
        <v>45849</v>
      </c>
      <c r="H17870" t="s">
        <v>25675</v>
      </c>
      <c r="I17870" t="s">
        <v>45850</v>
      </c>
      <c r="J17870" t="s">
        <v>45851</v>
      </c>
      <c r="K17870" t="b">
        <v>0</v>
      </c>
      <c r="L17870">
        <v>167</v>
      </c>
      <c r="M17870">
        <v>366</v>
      </c>
      <c r="N17870">
        <v>2159</v>
      </c>
      <c r="O17870">
        <v>3018</v>
      </c>
      <c r="P17870" t="s">
        <v>45834</v>
      </c>
      <c r="Q17870" t="b">
        <v>0</v>
      </c>
      <c r="R17870" t="s">
        <v>34</v>
      </c>
    </row>
    <row r="17871" spans="1:21" x14ac:dyDescent="0.25">
      <c r="A17871" s="1" t="s">
        <v>19</v>
      </c>
      <c r="B17871" t="s">
        <v>45852</v>
      </c>
      <c r="C17871" t="s">
        <v>40768</v>
      </c>
      <c r="D17871" t="s">
        <v>30</v>
      </c>
      <c r="E17871">
        <v>564388509</v>
      </c>
      <c r="F17871" t="s">
        <v>13325</v>
      </c>
      <c r="G17871" t="s">
        <v>13326</v>
      </c>
      <c r="I17871" t="s">
        <v>13327</v>
      </c>
      <c r="J17871" t="s">
        <v>13328</v>
      </c>
      <c r="K17871" t="b">
        <v>0</v>
      </c>
      <c r="L17871">
        <v>78</v>
      </c>
      <c r="M17871">
        <v>223</v>
      </c>
      <c r="N17871">
        <v>68211</v>
      </c>
      <c r="O17871">
        <v>10865</v>
      </c>
      <c r="P17871" t="s">
        <v>45852</v>
      </c>
      <c r="Q17871" t="b">
        <v>0</v>
      </c>
      <c r="R17871" t="s">
        <v>34</v>
      </c>
    </row>
    <row r="17872" spans="1:21" x14ac:dyDescent="0.25">
      <c r="A17872" s="1" t="s">
        <v>19</v>
      </c>
      <c r="B17872" t="s">
        <v>45852</v>
      </c>
      <c r="C17872" t="s">
        <v>11587</v>
      </c>
      <c r="D17872" t="s">
        <v>30</v>
      </c>
      <c r="E17872">
        <v>7.1263442341456282E+17</v>
      </c>
      <c r="F17872" t="s">
        <v>45853</v>
      </c>
      <c r="G17872" t="s">
        <v>45854</v>
      </c>
      <c r="I17872" t="s">
        <v>45855</v>
      </c>
      <c r="J17872" t="s">
        <v>45856</v>
      </c>
      <c r="K17872" t="b">
        <v>0</v>
      </c>
      <c r="L17872">
        <v>9001</v>
      </c>
      <c r="M17872">
        <v>136</v>
      </c>
      <c r="N17872">
        <v>189</v>
      </c>
      <c r="O17872">
        <v>234</v>
      </c>
      <c r="P17872" t="s">
        <v>45852</v>
      </c>
      <c r="Q17872" t="b">
        <v>0</v>
      </c>
      <c r="R17872" t="s">
        <v>67</v>
      </c>
    </row>
    <row r="17873" spans="1:19" x14ac:dyDescent="0.25">
      <c r="A17873" s="1" t="s">
        <v>19</v>
      </c>
      <c r="B17873" t="s">
        <v>45852</v>
      </c>
      <c r="C17873" t="s">
        <v>42889</v>
      </c>
      <c r="D17873" t="s">
        <v>30</v>
      </c>
      <c r="E17873">
        <v>3016794567</v>
      </c>
      <c r="F17873" t="s">
        <v>13260</v>
      </c>
      <c r="G17873" t="s">
        <v>13261</v>
      </c>
      <c r="J17873" t="s">
        <v>13262</v>
      </c>
      <c r="K17873" t="b">
        <v>0</v>
      </c>
      <c r="L17873">
        <v>268</v>
      </c>
      <c r="M17873">
        <v>271</v>
      </c>
      <c r="N17873">
        <v>21258</v>
      </c>
      <c r="O17873">
        <v>36437</v>
      </c>
      <c r="P17873" t="s">
        <v>45852</v>
      </c>
      <c r="Q17873" t="b">
        <v>1</v>
      </c>
      <c r="R17873" t="s">
        <v>454</v>
      </c>
      <c r="S17873" t="s">
        <v>42</v>
      </c>
    </row>
    <row r="17874" spans="1:19" x14ac:dyDescent="0.25">
      <c r="A17874" s="1" t="s">
        <v>19</v>
      </c>
      <c r="B17874" t="s">
        <v>45852</v>
      </c>
      <c r="C17874" t="s">
        <v>45857</v>
      </c>
      <c r="D17874" t="s">
        <v>22</v>
      </c>
      <c r="E17874">
        <v>1437148062</v>
      </c>
      <c r="F17874" t="s">
        <v>45858</v>
      </c>
      <c r="G17874" t="s">
        <v>45859</v>
      </c>
      <c r="J17874" t="s">
        <v>45860</v>
      </c>
      <c r="K17874" t="b">
        <v>0</v>
      </c>
      <c r="L17874">
        <v>58</v>
      </c>
      <c r="M17874">
        <v>186</v>
      </c>
      <c r="N17874">
        <v>1704</v>
      </c>
      <c r="O17874">
        <v>319</v>
      </c>
      <c r="P17874" t="s">
        <v>45852</v>
      </c>
      <c r="Q17874" t="b">
        <v>0</v>
      </c>
      <c r="R17874" t="s">
        <v>34</v>
      </c>
    </row>
    <row r="17875" spans="1:19" x14ac:dyDescent="0.25">
      <c r="A17875" s="1" t="s">
        <v>19</v>
      </c>
      <c r="B17875" t="s">
        <v>45852</v>
      </c>
      <c r="C17875" t="s">
        <v>45861</v>
      </c>
      <c r="D17875" t="s">
        <v>22</v>
      </c>
      <c r="E17875">
        <v>3002938638</v>
      </c>
      <c r="F17875" t="s">
        <v>20520</v>
      </c>
      <c r="G17875" t="s">
        <v>20521</v>
      </c>
      <c r="H17875" t="s">
        <v>20522</v>
      </c>
      <c r="J17875" t="s">
        <v>45862</v>
      </c>
      <c r="K17875" t="b">
        <v>0</v>
      </c>
      <c r="L17875">
        <v>49</v>
      </c>
      <c r="M17875">
        <v>398</v>
      </c>
      <c r="N17875">
        <v>4772</v>
      </c>
      <c r="O17875">
        <v>1235</v>
      </c>
      <c r="P17875" t="s">
        <v>45852</v>
      </c>
      <c r="Q17875" t="b">
        <v>0</v>
      </c>
      <c r="R17875" t="s">
        <v>41</v>
      </c>
    </row>
    <row r="17876" spans="1:19" x14ac:dyDescent="0.25">
      <c r="A17876" s="1" t="s">
        <v>19</v>
      </c>
      <c r="B17876" t="s">
        <v>45852</v>
      </c>
      <c r="C17876" t="s">
        <v>45801</v>
      </c>
      <c r="D17876" t="s">
        <v>22</v>
      </c>
      <c r="E17876">
        <v>1371523987</v>
      </c>
      <c r="F17876" t="s">
        <v>45863</v>
      </c>
      <c r="G17876" t="s">
        <v>45864</v>
      </c>
      <c r="H17876" t="s">
        <v>1279</v>
      </c>
      <c r="K17876" t="b">
        <v>0</v>
      </c>
      <c r="L17876">
        <v>8</v>
      </c>
      <c r="M17876">
        <v>118</v>
      </c>
      <c r="N17876">
        <v>5320</v>
      </c>
      <c r="O17876">
        <v>1067</v>
      </c>
      <c r="P17876" t="s">
        <v>45852</v>
      </c>
      <c r="Q17876" t="b">
        <v>0</v>
      </c>
      <c r="R17876" t="s">
        <v>34</v>
      </c>
    </row>
    <row r="17877" spans="1:19" x14ac:dyDescent="0.25">
      <c r="A17877" s="1" t="s">
        <v>19</v>
      </c>
      <c r="B17877" t="s">
        <v>45852</v>
      </c>
      <c r="C17877" t="s">
        <v>45865</v>
      </c>
      <c r="D17877" t="s">
        <v>81</v>
      </c>
      <c r="E17877">
        <v>7.8705288778442752E+17</v>
      </c>
      <c r="F17877" t="s">
        <v>3559</v>
      </c>
      <c r="G17877" t="s">
        <v>3560</v>
      </c>
      <c r="I17877" t="s">
        <v>3561</v>
      </c>
      <c r="J17877" t="s">
        <v>3562</v>
      </c>
      <c r="K17877" t="b">
        <v>1</v>
      </c>
      <c r="L17877">
        <v>14027</v>
      </c>
      <c r="M17877">
        <v>1523</v>
      </c>
      <c r="N17877">
        <v>43319</v>
      </c>
      <c r="O17877">
        <v>20138</v>
      </c>
      <c r="P17877" t="s">
        <v>45852</v>
      </c>
      <c r="Q17877" t="b">
        <v>1</v>
      </c>
      <c r="R17877" t="s">
        <v>120</v>
      </c>
    </row>
    <row r="17878" spans="1:19" x14ac:dyDescent="0.25">
      <c r="A17878" s="1" t="s">
        <v>19</v>
      </c>
      <c r="B17878" t="s">
        <v>45852</v>
      </c>
      <c r="C17878" t="s">
        <v>42889</v>
      </c>
      <c r="D17878" t="s">
        <v>81</v>
      </c>
      <c r="E17878">
        <v>2487840332</v>
      </c>
      <c r="F17878" t="s">
        <v>45866</v>
      </c>
      <c r="G17878" t="s">
        <v>45867</v>
      </c>
      <c r="H17878" t="s">
        <v>9743</v>
      </c>
      <c r="I17878" t="s">
        <v>45868</v>
      </c>
      <c r="J17878" t="s">
        <v>45869</v>
      </c>
      <c r="K17878" t="b">
        <v>0</v>
      </c>
      <c r="L17878">
        <v>618</v>
      </c>
      <c r="M17878">
        <v>62</v>
      </c>
      <c r="N17878">
        <v>785</v>
      </c>
      <c r="O17878">
        <v>1163</v>
      </c>
      <c r="P17878" t="s">
        <v>45852</v>
      </c>
      <c r="Q17878" t="b">
        <v>0</v>
      </c>
      <c r="R17878" t="s">
        <v>34</v>
      </c>
      <c r="S17878" t="s">
        <v>42</v>
      </c>
    </row>
    <row r="17879" spans="1:19" x14ac:dyDescent="0.25">
      <c r="A17879" s="1" t="s">
        <v>19</v>
      </c>
      <c r="B17879" t="s">
        <v>45852</v>
      </c>
      <c r="C17879" t="s">
        <v>31882</v>
      </c>
      <c r="D17879" t="s">
        <v>30</v>
      </c>
      <c r="E17879">
        <v>3138519886</v>
      </c>
      <c r="F17879" t="s">
        <v>45870</v>
      </c>
      <c r="G17879" t="s">
        <v>45871</v>
      </c>
      <c r="J17879" t="s">
        <v>45872</v>
      </c>
      <c r="K17879" t="b">
        <v>0</v>
      </c>
      <c r="L17879">
        <v>165</v>
      </c>
      <c r="M17879">
        <v>55</v>
      </c>
      <c r="N17879">
        <v>4407</v>
      </c>
      <c r="O17879">
        <v>11467</v>
      </c>
      <c r="P17879" t="s">
        <v>45852</v>
      </c>
      <c r="Q17879" t="b">
        <v>0</v>
      </c>
      <c r="R17879" t="s">
        <v>218</v>
      </c>
    </row>
    <row r="17880" spans="1:19" x14ac:dyDescent="0.25">
      <c r="A17880" s="1" t="s">
        <v>19</v>
      </c>
      <c r="B17880" t="s">
        <v>45852</v>
      </c>
      <c r="C17880" t="s">
        <v>45873</v>
      </c>
      <c r="D17880" t="s">
        <v>22</v>
      </c>
      <c r="E17880">
        <v>2767136843</v>
      </c>
      <c r="F17880" t="s">
        <v>41604</v>
      </c>
      <c r="G17880" t="s">
        <v>41605</v>
      </c>
      <c r="H17880" t="s">
        <v>41606</v>
      </c>
      <c r="I17880" t="s">
        <v>41607</v>
      </c>
      <c r="J17880" t="s">
        <v>41608</v>
      </c>
      <c r="K17880" t="b">
        <v>0</v>
      </c>
      <c r="L17880">
        <v>343</v>
      </c>
      <c r="M17880">
        <v>151</v>
      </c>
      <c r="N17880">
        <v>1224</v>
      </c>
      <c r="O17880">
        <v>1946</v>
      </c>
      <c r="P17880" t="s">
        <v>45852</v>
      </c>
      <c r="Q17880" t="b">
        <v>0</v>
      </c>
      <c r="R17880" t="s">
        <v>34</v>
      </c>
    </row>
    <row r="17881" spans="1:19" x14ac:dyDescent="0.25">
      <c r="A17881" s="1" t="s">
        <v>19</v>
      </c>
      <c r="B17881" t="s">
        <v>45852</v>
      </c>
      <c r="C17881" t="s">
        <v>28902</v>
      </c>
      <c r="D17881" t="s">
        <v>30</v>
      </c>
      <c r="E17881">
        <v>4042496326</v>
      </c>
      <c r="F17881" t="s">
        <v>28637</v>
      </c>
      <c r="G17881" t="s">
        <v>28638</v>
      </c>
      <c r="J17881" t="s">
        <v>28639</v>
      </c>
      <c r="K17881" t="b">
        <v>0</v>
      </c>
      <c r="L17881">
        <v>84</v>
      </c>
      <c r="M17881">
        <v>495</v>
      </c>
      <c r="N17881">
        <v>18993</v>
      </c>
      <c r="O17881">
        <v>2121</v>
      </c>
      <c r="P17881" t="s">
        <v>45852</v>
      </c>
      <c r="Q17881" t="b">
        <v>0</v>
      </c>
      <c r="R17881" t="s">
        <v>34</v>
      </c>
    </row>
    <row r="17882" spans="1:19" x14ac:dyDescent="0.25">
      <c r="A17882" s="1" t="s">
        <v>19</v>
      </c>
      <c r="B17882" t="s">
        <v>45874</v>
      </c>
      <c r="C17882" t="s">
        <v>45875</v>
      </c>
      <c r="D17882" t="s">
        <v>81</v>
      </c>
      <c r="E17882">
        <v>8.9446856355724493E+17</v>
      </c>
      <c r="F17882" t="s">
        <v>12245</v>
      </c>
      <c r="G17882" t="s">
        <v>12246</v>
      </c>
      <c r="H17882" t="s">
        <v>12247</v>
      </c>
      <c r="J17882" t="s">
        <v>12248</v>
      </c>
      <c r="K17882" t="b">
        <v>0</v>
      </c>
      <c r="L17882">
        <v>49</v>
      </c>
      <c r="M17882">
        <v>103</v>
      </c>
      <c r="N17882">
        <v>18997</v>
      </c>
      <c r="O17882">
        <v>6129</v>
      </c>
      <c r="P17882" t="s">
        <v>45874</v>
      </c>
      <c r="Q17882" t="b">
        <v>0</v>
      </c>
      <c r="R17882" t="s">
        <v>454</v>
      </c>
      <c r="S17882" t="s">
        <v>2032</v>
      </c>
    </row>
    <row r="17883" spans="1:19" x14ac:dyDescent="0.25">
      <c r="A17883" s="1" t="s">
        <v>19</v>
      </c>
      <c r="B17883" t="s">
        <v>45874</v>
      </c>
      <c r="C17883" t="s">
        <v>45801</v>
      </c>
      <c r="D17883" t="s">
        <v>442</v>
      </c>
      <c r="E17883">
        <v>1.047025115412738E+18</v>
      </c>
      <c r="F17883" t="s">
        <v>44506</v>
      </c>
      <c r="G17883" t="s">
        <v>44507</v>
      </c>
      <c r="J17883" t="s">
        <v>44508</v>
      </c>
      <c r="K17883" t="b">
        <v>0</v>
      </c>
      <c r="L17883">
        <v>1</v>
      </c>
      <c r="M17883">
        <v>11</v>
      </c>
      <c r="N17883">
        <v>69</v>
      </c>
      <c r="O17883">
        <v>52</v>
      </c>
      <c r="P17883" t="s">
        <v>45874</v>
      </c>
      <c r="Q17883" t="b">
        <v>0</v>
      </c>
      <c r="R17883" t="s">
        <v>34</v>
      </c>
    </row>
    <row r="17884" spans="1:19" x14ac:dyDescent="0.25">
      <c r="A17884" s="1" t="s">
        <v>19</v>
      </c>
      <c r="B17884" t="s">
        <v>45874</v>
      </c>
      <c r="C17884" t="s">
        <v>45801</v>
      </c>
      <c r="D17884" t="s">
        <v>30</v>
      </c>
      <c r="E17884">
        <v>406877641</v>
      </c>
      <c r="F17884" t="s">
        <v>44632</v>
      </c>
      <c r="G17884" t="s">
        <v>44633</v>
      </c>
      <c r="H17884" t="s">
        <v>1371</v>
      </c>
      <c r="J17884" t="s">
        <v>45876</v>
      </c>
      <c r="K17884" t="b">
        <v>0</v>
      </c>
      <c r="L17884">
        <v>3</v>
      </c>
      <c r="M17884">
        <v>61</v>
      </c>
      <c r="N17884">
        <v>577</v>
      </c>
      <c r="O17884">
        <v>710</v>
      </c>
      <c r="P17884" t="s">
        <v>45874</v>
      </c>
      <c r="Q17884" t="b">
        <v>0</v>
      </c>
      <c r="R17884" t="s">
        <v>34</v>
      </c>
    </row>
    <row r="17885" spans="1:19" x14ac:dyDescent="0.25">
      <c r="A17885" s="1" t="s">
        <v>19</v>
      </c>
      <c r="B17885" t="s">
        <v>45874</v>
      </c>
      <c r="C17885" t="s">
        <v>45801</v>
      </c>
      <c r="D17885" t="s">
        <v>37</v>
      </c>
      <c r="E17885">
        <v>3299484122</v>
      </c>
      <c r="F17885" t="s">
        <v>33874</v>
      </c>
      <c r="G17885" t="s">
        <v>33875</v>
      </c>
      <c r="J17885" t="s">
        <v>33876</v>
      </c>
      <c r="K17885" t="b">
        <v>0</v>
      </c>
      <c r="L17885">
        <v>118</v>
      </c>
      <c r="M17885">
        <v>197</v>
      </c>
      <c r="N17885">
        <v>8876</v>
      </c>
      <c r="O17885">
        <v>3574</v>
      </c>
      <c r="P17885" t="s">
        <v>45874</v>
      </c>
      <c r="Q17885" t="b">
        <v>0</v>
      </c>
      <c r="R17885" t="s">
        <v>34</v>
      </c>
    </row>
    <row r="17886" spans="1:19" x14ac:dyDescent="0.25">
      <c r="A17886" s="1" t="s">
        <v>19</v>
      </c>
      <c r="B17886" t="s">
        <v>45874</v>
      </c>
      <c r="C17886" t="s">
        <v>43462</v>
      </c>
      <c r="D17886" t="s">
        <v>81</v>
      </c>
      <c r="E17886">
        <v>8.5861729548839322E+17</v>
      </c>
      <c r="F17886" t="s">
        <v>42491</v>
      </c>
      <c r="G17886" t="s">
        <v>42492</v>
      </c>
      <c r="H17886" t="s">
        <v>42493</v>
      </c>
      <c r="J17886" t="s">
        <v>15351</v>
      </c>
      <c r="K17886" t="b">
        <v>0</v>
      </c>
      <c r="L17886">
        <v>111</v>
      </c>
      <c r="M17886">
        <v>317</v>
      </c>
      <c r="N17886">
        <v>1654</v>
      </c>
      <c r="O17886">
        <v>1455</v>
      </c>
      <c r="P17886" t="s">
        <v>45874</v>
      </c>
      <c r="Q17886" t="b">
        <v>0</v>
      </c>
      <c r="R17886" t="s">
        <v>120</v>
      </c>
    </row>
    <row r="17887" spans="1:19" x14ac:dyDescent="0.25">
      <c r="A17887" s="1" t="s">
        <v>19</v>
      </c>
      <c r="B17887" t="s">
        <v>45874</v>
      </c>
      <c r="C17887" t="s">
        <v>42889</v>
      </c>
      <c r="D17887" t="s">
        <v>37</v>
      </c>
      <c r="E17887">
        <v>8.6555190693604966E+17</v>
      </c>
      <c r="F17887" t="s">
        <v>17490</v>
      </c>
      <c r="G17887" t="s">
        <v>17491</v>
      </c>
      <c r="H17887" t="s">
        <v>4427</v>
      </c>
      <c r="I17887" t="s">
        <v>17492</v>
      </c>
      <c r="J17887" t="s">
        <v>17493</v>
      </c>
      <c r="K17887" t="b">
        <v>0</v>
      </c>
      <c r="L17887">
        <v>380</v>
      </c>
      <c r="M17887">
        <v>373</v>
      </c>
      <c r="N17887">
        <v>12852</v>
      </c>
      <c r="O17887">
        <v>9358</v>
      </c>
      <c r="P17887" t="s">
        <v>45874</v>
      </c>
      <c r="Q17887" t="b">
        <v>1</v>
      </c>
      <c r="R17887" t="s">
        <v>454</v>
      </c>
      <c r="S17887" t="s">
        <v>42</v>
      </c>
    </row>
    <row r="17888" spans="1:19" x14ac:dyDescent="0.25">
      <c r="A17888" s="1" t="s">
        <v>19</v>
      </c>
      <c r="B17888" t="s">
        <v>45877</v>
      </c>
      <c r="C17888" t="s">
        <v>42647</v>
      </c>
      <c r="D17888" t="s">
        <v>22</v>
      </c>
      <c r="E17888">
        <v>1680494575</v>
      </c>
      <c r="F17888" t="s">
        <v>45630</v>
      </c>
      <c r="G17888" t="s">
        <v>45631</v>
      </c>
      <c r="H17888" t="s">
        <v>45632</v>
      </c>
      <c r="I17888" t="s">
        <v>45633</v>
      </c>
      <c r="J17888" t="s">
        <v>45634</v>
      </c>
      <c r="K17888" t="b">
        <v>0</v>
      </c>
      <c r="L17888">
        <v>504</v>
      </c>
      <c r="M17888">
        <v>200</v>
      </c>
      <c r="N17888">
        <v>37228</v>
      </c>
      <c r="O17888">
        <v>35522</v>
      </c>
      <c r="P17888" t="s">
        <v>45877</v>
      </c>
      <c r="Q17888" t="b">
        <v>1</v>
      </c>
      <c r="R17888" t="s">
        <v>120</v>
      </c>
    </row>
    <row r="17889" spans="1:19" x14ac:dyDescent="0.25">
      <c r="A17889" s="1" t="s">
        <v>19</v>
      </c>
      <c r="B17889" t="s">
        <v>45877</v>
      </c>
      <c r="C17889" t="s">
        <v>42647</v>
      </c>
      <c r="D17889" t="s">
        <v>22</v>
      </c>
      <c r="E17889">
        <v>431407258</v>
      </c>
      <c r="F17889" t="s">
        <v>45818</v>
      </c>
      <c r="G17889" t="s">
        <v>45819</v>
      </c>
      <c r="H17889" t="s">
        <v>45820</v>
      </c>
      <c r="J17889" t="s">
        <v>45821</v>
      </c>
      <c r="K17889" t="b">
        <v>0</v>
      </c>
      <c r="L17889">
        <v>69</v>
      </c>
      <c r="M17889">
        <v>735</v>
      </c>
      <c r="N17889">
        <v>6072</v>
      </c>
      <c r="O17889">
        <v>4824</v>
      </c>
      <c r="P17889" t="s">
        <v>45877</v>
      </c>
      <c r="Q17889" t="b">
        <v>0</v>
      </c>
      <c r="R17889" t="s">
        <v>34</v>
      </c>
    </row>
    <row r="17890" spans="1:19" x14ac:dyDescent="0.25">
      <c r="A17890" s="1" t="s">
        <v>19</v>
      </c>
      <c r="B17890" t="s">
        <v>45877</v>
      </c>
      <c r="C17890" t="s">
        <v>45801</v>
      </c>
      <c r="D17890" t="s">
        <v>74</v>
      </c>
      <c r="E17890">
        <v>8.4823189623665459E+17</v>
      </c>
      <c r="F17890" t="s">
        <v>1096</v>
      </c>
      <c r="G17890" t="s">
        <v>1097</v>
      </c>
      <c r="H17890" t="s">
        <v>1098</v>
      </c>
      <c r="I17890" t="s">
        <v>1099</v>
      </c>
      <c r="J17890" t="s">
        <v>1100</v>
      </c>
      <c r="K17890" t="b">
        <v>0</v>
      </c>
      <c r="L17890">
        <v>269</v>
      </c>
      <c r="M17890">
        <v>205</v>
      </c>
      <c r="N17890">
        <v>8808</v>
      </c>
      <c r="O17890">
        <v>4557</v>
      </c>
      <c r="P17890" t="s">
        <v>45877</v>
      </c>
      <c r="Q17890" t="b">
        <v>0</v>
      </c>
      <c r="R17890" t="s">
        <v>34</v>
      </c>
    </row>
    <row r="17891" spans="1:19" x14ac:dyDescent="0.25">
      <c r="A17891" s="1" t="s">
        <v>19</v>
      </c>
      <c r="B17891" t="s">
        <v>45877</v>
      </c>
      <c r="C17891" t="s">
        <v>45878</v>
      </c>
      <c r="D17891" t="s">
        <v>30</v>
      </c>
      <c r="E17891">
        <v>228023472</v>
      </c>
      <c r="F17891" t="s">
        <v>45879</v>
      </c>
      <c r="G17891" t="s">
        <v>45880</v>
      </c>
      <c r="H17891" t="s">
        <v>3906</v>
      </c>
      <c r="I17891" t="s">
        <v>45881</v>
      </c>
      <c r="J17891" t="s">
        <v>45882</v>
      </c>
      <c r="K17891" t="b">
        <v>0</v>
      </c>
      <c r="L17891">
        <v>31775</v>
      </c>
      <c r="M17891">
        <v>944</v>
      </c>
      <c r="N17891">
        <v>438</v>
      </c>
      <c r="O17891">
        <v>11980</v>
      </c>
      <c r="P17891" t="s">
        <v>45877</v>
      </c>
      <c r="Q17891" t="b">
        <v>1</v>
      </c>
      <c r="R17891" t="s">
        <v>34</v>
      </c>
    </row>
    <row r="17892" spans="1:19" x14ac:dyDescent="0.25">
      <c r="A17892" s="1" t="s">
        <v>19</v>
      </c>
      <c r="B17892" t="s">
        <v>45877</v>
      </c>
      <c r="C17892" t="s">
        <v>42889</v>
      </c>
      <c r="D17892" t="s">
        <v>22</v>
      </c>
      <c r="E17892">
        <v>1586294089</v>
      </c>
      <c r="F17892" t="s">
        <v>45138</v>
      </c>
      <c r="G17892" t="s">
        <v>45139</v>
      </c>
      <c r="H17892" t="s">
        <v>886</v>
      </c>
      <c r="J17892" t="s">
        <v>45140</v>
      </c>
      <c r="K17892" t="b">
        <v>0</v>
      </c>
      <c r="L17892">
        <v>33</v>
      </c>
      <c r="M17892">
        <v>234</v>
      </c>
      <c r="N17892">
        <v>238</v>
      </c>
      <c r="O17892">
        <v>87</v>
      </c>
      <c r="P17892" t="s">
        <v>45877</v>
      </c>
      <c r="Q17892" t="b">
        <v>0</v>
      </c>
      <c r="R17892" t="s">
        <v>120</v>
      </c>
      <c r="S17892" t="s">
        <v>42</v>
      </c>
    </row>
    <row r="17893" spans="1:19" x14ac:dyDescent="0.25">
      <c r="A17893" s="1" t="s">
        <v>19</v>
      </c>
      <c r="B17893" t="s">
        <v>45883</v>
      </c>
      <c r="C17893" t="s">
        <v>45884</v>
      </c>
      <c r="D17893" t="s">
        <v>22</v>
      </c>
      <c r="E17893">
        <v>3040831726</v>
      </c>
      <c r="F17893" t="s">
        <v>9465</v>
      </c>
      <c r="G17893" t="s">
        <v>9466</v>
      </c>
      <c r="H17893" t="s">
        <v>472</v>
      </c>
      <c r="J17893" t="s">
        <v>9467</v>
      </c>
      <c r="K17893" t="b">
        <v>0</v>
      </c>
      <c r="L17893">
        <v>4137</v>
      </c>
      <c r="M17893">
        <v>216</v>
      </c>
      <c r="N17893">
        <v>2753</v>
      </c>
      <c r="O17893">
        <v>5366</v>
      </c>
      <c r="P17893" t="s">
        <v>45883</v>
      </c>
      <c r="Q17893" t="b">
        <v>1</v>
      </c>
      <c r="R17893" t="s">
        <v>67</v>
      </c>
    </row>
    <row r="17894" spans="1:19" x14ac:dyDescent="0.25">
      <c r="A17894" s="1" t="s">
        <v>19</v>
      </c>
      <c r="B17894" t="s">
        <v>45883</v>
      </c>
      <c r="C17894" t="s">
        <v>42889</v>
      </c>
      <c r="D17894" t="s">
        <v>30</v>
      </c>
      <c r="E17894">
        <v>1474762992</v>
      </c>
      <c r="F17894" t="s">
        <v>45885</v>
      </c>
      <c r="G17894" t="s">
        <v>45886</v>
      </c>
      <c r="J17894" t="s">
        <v>45887</v>
      </c>
      <c r="K17894" t="b">
        <v>0</v>
      </c>
      <c r="L17894">
        <v>105</v>
      </c>
      <c r="M17894">
        <v>226</v>
      </c>
      <c r="N17894">
        <v>26015</v>
      </c>
      <c r="O17894">
        <v>55311</v>
      </c>
      <c r="P17894" t="s">
        <v>45883</v>
      </c>
      <c r="Q17894" t="b">
        <v>0</v>
      </c>
      <c r="R17894" t="s">
        <v>454</v>
      </c>
      <c r="S17894" t="s">
        <v>42</v>
      </c>
    </row>
    <row r="17895" spans="1:19" x14ac:dyDescent="0.25">
      <c r="A17895" s="1" t="s">
        <v>19</v>
      </c>
      <c r="B17895" t="s">
        <v>45883</v>
      </c>
      <c r="C17895" t="s">
        <v>45801</v>
      </c>
      <c r="D17895" t="s">
        <v>30</v>
      </c>
      <c r="E17895">
        <v>1029053276</v>
      </c>
      <c r="F17895" t="s">
        <v>45682</v>
      </c>
      <c r="G17895" t="s">
        <v>45683</v>
      </c>
      <c r="J17895" t="s">
        <v>45684</v>
      </c>
      <c r="K17895" t="b">
        <v>0</v>
      </c>
      <c r="L17895">
        <v>210</v>
      </c>
      <c r="M17895">
        <v>238</v>
      </c>
      <c r="N17895">
        <v>2017</v>
      </c>
      <c r="O17895">
        <v>6279</v>
      </c>
      <c r="P17895" t="s">
        <v>45883</v>
      </c>
      <c r="Q17895" t="b">
        <v>1</v>
      </c>
      <c r="R17895" t="s">
        <v>41</v>
      </c>
    </row>
    <row r="17896" spans="1:19" x14ac:dyDescent="0.25">
      <c r="A17896" s="1" t="s">
        <v>19</v>
      </c>
      <c r="B17896" t="s">
        <v>45883</v>
      </c>
      <c r="C17896" t="s">
        <v>45888</v>
      </c>
      <c r="D17896" t="s">
        <v>81</v>
      </c>
      <c r="E17896">
        <v>2321171622</v>
      </c>
      <c r="F17896" t="s">
        <v>15027</v>
      </c>
      <c r="G17896" t="s">
        <v>15028</v>
      </c>
      <c r="J17896" t="s">
        <v>15029</v>
      </c>
      <c r="K17896" t="b">
        <v>0</v>
      </c>
      <c r="L17896">
        <v>8</v>
      </c>
      <c r="M17896">
        <v>143</v>
      </c>
      <c r="N17896">
        <v>2280</v>
      </c>
      <c r="O17896">
        <v>648</v>
      </c>
      <c r="P17896" t="s">
        <v>45883</v>
      </c>
      <c r="Q17896" t="b">
        <v>0</v>
      </c>
      <c r="R17896" t="s">
        <v>67</v>
      </c>
      <c r="S17896" t="s">
        <v>4397</v>
      </c>
    </row>
    <row r="17897" spans="1:19" x14ac:dyDescent="0.25">
      <c r="A17897" s="1" t="s">
        <v>19</v>
      </c>
      <c r="B17897" t="s">
        <v>45883</v>
      </c>
      <c r="C17897" t="s">
        <v>45889</v>
      </c>
      <c r="D17897" t="s">
        <v>22</v>
      </c>
      <c r="E17897">
        <v>1357661394</v>
      </c>
      <c r="F17897" t="s">
        <v>36173</v>
      </c>
      <c r="G17897" t="s">
        <v>36174</v>
      </c>
      <c r="K17897" t="b">
        <v>0</v>
      </c>
      <c r="L17897">
        <v>17</v>
      </c>
      <c r="M17897">
        <v>115</v>
      </c>
      <c r="N17897">
        <v>12</v>
      </c>
      <c r="O17897">
        <v>40</v>
      </c>
      <c r="P17897" t="s">
        <v>45883</v>
      </c>
      <c r="Q17897" t="b">
        <v>1</v>
      </c>
      <c r="R17897" t="s">
        <v>67</v>
      </c>
    </row>
    <row r="17898" spans="1:19" x14ac:dyDescent="0.25">
      <c r="A17898" s="1" t="s">
        <v>19</v>
      </c>
      <c r="B17898" t="s">
        <v>45890</v>
      </c>
      <c r="C17898" t="s">
        <v>45173</v>
      </c>
      <c r="D17898" t="s">
        <v>81</v>
      </c>
      <c r="E17898">
        <v>882703201</v>
      </c>
      <c r="F17898" t="s">
        <v>39641</v>
      </c>
      <c r="G17898" t="s">
        <v>39642</v>
      </c>
      <c r="H17898" t="s">
        <v>39643</v>
      </c>
      <c r="I17898" t="s">
        <v>39644</v>
      </c>
      <c r="J17898" t="s">
        <v>39645</v>
      </c>
      <c r="K17898" t="b">
        <v>0</v>
      </c>
      <c r="L17898">
        <v>243</v>
      </c>
      <c r="M17898">
        <v>111</v>
      </c>
      <c r="N17898">
        <v>9573</v>
      </c>
      <c r="O17898">
        <v>35653</v>
      </c>
      <c r="P17898" t="s">
        <v>45890</v>
      </c>
      <c r="Q17898" t="b">
        <v>1</v>
      </c>
      <c r="R17898" t="s">
        <v>67</v>
      </c>
      <c r="S17898" t="s">
        <v>4397</v>
      </c>
    </row>
    <row r="17899" spans="1:19" x14ac:dyDescent="0.25">
      <c r="A17899" s="1" t="s">
        <v>19</v>
      </c>
      <c r="B17899" t="s">
        <v>45890</v>
      </c>
      <c r="C17899" t="s">
        <v>42889</v>
      </c>
      <c r="D17899" t="s">
        <v>22</v>
      </c>
      <c r="E17899">
        <v>2749196920</v>
      </c>
      <c r="F17899" t="s">
        <v>45646</v>
      </c>
      <c r="G17899" t="s">
        <v>45647</v>
      </c>
      <c r="J17899" t="s">
        <v>45648</v>
      </c>
      <c r="K17899" t="b">
        <v>0</v>
      </c>
      <c r="L17899">
        <v>96</v>
      </c>
      <c r="M17899">
        <v>63</v>
      </c>
      <c r="N17899">
        <v>13365</v>
      </c>
      <c r="O17899">
        <v>7802</v>
      </c>
      <c r="P17899" t="s">
        <v>45890</v>
      </c>
      <c r="Q17899" t="b">
        <v>0</v>
      </c>
      <c r="R17899" t="s">
        <v>41</v>
      </c>
      <c r="S17899" t="s">
        <v>42</v>
      </c>
    </row>
    <row r="17900" spans="1:19" x14ac:dyDescent="0.25">
      <c r="A17900" s="1" t="s">
        <v>19</v>
      </c>
      <c r="B17900" t="s">
        <v>45890</v>
      </c>
      <c r="C17900" t="s">
        <v>45801</v>
      </c>
      <c r="D17900" t="s">
        <v>81</v>
      </c>
      <c r="E17900">
        <v>9.1363071865964544E+17</v>
      </c>
      <c r="F17900" t="s">
        <v>17953</v>
      </c>
      <c r="G17900" t="s">
        <v>17954</v>
      </c>
      <c r="H17900" t="s">
        <v>2471</v>
      </c>
      <c r="I17900" t="s">
        <v>17955</v>
      </c>
      <c r="J17900" t="s">
        <v>17956</v>
      </c>
      <c r="K17900" t="b">
        <v>0</v>
      </c>
      <c r="L17900">
        <v>81</v>
      </c>
      <c r="M17900">
        <v>140</v>
      </c>
      <c r="N17900">
        <v>2844</v>
      </c>
      <c r="O17900">
        <v>2314</v>
      </c>
      <c r="P17900" t="s">
        <v>45890</v>
      </c>
      <c r="Q17900" t="b">
        <v>0</v>
      </c>
      <c r="R17900" t="s">
        <v>34</v>
      </c>
    </row>
    <row r="17901" spans="1:19" x14ac:dyDescent="0.25">
      <c r="A17901" s="1" t="s">
        <v>19</v>
      </c>
      <c r="B17901" t="s">
        <v>45890</v>
      </c>
      <c r="C17901" t="s">
        <v>45891</v>
      </c>
      <c r="D17901" t="s">
        <v>22</v>
      </c>
      <c r="E17901">
        <v>369835798</v>
      </c>
      <c r="F17901" t="s">
        <v>45892</v>
      </c>
      <c r="G17901" t="s">
        <v>45893</v>
      </c>
      <c r="K17901" t="b">
        <v>0</v>
      </c>
      <c r="L17901">
        <v>72</v>
      </c>
      <c r="M17901">
        <v>298</v>
      </c>
      <c r="N17901">
        <v>162</v>
      </c>
      <c r="O17901">
        <v>188</v>
      </c>
      <c r="P17901" t="s">
        <v>45890</v>
      </c>
      <c r="Q17901" t="b">
        <v>0</v>
      </c>
      <c r="R17901" t="s">
        <v>41</v>
      </c>
    </row>
    <row r="17902" spans="1:19" x14ac:dyDescent="0.25">
      <c r="A17902" s="1" t="s">
        <v>19</v>
      </c>
      <c r="B17902" t="s">
        <v>45890</v>
      </c>
      <c r="C17902" t="s">
        <v>42302</v>
      </c>
      <c r="D17902" t="s">
        <v>74</v>
      </c>
      <c r="E17902">
        <v>3121675545</v>
      </c>
      <c r="F17902" t="s">
        <v>45392</v>
      </c>
      <c r="G17902" t="s">
        <v>45393</v>
      </c>
      <c r="H17902" t="s">
        <v>45394</v>
      </c>
      <c r="I17902" t="s">
        <v>45395</v>
      </c>
      <c r="J17902" t="s">
        <v>45396</v>
      </c>
      <c r="K17902" t="b">
        <v>0</v>
      </c>
      <c r="L17902">
        <v>54</v>
      </c>
      <c r="M17902">
        <v>98</v>
      </c>
      <c r="N17902">
        <v>22195</v>
      </c>
      <c r="O17902">
        <v>3982</v>
      </c>
      <c r="P17902" t="s">
        <v>45890</v>
      </c>
      <c r="Q17902" t="b">
        <v>1</v>
      </c>
      <c r="R17902" t="s">
        <v>120</v>
      </c>
    </row>
    <row r="17903" spans="1:19" x14ac:dyDescent="0.25">
      <c r="A17903" s="1" t="s">
        <v>19</v>
      </c>
      <c r="B17903" t="s">
        <v>45890</v>
      </c>
      <c r="C17903" t="s">
        <v>42647</v>
      </c>
      <c r="D17903" t="s">
        <v>81</v>
      </c>
      <c r="E17903">
        <v>195461408</v>
      </c>
      <c r="F17903" t="s">
        <v>8161</v>
      </c>
      <c r="G17903" t="s">
        <v>8162</v>
      </c>
      <c r="H17903" t="s">
        <v>8163</v>
      </c>
      <c r="J17903" t="s">
        <v>8164</v>
      </c>
      <c r="K17903" t="b">
        <v>0</v>
      </c>
      <c r="L17903">
        <v>202</v>
      </c>
      <c r="M17903">
        <v>593</v>
      </c>
      <c r="N17903">
        <v>6741</v>
      </c>
      <c r="O17903">
        <v>1496</v>
      </c>
      <c r="P17903" t="s">
        <v>45890</v>
      </c>
      <c r="Q17903" t="b">
        <v>1</v>
      </c>
      <c r="R17903" t="s">
        <v>34</v>
      </c>
    </row>
    <row r="17904" spans="1:19" x14ac:dyDescent="0.25">
      <c r="A17904" s="1" t="s">
        <v>19</v>
      </c>
      <c r="B17904" t="s">
        <v>45890</v>
      </c>
      <c r="C17904" t="s">
        <v>4107</v>
      </c>
      <c r="D17904" t="s">
        <v>22</v>
      </c>
      <c r="E17904">
        <v>2442514316</v>
      </c>
      <c r="F17904" t="s">
        <v>43491</v>
      </c>
      <c r="G17904" t="s">
        <v>43492</v>
      </c>
      <c r="H17904" t="s">
        <v>43493</v>
      </c>
      <c r="J17904" t="s">
        <v>43494</v>
      </c>
      <c r="K17904" t="b">
        <v>0</v>
      </c>
      <c r="L17904">
        <v>15</v>
      </c>
      <c r="M17904">
        <v>242</v>
      </c>
      <c r="N17904">
        <v>5011</v>
      </c>
      <c r="O17904">
        <v>764</v>
      </c>
      <c r="P17904" t="s">
        <v>45890</v>
      </c>
      <c r="Q17904" t="b">
        <v>0</v>
      </c>
      <c r="R17904" t="s">
        <v>41</v>
      </c>
    </row>
    <row r="17905" spans="1:19" x14ac:dyDescent="0.25">
      <c r="A17905" s="1" t="s">
        <v>19</v>
      </c>
      <c r="B17905" t="s">
        <v>45890</v>
      </c>
      <c r="C17905" t="s">
        <v>45894</v>
      </c>
      <c r="D17905" t="s">
        <v>81</v>
      </c>
      <c r="E17905">
        <v>300869071</v>
      </c>
      <c r="F17905" t="s">
        <v>21222</v>
      </c>
      <c r="G17905" t="s">
        <v>21223</v>
      </c>
      <c r="H17905" t="s">
        <v>1371</v>
      </c>
      <c r="J17905" t="s">
        <v>21224</v>
      </c>
      <c r="K17905" t="b">
        <v>0</v>
      </c>
      <c r="L17905">
        <v>187</v>
      </c>
      <c r="M17905">
        <v>511</v>
      </c>
      <c r="N17905">
        <v>12016</v>
      </c>
      <c r="O17905">
        <v>56031</v>
      </c>
      <c r="P17905" t="s">
        <v>45890</v>
      </c>
      <c r="Q17905" t="b">
        <v>1</v>
      </c>
      <c r="R17905" t="s">
        <v>99</v>
      </c>
      <c r="S17905" t="s">
        <v>42</v>
      </c>
    </row>
    <row r="17906" spans="1:19" x14ac:dyDescent="0.25">
      <c r="A17906" s="1" t="s">
        <v>19</v>
      </c>
      <c r="B17906" t="s">
        <v>45895</v>
      </c>
      <c r="C17906" t="s">
        <v>42659</v>
      </c>
      <c r="D17906" t="s">
        <v>81</v>
      </c>
      <c r="E17906">
        <v>8.1059530288545792E+17</v>
      </c>
      <c r="F17906" t="s">
        <v>45896</v>
      </c>
      <c r="G17906" t="s">
        <v>45897</v>
      </c>
      <c r="H17906" t="s">
        <v>4183</v>
      </c>
      <c r="J17906" t="s">
        <v>45898</v>
      </c>
      <c r="K17906" t="b">
        <v>0</v>
      </c>
      <c r="L17906">
        <v>150</v>
      </c>
      <c r="M17906">
        <v>248</v>
      </c>
      <c r="N17906">
        <v>413</v>
      </c>
      <c r="O17906">
        <v>342</v>
      </c>
      <c r="P17906" t="s">
        <v>45895</v>
      </c>
      <c r="Q17906" t="b">
        <v>0</v>
      </c>
      <c r="R17906" t="s">
        <v>41</v>
      </c>
    </row>
    <row r="17907" spans="1:19" x14ac:dyDescent="0.25">
      <c r="A17907" s="1" t="s">
        <v>19</v>
      </c>
      <c r="B17907" t="s">
        <v>45895</v>
      </c>
      <c r="C17907" t="s">
        <v>42889</v>
      </c>
      <c r="D17907" t="s">
        <v>30</v>
      </c>
      <c r="E17907">
        <v>44019848</v>
      </c>
      <c r="F17907" t="s">
        <v>32450</v>
      </c>
      <c r="G17907" t="s">
        <v>32451</v>
      </c>
      <c r="J17907" t="s">
        <v>32452</v>
      </c>
      <c r="K17907" t="b">
        <v>0</v>
      </c>
      <c r="L17907">
        <v>378</v>
      </c>
      <c r="M17907">
        <v>4913</v>
      </c>
      <c r="N17907">
        <v>5930</v>
      </c>
      <c r="O17907">
        <v>18162</v>
      </c>
      <c r="P17907" t="s">
        <v>45895</v>
      </c>
      <c r="Q17907" t="b">
        <v>1</v>
      </c>
      <c r="R17907" t="s">
        <v>34</v>
      </c>
      <c r="S17907" t="s">
        <v>42</v>
      </c>
    </row>
    <row r="17908" spans="1:19" x14ac:dyDescent="0.25">
      <c r="A17908" s="1" t="s">
        <v>19</v>
      </c>
      <c r="B17908" t="s">
        <v>45899</v>
      </c>
      <c r="C17908" t="s">
        <v>27816</v>
      </c>
      <c r="D17908" t="s">
        <v>22</v>
      </c>
      <c r="E17908">
        <v>2982830981</v>
      </c>
      <c r="F17908" t="s">
        <v>45900</v>
      </c>
      <c r="G17908" t="s">
        <v>45901</v>
      </c>
      <c r="H17908" t="s">
        <v>45902</v>
      </c>
      <c r="J17908" t="s">
        <v>45903</v>
      </c>
      <c r="K17908" t="b">
        <v>0</v>
      </c>
      <c r="L17908">
        <v>255</v>
      </c>
      <c r="M17908">
        <v>186</v>
      </c>
      <c r="N17908">
        <v>59749</v>
      </c>
      <c r="O17908">
        <v>29373</v>
      </c>
      <c r="P17908" t="s">
        <v>45899</v>
      </c>
      <c r="Q17908" t="b">
        <v>1</v>
      </c>
      <c r="R17908" t="s">
        <v>41</v>
      </c>
    </row>
    <row r="17909" spans="1:19" x14ac:dyDescent="0.25">
      <c r="A17909" s="1" t="s">
        <v>19</v>
      </c>
      <c r="B17909" t="s">
        <v>45899</v>
      </c>
      <c r="C17909" t="s">
        <v>45904</v>
      </c>
      <c r="D17909" t="s">
        <v>30</v>
      </c>
      <c r="E17909">
        <v>495109621</v>
      </c>
      <c r="F17909" t="s">
        <v>18485</v>
      </c>
      <c r="G17909" t="s">
        <v>18486</v>
      </c>
      <c r="H17909" t="s">
        <v>18487</v>
      </c>
      <c r="I17909" t="s">
        <v>18488</v>
      </c>
      <c r="J17909" t="s">
        <v>18489</v>
      </c>
      <c r="K17909" t="b">
        <v>0</v>
      </c>
      <c r="L17909">
        <v>544</v>
      </c>
      <c r="M17909">
        <v>591</v>
      </c>
      <c r="N17909">
        <v>8942</v>
      </c>
      <c r="O17909">
        <v>61616</v>
      </c>
      <c r="P17909" t="s">
        <v>45899</v>
      </c>
      <c r="Q17909" t="b">
        <v>1</v>
      </c>
      <c r="R17909" t="s">
        <v>34</v>
      </c>
    </row>
    <row r="17910" spans="1:19" x14ac:dyDescent="0.25">
      <c r="A17910" s="1" t="s">
        <v>19</v>
      </c>
      <c r="B17910" t="s">
        <v>45905</v>
      </c>
      <c r="C17910" t="s">
        <v>42889</v>
      </c>
      <c r="D17910" t="s">
        <v>74</v>
      </c>
      <c r="E17910">
        <v>2300007445</v>
      </c>
      <c r="F17910" t="s">
        <v>45906</v>
      </c>
      <c r="G17910" t="s">
        <v>45907</v>
      </c>
      <c r="I17910" t="s">
        <v>45908</v>
      </c>
      <c r="J17910" t="s">
        <v>45909</v>
      </c>
      <c r="K17910" t="b">
        <v>0</v>
      </c>
      <c r="L17910">
        <v>166</v>
      </c>
      <c r="M17910">
        <v>307</v>
      </c>
      <c r="N17910">
        <v>44446</v>
      </c>
      <c r="O17910">
        <v>99627</v>
      </c>
      <c r="P17910" t="s">
        <v>45905</v>
      </c>
      <c r="Q17910" t="b">
        <v>1</v>
      </c>
      <c r="R17910" t="s">
        <v>454</v>
      </c>
      <c r="S17910" t="s">
        <v>42</v>
      </c>
    </row>
    <row r="17911" spans="1:19" x14ac:dyDescent="0.25">
      <c r="A17911" s="1" t="s">
        <v>19</v>
      </c>
      <c r="B17911" t="s">
        <v>45905</v>
      </c>
      <c r="C17911" t="s">
        <v>45910</v>
      </c>
      <c r="D17911" t="s">
        <v>81</v>
      </c>
      <c r="E17911">
        <v>366068945</v>
      </c>
      <c r="F17911" t="s">
        <v>45911</v>
      </c>
      <c r="G17911" t="s">
        <v>45912</v>
      </c>
      <c r="H17911" t="s">
        <v>45913</v>
      </c>
      <c r="J17911" t="s">
        <v>45914</v>
      </c>
      <c r="K17911" t="b">
        <v>0</v>
      </c>
      <c r="L17911">
        <v>138</v>
      </c>
      <c r="M17911">
        <v>100</v>
      </c>
      <c r="N17911">
        <v>341</v>
      </c>
      <c r="O17911">
        <v>18333</v>
      </c>
      <c r="P17911" t="s">
        <v>45905</v>
      </c>
      <c r="Q17911" t="b">
        <v>1</v>
      </c>
      <c r="R17911" t="s">
        <v>34</v>
      </c>
    </row>
    <row r="17912" spans="1:19" x14ac:dyDescent="0.25">
      <c r="A17912" s="1" t="s">
        <v>19</v>
      </c>
      <c r="B17912" t="s">
        <v>45915</v>
      </c>
      <c r="C17912" t="s">
        <v>45801</v>
      </c>
      <c r="D17912" t="s">
        <v>22</v>
      </c>
      <c r="E17912">
        <v>8.3606562729078784E+17</v>
      </c>
      <c r="F17912" t="s">
        <v>45916</v>
      </c>
      <c r="G17912" t="s">
        <v>45917</v>
      </c>
      <c r="H17912" t="s">
        <v>45918</v>
      </c>
      <c r="J17912" t="s">
        <v>45919</v>
      </c>
      <c r="K17912" t="b">
        <v>0</v>
      </c>
      <c r="L17912">
        <v>45</v>
      </c>
      <c r="M17912">
        <v>254</v>
      </c>
      <c r="N17912">
        <v>12775</v>
      </c>
      <c r="O17912">
        <v>1802</v>
      </c>
      <c r="P17912" t="s">
        <v>45915</v>
      </c>
      <c r="Q17912" t="b">
        <v>0</v>
      </c>
      <c r="R17912" t="s">
        <v>34</v>
      </c>
    </row>
    <row r="17913" spans="1:19" x14ac:dyDescent="0.25">
      <c r="A17913" s="1" t="s">
        <v>19</v>
      </c>
      <c r="B17913" t="s">
        <v>45915</v>
      </c>
      <c r="C17913" t="s">
        <v>45801</v>
      </c>
      <c r="D17913" t="s">
        <v>81</v>
      </c>
      <c r="E17913">
        <v>9.8074929038447002E+17</v>
      </c>
      <c r="F17913" t="s">
        <v>3120</v>
      </c>
      <c r="G17913" t="s">
        <v>3121</v>
      </c>
      <c r="H17913" t="s">
        <v>3122</v>
      </c>
      <c r="I17913" t="s">
        <v>3123</v>
      </c>
      <c r="J17913" t="s">
        <v>3124</v>
      </c>
      <c r="K17913" t="b">
        <v>0</v>
      </c>
      <c r="L17913">
        <v>35</v>
      </c>
      <c r="M17913">
        <v>49</v>
      </c>
      <c r="N17913">
        <v>282</v>
      </c>
      <c r="O17913">
        <v>720</v>
      </c>
      <c r="P17913" t="s">
        <v>45915</v>
      </c>
      <c r="Q17913" t="b">
        <v>0</v>
      </c>
      <c r="R17913" t="s">
        <v>34</v>
      </c>
    </row>
    <row r="17914" spans="1:19" x14ac:dyDescent="0.25">
      <c r="A17914" s="1" t="s">
        <v>19</v>
      </c>
      <c r="B17914" t="s">
        <v>45915</v>
      </c>
      <c r="C17914" t="s">
        <v>45920</v>
      </c>
      <c r="D17914" t="s">
        <v>30</v>
      </c>
      <c r="E17914">
        <v>1369854662</v>
      </c>
      <c r="F17914" t="s">
        <v>8506</v>
      </c>
      <c r="G17914" t="s">
        <v>8507</v>
      </c>
      <c r="H17914" t="s">
        <v>472</v>
      </c>
      <c r="I17914" t="s">
        <v>8508</v>
      </c>
      <c r="J17914" t="s">
        <v>8509</v>
      </c>
      <c r="K17914" t="b">
        <v>0</v>
      </c>
      <c r="L17914">
        <v>169</v>
      </c>
      <c r="M17914">
        <v>132</v>
      </c>
      <c r="N17914">
        <v>2534</v>
      </c>
      <c r="O17914">
        <v>297</v>
      </c>
      <c r="P17914" t="s">
        <v>45915</v>
      </c>
      <c r="Q17914" t="b">
        <v>1</v>
      </c>
      <c r="R17914" t="s">
        <v>67</v>
      </c>
    </row>
    <row r="17915" spans="1:19" x14ac:dyDescent="0.25">
      <c r="A17915" s="1" t="s">
        <v>19</v>
      </c>
      <c r="B17915" t="s">
        <v>45915</v>
      </c>
      <c r="C17915" t="s">
        <v>45921</v>
      </c>
      <c r="D17915" t="s">
        <v>22</v>
      </c>
      <c r="E17915">
        <v>1.0478486331968922E+18</v>
      </c>
      <c r="F17915" t="s">
        <v>38912</v>
      </c>
      <c r="G17915" t="s">
        <v>38913</v>
      </c>
      <c r="H17915" t="s">
        <v>38914</v>
      </c>
      <c r="J17915" t="s">
        <v>38915</v>
      </c>
      <c r="K17915" t="b">
        <v>0</v>
      </c>
      <c r="L17915">
        <v>13</v>
      </c>
      <c r="M17915">
        <v>38</v>
      </c>
      <c r="N17915">
        <v>56</v>
      </c>
      <c r="O17915">
        <v>47</v>
      </c>
      <c r="P17915" t="s">
        <v>45915</v>
      </c>
      <c r="Q17915" t="b">
        <v>0</v>
      </c>
      <c r="R17915" t="s">
        <v>34</v>
      </c>
      <c r="S17915" t="s">
        <v>45922</v>
      </c>
    </row>
    <row r="17916" spans="1:19" x14ac:dyDescent="0.25">
      <c r="A17916" s="1" t="s">
        <v>19</v>
      </c>
      <c r="B17916" t="s">
        <v>45923</v>
      </c>
      <c r="C17916" t="s">
        <v>45801</v>
      </c>
      <c r="D17916" t="s">
        <v>81</v>
      </c>
      <c r="E17916">
        <v>2513465197</v>
      </c>
      <c r="F17916" t="s">
        <v>45924</v>
      </c>
      <c r="G17916" t="s">
        <v>45925</v>
      </c>
      <c r="H17916" t="s">
        <v>3773</v>
      </c>
      <c r="I17916" t="s">
        <v>45926</v>
      </c>
      <c r="J17916" t="s">
        <v>45927</v>
      </c>
      <c r="K17916" t="b">
        <v>0</v>
      </c>
      <c r="L17916">
        <v>184</v>
      </c>
      <c r="M17916">
        <v>339</v>
      </c>
      <c r="N17916">
        <v>6089</v>
      </c>
      <c r="O17916">
        <v>23388</v>
      </c>
      <c r="P17916" t="s">
        <v>45923</v>
      </c>
      <c r="Q17916" t="b">
        <v>1</v>
      </c>
      <c r="R17916" t="s">
        <v>41</v>
      </c>
    </row>
    <row r="17917" spans="1:19" x14ac:dyDescent="0.25">
      <c r="A17917" s="1" t="s">
        <v>19</v>
      </c>
      <c r="B17917" t="s">
        <v>45923</v>
      </c>
      <c r="C17917" t="s">
        <v>45928</v>
      </c>
      <c r="D17917" t="s">
        <v>30</v>
      </c>
      <c r="E17917">
        <v>391975716</v>
      </c>
      <c r="F17917" t="s">
        <v>18198</v>
      </c>
      <c r="G17917" t="s">
        <v>18199</v>
      </c>
      <c r="H17917" t="s">
        <v>1718</v>
      </c>
      <c r="J17917" t="s">
        <v>18200</v>
      </c>
      <c r="K17917" t="b">
        <v>0</v>
      </c>
      <c r="L17917">
        <v>730</v>
      </c>
      <c r="M17917">
        <v>995</v>
      </c>
      <c r="N17917">
        <v>20947</v>
      </c>
      <c r="O17917">
        <v>19762</v>
      </c>
      <c r="P17917" t="s">
        <v>45923</v>
      </c>
      <c r="Q17917" t="b">
        <v>0</v>
      </c>
      <c r="R17917" t="s">
        <v>34</v>
      </c>
    </row>
    <row r="17918" spans="1:19" x14ac:dyDescent="0.25">
      <c r="A17918" s="1" t="s">
        <v>19</v>
      </c>
      <c r="B17918" t="s">
        <v>45923</v>
      </c>
      <c r="C17918" t="s">
        <v>45929</v>
      </c>
      <c r="D17918" t="s">
        <v>74</v>
      </c>
      <c r="E17918">
        <v>1889626184</v>
      </c>
      <c r="F17918" t="s">
        <v>7400</v>
      </c>
      <c r="G17918" t="s">
        <v>7401</v>
      </c>
      <c r="H17918" t="s">
        <v>7402</v>
      </c>
      <c r="I17918" t="s">
        <v>7403</v>
      </c>
      <c r="J17918" t="s">
        <v>7404</v>
      </c>
      <c r="K17918" t="b">
        <v>0</v>
      </c>
      <c r="L17918">
        <v>305</v>
      </c>
      <c r="M17918">
        <v>184</v>
      </c>
      <c r="N17918">
        <v>44286</v>
      </c>
      <c r="O17918">
        <v>46634</v>
      </c>
      <c r="P17918" t="s">
        <v>45923</v>
      </c>
      <c r="Q17918" t="b">
        <v>1</v>
      </c>
      <c r="R17918" t="s">
        <v>67</v>
      </c>
    </row>
    <row r="17919" spans="1:19" x14ac:dyDescent="0.25">
      <c r="A17919" s="1" t="s">
        <v>19</v>
      </c>
      <c r="B17919" t="s">
        <v>45930</v>
      </c>
      <c r="C17919" t="s">
        <v>45801</v>
      </c>
      <c r="D17919" t="s">
        <v>81</v>
      </c>
      <c r="E17919">
        <v>2226842724</v>
      </c>
      <c r="F17919" t="s">
        <v>12284</v>
      </c>
      <c r="G17919" t="s">
        <v>12285</v>
      </c>
      <c r="I17919" t="s">
        <v>12286</v>
      </c>
      <c r="J17919" t="s">
        <v>12287</v>
      </c>
      <c r="K17919" t="b">
        <v>0</v>
      </c>
      <c r="L17919">
        <v>734</v>
      </c>
      <c r="M17919">
        <v>211</v>
      </c>
      <c r="N17919">
        <v>12423</v>
      </c>
      <c r="O17919">
        <v>8463</v>
      </c>
      <c r="P17919" t="s">
        <v>45930</v>
      </c>
      <c r="Q17919" t="b">
        <v>1</v>
      </c>
      <c r="R17919" t="s">
        <v>67</v>
      </c>
    </row>
    <row r="17920" spans="1:19" x14ac:dyDescent="0.25">
      <c r="A17920" s="1" t="s">
        <v>19</v>
      </c>
      <c r="B17920" t="s">
        <v>45930</v>
      </c>
      <c r="C17920" t="s">
        <v>42889</v>
      </c>
      <c r="D17920" t="s">
        <v>22</v>
      </c>
      <c r="E17920">
        <v>431262402</v>
      </c>
      <c r="F17920" t="s">
        <v>45931</v>
      </c>
      <c r="G17920" t="s">
        <v>45932</v>
      </c>
      <c r="J17920" t="s">
        <v>45933</v>
      </c>
      <c r="K17920" t="b">
        <v>0</v>
      </c>
      <c r="L17920">
        <v>177</v>
      </c>
      <c r="M17920">
        <v>1356</v>
      </c>
      <c r="N17920">
        <v>27453</v>
      </c>
      <c r="O17920">
        <v>10343</v>
      </c>
      <c r="P17920" t="s">
        <v>45930</v>
      </c>
      <c r="Q17920" t="b">
        <v>1</v>
      </c>
      <c r="R17920" t="s">
        <v>34</v>
      </c>
      <c r="S17920" t="s">
        <v>42</v>
      </c>
    </row>
    <row r="17921" spans="1:20" x14ac:dyDescent="0.25">
      <c r="A17921" s="1" t="s">
        <v>19</v>
      </c>
      <c r="B17921" t="s">
        <v>45930</v>
      </c>
      <c r="C17921" t="s">
        <v>45934</v>
      </c>
      <c r="D17921" t="s">
        <v>81</v>
      </c>
      <c r="E17921">
        <v>64999720</v>
      </c>
      <c r="F17921" t="s">
        <v>27133</v>
      </c>
      <c r="G17921" t="s">
        <v>27134</v>
      </c>
      <c r="H17921" t="s">
        <v>27135</v>
      </c>
      <c r="I17921" t="s">
        <v>27136</v>
      </c>
      <c r="J17921" t="s">
        <v>27137</v>
      </c>
      <c r="K17921" t="b">
        <v>0</v>
      </c>
      <c r="L17921">
        <v>437</v>
      </c>
      <c r="M17921">
        <v>547</v>
      </c>
      <c r="N17921">
        <v>4349</v>
      </c>
      <c r="O17921">
        <v>7129</v>
      </c>
      <c r="P17921" t="s">
        <v>45930</v>
      </c>
      <c r="Q17921" t="b">
        <v>0</v>
      </c>
      <c r="R17921" t="s">
        <v>34</v>
      </c>
    </row>
    <row r="17922" spans="1:20" x14ac:dyDescent="0.25">
      <c r="A17922" s="1" t="s">
        <v>19</v>
      </c>
      <c r="B17922" t="s">
        <v>45935</v>
      </c>
      <c r="C17922" t="s">
        <v>45936</v>
      </c>
      <c r="D17922" t="s">
        <v>22</v>
      </c>
      <c r="E17922">
        <v>8.3886738545720934E+17</v>
      </c>
      <c r="F17922" t="s">
        <v>20734</v>
      </c>
      <c r="G17922" t="s">
        <v>20735</v>
      </c>
      <c r="H17922" t="s">
        <v>6826</v>
      </c>
      <c r="J17922" t="s">
        <v>20736</v>
      </c>
      <c r="K17922" t="b">
        <v>0</v>
      </c>
      <c r="L17922">
        <v>33</v>
      </c>
      <c r="M17922">
        <v>334</v>
      </c>
      <c r="N17922">
        <v>756</v>
      </c>
      <c r="O17922">
        <v>464</v>
      </c>
      <c r="P17922" t="s">
        <v>45935</v>
      </c>
      <c r="Q17922" t="b">
        <v>0</v>
      </c>
      <c r="R17922" t="s">
        <v>1084</v>
      </c>
    </row>
    <row r="17923" spans="1:20" x14ac:dyDescent="0.25">
      <c r="A17923" s="1" t="s">
        <v>19</v>
      </c>
      <c r="B17923" t="s">
        <v>45935</v>
      </c>
      <c r="C17923" t="s">
        <v>45937</v>
      </c>
      <c r="D17923" t="s">
        <v>30</v>
      </c>
      <c r="E17923">
        <v>7.4953622478901248E+17</v>
      </c>
      <c r="F17923" t="s">
        <v>45938</v>
      </c>
      <c r="G17923" t="s">
        <v>45939</v>
      </c>
      <c r="H17923" t="s">
        <v>45940</v>
      </c>
      <c r="I17923" t="s">
        <v>45941</v>
      </c>
      <c r="J17923" t="s">
        <v>45942</v>
      </c>
      <c r="K17923" t="b">
        <v>0</v>
      </c>
      <c r="L17923">
        <v>33</v>
      </c>
      <c r="M17923">
        <v>335</v>
      </c>
      <c r="N17923">
        <v>2905</v>
      </c>
      <c r="O17923">
        <v>2114</v>
      </c>
      <c r="P17923" t="s">
        <v>45935</v>
      </c>
      <c r="Q17923" t="b">
        <v>0</v>
      </c>
      <c r="R17923" t="s">
        <v>67</v>
      </c>
      <c r="S17923" t="s">
        <v>6482</v>
      </c>
      <c r="T17923" t="s">
        <v>26028</v>
      </c>
    </row>
    <row r="17924" spans="1:20" x14ac:dyDescent="0.25">
      <c r="A17924" s="1" t="s">
        <v>19</v>
      </c>
      <c r="B17924" t="s">
        <v>45935</v>
      </c>
      <c r="C17924" t="s">
        <v>45943</v>
      </c>
      <c r="D17924" t="s">
        <v>30</v>
      </c>
      <c r="E17924">
        <v>952335530</v>
      </c>
      <c r="F17924" t="s">
        <v>29292</v>
      </c>
      <c r="G17924" t="s">
        <v>29293</v>
      </c>
      <c r="H17924" t="s">
        <v>29294</v>
      </c>
      <c r="J17924" t="s">
        <v>29295</v>
      </c>
      <c r="K17924" t="b">
        <v>0</v>
      </c>
      <c r="L17924">
        <v>157</v>
      </c>
      <c r="M17924">
        <v>276</v>
      </c>
      <c r="N17924">
        <v>4547</v>
      </c>
      <c r="O17924">
        <v>2289</v>
      </c>
      <c r="P17924" t="s">
        <v>45935</v>
      </c>
      <c r="Q17924" t="b">
        <v>1</v>
      </c>
      <c r="R17924" t="s">
        <v>34</v>
      </c>
    </row>
    <row r="17925" spans="1:20" x14ac:dyDescent="0.25">
      <c r="A17925" s="1" t="s">
        <v>19</v>
      </c>
      <c r="B17925" t="s">
        <v>45935</v>
      </c>
      <c r="C17925" t="s">
        <v>40768</v>
      </c>
      <c r="D17925" t="s">
        <v>81</v>
      </c>
      <c r="E17925">
        <v>9.1146382341597184E+17</v>
      </c>
      <c r="F17925" t="s">
        <v>43162</v>
      </c>
      <c r="G17925" t="s">
        <v>43163</v>
      </c>
      <c r="K17925" t="b">
        <v>0</v>
      </c>
      <c r="L17925">
        <v>10</v>
      </c>
      <c r="M17925">
        <v>133</v>
      </c>
      <c r="N17925">
        <v>8203</v>
      </c>
      <c r="O17925">
        <v>2110</v>
      </c>
      <c r="P17925" t="s">
        <v>45935</v>
      </c>
      <c r="Q17925" t="b">
        <v>0</v>
      </c>
      <c r="R17925" t="s">
        <v>34</v>
      </c>
    </row>
    <row r="17926" spans="1:20" x14ac:dyDescent="0.25">
      <c r="A17926" s="1" t="s">
        <v>19</v>
      </c>
      <c r="B17926" t="s">
        <v>45944</v>
      </c>
      <c r="C17926" t="s">
        <v>45801</v>
      </c>
      <c r="D17926" t="s">
        <v>37</v>
      </c>
      <c r="E17926">
        <v>4474287327</v>
      </c>
      <c r="F17926" t="s">
        <v>22575</v>
      </c>
      <c r="G17926" t="s">
        <v>22576</v>
      </c>
      <c r="K17926" t="b">
        <v>0</v>
      </c>
      <c r="L17926">
        <v>32</v>
      </c>
      <c r="M17926">
        <v>62</v>
      </c>
      <c r="N17926">
        <v>683</v>
      </c>
      <c r="O17926">
        <v>991</v>
      </c>
      <c r="P17926" t="s">
        <v>45944</v>
      </c>
      <c r="Q17926" t="b">
        <v>0</v>
      </c>
      <c r="R17926" t="s">
        <v>67</v>
      </c>
    </row>
    <row r="17927" spans="1:20" x14ac:dyDescent="0.25">
      <c r="A17927" s="1" t="s">
        <v>19</v>
      </c>
      <c r="B17927" t="s">
        <v>45944</v>
      </c>
      <c r="C17927" t="s">
        <v>44937</v>
      </c>
      <c r="D17927" t="s">
        <v>22</v>
      </c>
      <c r="E17927">
        <v>1.0497154030884536E+18</v>
      </c>
      <c r="F17927" t="s">
        <v>41803</v>
      </c>
      <c r="G17927" t="s">
        <v>25877</v>
      </c>
      <c r="H17927" t="s">
        <v>25878</v>
      </c>
      <c r="J17927" t="s">
        <v>25879</v>
      </c>
      <c r="K17927" t="b">
        <v>0</v>
      </c>
      <c r="L17927">
        <v>8</v>
      </c>
      <c r="M17927">
        <v>86</v>
      </c>
      <c r="N17927">
        <v>810</v>
      </c>
      <c r="O17927">
        <v>169</v>
      </c>
      <c r="P17927" t="s">
        <v>45944</v>
      </c>
      <c r="Q17927" t="b">
        <v>0</v>
      </c>
      <c r="R17927" t="s">
        <v>120</v>
      </c>
    </row>
    <row r="17928" spans="1:20" x14ac:dyDescent="0.25">
      <c r="A17928" s="1" t="s">
        <v>19</v>
      </c>
      <c r="B17928" t="s">
        <v>45944</v>
      </c>
      <c r="C17928" t="s">
        <v>45801</v>
      </c>
      <c r="D17928" t="s">
        <v>30</v>
      </c>
      <c r="E17928">
        <v>368372838</v>
      </c>
      <c r="F17928" t="s">
        <v>45945</v>
      </c>
      <c r="G17928" t="s">
        <v>45946</v>
      </c>
      <c r="H17928" t="s">
        <v>45947</v>
      </c>
      <c r="J17928" t="s">
        <v>45948</v>
      </c>
      <c r="K17928" t="b">
        <v>0</v>
      </c>
      <c r="L17928">
        <v>121</v>
      </c>
      <c r="M17928">
        <v>115</v>
      </c>
      <c r="N17928">
        <v>1697</v>
      </c>
      <c r="O17928">
        <v>3586</v>
      </c>
      <c r="P17928" t="s">
        <v>45944</v>
      </c>
      <c r="Q17928" t="b">
        <v>1</v>
      </c>
      <c r="R17928" t="s">
        <v>34</v>
      </c>
    </row>
    <row r="17929" spans="1:20" x14ac:dyDescent="0.25">
      <c r="A17929" s="1" t="s">
        <v>19</v>
      </c>
      <c r="B17929" t="s">
        <v>45944</v>
      </c>
      <c r="C17929" t="s">
        <v>43405</v>
      </c>
      <c r="D17929" t="s">
        <v>81</v>
      </c>
      <c r="E17929">
        <v>9.9378967658136781E+17</v>
      </c>
      <c r="F17929" t="s">
        <v>45841</v>
      </c>
      <c r="G17929" t="s">
        <v>45842</v>
      </c>
      <c r="H17929" t="s">
        <v>45843</v>
      </c>
      <c r="J17929" t="s">
        <v>45844</v>
      </c>
      <c r="K17929" t="b">
        <v>0</v>
      </c>
      <c r="L17929">
        <v>208</v>
      </c>
      <c r="M17929">
        <v>116</v>
      </c>
      <c r="N17929">
        <v>375</v>
      </c>
      <c r="O17929">
        <v>5140</v>
      </c>
      <c r="P17929" t="s">
        <v>45944</v>
      </c>
      <c r="Q17929" t="b">
        <v>1</v>
      </c>
      <c r="R17929" t="s">
        <v>99</v>
      </c>
    </row>
    <row r="17930" spans="1:20" x14ac:dyDescent="0.25">
      <c r="A17930" s="1" t="s">
        <v>19</v>
      </c>
      <c r="B17930" t="s">
        <v>45949</v>
      </c>
      <c r="C17930" t="s">
        <v>45950</v>
      </c>
      <c r="D17930" t="s">
        <v>81</v>
      </c>
      <c r="E17930">
        <v>7.8544792775387546E+17</v>
      </c>
      <c r="F17930" t="s">
        <v>45951</v>
      </c>
      <c r="G17930" t="s">
        <v>45952</v>
      </c>
      <c r="H17930" t="s">
        <v>1310</v>
      </c>
      <c r="J17930" t="s">
        <v>45953</v>
      </c>
      <c r="K17930" t="b">
        <v>0</v>
      </c>
      <c r="L17930">
        <v>16</v>
      </c>
      <c r="M17930">
        <v>180</v>
      </c>
      <c r="N17930">
        <v>194</v>
      </c>
      <c r="O17930">
        <v>268</v>
      </c>
      <c r="P17930" t="s">
        <v>45949</v>
      </c>
      <c r="Q17930" t="b">
        <v>0</v>
      </c>
      <c r="R17930" t="s">
        <v>67</v>
      </c>
    </row>
    <row r="17931" spans="1:20" x14ac:dyDescent="0.25">
      <c r="A17931" s="1" t="s">
        <v>19</v>
      </c>
      <c r="B17931" t="s">
        <v>45949</v>
      </c>
      <c r="C17931" t="s">
        <v>45954</v>
      </c>
      <c r="D17931" t="s">
        <v>22</v>
      </c>
      <c r="E17931">
        <v>7.3872780055585587E+17</v>
      </c>
      <c r="F17931" t="s">
        <v>45955</v>
      </c>
      <c r="G17931" t="s">
        <v>45956</v>
      </c>
      <c r="I17931" t="s">
        <v>45957</v>
      </c>
      <c r="J17931" t="s">
        <v>45958</v>
      </c>
      <c r="K17931" t="b">
        <v>0</v>
      </c>
      <c r="L17931">
        <v>1322</v>
      </c>
      <c r="M17931">
        <v>412</v>
      </c>
      <c r="N17931">
        <v>2157</v>
      </c>
      <c r="O17931">
        <v>2080</v>
      </c>
      <c r="P17931" t="s">
        <v>45949</v>
      </c>
      <c r="Q17931" t="b">
        <v>1</v>
      </c>
      <c r="R17931" t="s">
        <v>34</v>
      </c>
    </row>
    <row r="17932" spans="1:20" x14ac:dyDescent="0.25">
      <c r="A17932" s="1" t="s">
        <v>19</v>
      </c>
      <c r="B17932" t="s">
        <v>45949</v>
      </c>
      <c r="C17932" t="s">
        <v>45801</v>
      </c>
      <c r="D17932" t="s">
        <v>81</v>
      </c>
      <c r="E17932">
        <v>955970677</v>
      </c>
      <c r="F17932" t="s">
        <v>27200</v>
      </c>
      <c r="G17932" t="s">
        <v>27201</v>
      </c>
      <c r="J17932" t="s">
        <v>27202</v>
      </c>
      <c r="K17932" t="b">
        <v>0</v>
      </c>
      <c r="L17932">
        <v>134</v>
      </c>
      <c r="M17932">
        <v>104</v>
      </c>
      <c r="N17932">
        <v>48947</v>
      </c>
      <c r="O17932">
        <v>18524</v>
      </c>
      <c r="P17932" t="s">
        <v>45949</v>
      </c>
      <c r="Q17932" t="b">
        <v>0</v>
      </c>
      <c r="R17932" t="s">
        <v>34</v>
      </c>
    </row>
    <row r="17933" spans="1:20" x14ac:dyDescent="0.25">
      <c r="A17933" s="1" t="s">
        <v>19</v>
      </c>
      <c r="B17933" t="s">
        <v>45949</v>
      </c>
      <c r="C17933" t="s">
        <v>33205</v>
      </c>
      <c r="D17933" t="s">
        <v>22</v>
      </c>
      <c r="E17933">
        <v>1.0434821863710065E+18</v>
      </c>
      <c r="F17933" t="s">
        <v>45959</v>
      </c>
      <c r="G17933" t="s">
        <v>45960</v>
      </c>
      <c r="J17933" t="s">
        <v>45961</v>
      </c>
      <c r="K17933" t="b">
        <v>0</v>
      </c>
      <c r="L17933">
        <v>60</v>
      </c>
      <c r="M17933">
        <v>113</v>
      </c>
      <c r="N17933">
        <v>624</v>
      </c>
      <c r="O17933">
        <v>256</v>
      </c>
      <c r="P17933" t="s">
        <v>45949</v>
      </c>
      <c r="Q17933" t="b">
        <v>0</v>
      </c>
      <c r="R17933" t="s">
        <v>41</v>
      </c>
    </row>
    <row r="17934" spans="1:20" x14ac:dyDescent="0.25">
      <c r="A17934" s="1" t="s">
        <v>19</v>
      </c>
      <c r="B17934" t="s">
        <v>45949</v>
      </c>
      <c r="C17934" t="s">
        <v>45962</v>
      </c>
      <c r="D17934" t="s">
        <v>22</v>
      </c>
      <c r="E17934">
        <v>2618421593</v>
      </c>
      <c r="F17934" t="s">
        <v>45963</v>
      </c>
      <c r="G17934" t="s">
        <v>45964</v>
      </c>
      <c r="H17934" t="s">
        <v>45965</v>
      </c>
      <c r="K17934" t="b">
        <v>0</v>
      </c>
      <c r="L17934">
        <v>15</v>
      </c>
      <c r="M17934">
        <v>257</v>
      </c>
      <c r="N17934">
        <v>756</v>
      </c>
      <c r="O17934">
        <v>340</v>
      </c>
      <c r="P17934" t="s">
        <v>45949</v>
      </c>
      <c r="Q17934" t="b">
        <v>0</v>
      </c>
      <c r="R17934" t="s">
        <v>34</v>
      </c>
    </row>
    <row r="17935" spans="1:20" x14ac:dyDescent="0.25">
      <c r="A17935" s="1" t="s">
        <v>19</v>
      </c>
      <c r="B17935" t="s">
        <v>45966</v>
      </c>
      <c r="C17935" t="s">
        <v>42889</v>
      </c>
      <c r="D17935" t="s">
        <v>81</v>
      </c>
      <c r="E17935">
        <v>251615221</v>
      </c>
      <c r="F17935" t="s">
        <v>45967</v>
      </c>
      <c r="G17935" t="s">
        <v>45968</v>
      </c>
      <c r="H17935" t="s">
        <v>45969</v>
      </c>
      <c r="J17935" t="s">
        <v>45970</v>
      </c>
      <c r="K17935" t="b">
        <v>0</v>
      </c>
      <c r="L17935">
        <v>211</v>
      </c>
      <c r="M17935">
        <v>267</v>
      </c>
      <c r="N17935">
        <v>6071</v>
      </c>
      <c r="O17935">
        <v>38082</v>
      </c>
      <c r="P17935" t="s">
        <v>45966</v>
      </c>
      <c r="Q17935" t="b">
        <v>0</v>
      </c>
      <c r="R17935" t="s">
        <v>454</v>
      </c>
      <c r="S17935" t="s">
        <v>42</v>
      </c>
    </row>
    <row r="17936" spans="1:20" x14ac:dyDescent="0.25">
      <c r="A17936" s="1" t="s">
        <v>19</v>
      </c>
      <c r="B17936" t="s">
        <v>45966</v>
      </c>
      <c r="C17936" t="s">
        <v>21872</v>
      </c>
      <c r="D17936" t="s">
        <v>22</v>
      </c>
      <c r="E17936">
        <v>80387786</v>
      </c>
      <c r="F17936" t="s">
        <v>45971</v>
      </c>
      <c r="G17936" t="s">
        <v>45972</v>
      </c>
      <c r="H17936" t="s">
        <v>3512</v>
      </c>
      <c r="I17936" t="s">
        <v>45973</v>
      </c>
      <c r="J17936" t="s">
        <v>45974</v>
      </c>
      <c r="K17936" t="b">
        <v>0</v>
      </c>
      <c r="L17936">
        <v>96</v>
      </c>
      <c r="M17936">
        <v>611</v>
      </c>
      <c r="N17936">
        <v>6451</v>
      </c>
      <c r="O17936">
        <v>435</v>
      </c>
      <c r="P17936" t="s">
        <v>45966</v>
      </c>
      <c r="Q17936" t="b">
        <v>1</v>
      </c>
      <c r="R17936" t="s">
        <v>34</v>
      </c>
      <c r="S17936" t="s">
        <v>21235</v>
      </c>
    </row>
    <row r="17937" spans="1:19" x14ac:dyDescent="0.25">
      <c r="A17937" s="1" t="s">
        <v>19</v>
      </c>
      <c r="B17937" t="s">
        <v>45966</v>
      </c>
      <c r="C17937" t="s">
        <v>45975</v>
      </c>
      <c r="D17937" t="s">
        <v>22</v>
      </c>
      <c r="E17937">
        <v>145424349</v>
      </c>
      <c r="F17937" t="s">
        <v>17805</v>
      </c>
      <c r="G17937" t="s">
        <v>17806</v>
      </c>
      <c r="H17937" t="s">
        <v>3003</v>
      </c>
      <c r="J17937" t="s">
        <v>17807</v>
      </c>
      <c r="K17937" t="b">
        <v>0</v>
      </c>
      <c r="L17937">
        <v>387</v>
      </c>
      <c r="M17937">
        <v>1950</v>
      </c>
      <c r="N17937">
        <v>16591</v>
      </c>
      <c r="O17937">
        <v>8690</v>
      </c>
      <c r="P17937" t="s">
        <v>45966</v>
      </c>
      <c r="Q17937" t="b">
        <v>0</v>
      </c>
      <c r="R17937" t="s">
        <v>120</v>
      </c>
    </row>
    <row r="17938" spans="1:19" x14ac:dyDescent="0.25">
      <c r="A17938" s="1" t="s">
        <v>19</v>
      </c>
      <c r="B17938" t="s">
        <v>45976</v>
      </c>
      <c r="C17938" t="s">
        <v>28902</v>
      </c>
      <c r="D17938" t="s">
        <v>22</v>
      </c>
      <c r="E17938">
        <v>1364726012</v>
      </c>
      <c r="F17938" t="s">
        <v>45977</v>
      </c>
      <c r="G17938" t="s">
        <v>45978</v>
      </c>
      <c r="H17938" t="s">
        <v>45979</v>
      </c>
      <c r="J17938" t="s">
        <v>45980</v>
      </c>
      <c r="K17938" t="b">
        <v>0</v>
      </c>
      <c r="L17938">
        <v>188</v>
      </c>
      <c r="M17938">
        <v>396</v>
      </c>
      <c r="N17938">
        <v>7782</v>
      </c>
      <c r="O17938">
        <v>17277</v>
      </c>
      <c r="P17938" t="s">
        <v>45976</v>
      </c>
      <c r="Q17938" t="b">
        <v>0</v>
      </c>
      <c r="R17938" t="s">
        <v>41</v>
      </c>
    </row>
    <row r="17939" spans="1:19" x14ac:dyDescent="0.25">
      <c r="A17939" s="1" t="s">
        <v>19</v>
      </c>
      <c r="B17939" t="s">
        <v>45976</v>
      </c>
      <c r="C17939" t="s">
        <v>45981</v>
      </c>
      <c r="D17939" t="s">
        <v>81</v>
      </c>
      <c r="E17939">
        <v>1242831480</v>
      </c>
      <c r="F17939" t="s">
        <v>26140</v>
      </c>
      <c r="G17939" t="s">
        <v>26141</v>
      </c>
      <c r="K17939" t="b">
        <v>0</v>
      </c>
      <c r="L17939">
        <v>98</v>
      </c>
      <c r="M17939">
        <v>100</v>
      </c>
      <c r="N17939">
        <v>6906</v>
      </c>
      <c r="O17939">
        <v>21118</v>
      </c>
      <c r="P17939" t="s">
        <v>45976</v>
      </c>
      <c r="Q17939" t="b">
        <v>0</v>
      </c>
      <c r="R17939" t="s">
        <v>34</v>
      </c>
    </row>
    <row r="17940" spans="1:19" x14ac:dyDescent="0.25">
      <c r="A17940" s="1" t="s">
        <v>19</v>
      </c>
      <c r="B17940" t="s">
        <v>45976</v>
      </c>
      <c r="C17940" t="s">
        <v>42889</v>
      </c>
      <c r="D17940" t="s">
        <v>81</v>
      </c>
      <c r="E17940">
        <v>9.9378967658136781E+17</v>
      </c>
      <c r="F17940" t="s">
        <v>45841</v>
      </c>
      <c r="G17940" t="s">
        <v>45842</v>
      </c>
      <c r="H17940" t="s">
        <v>45843</v>
      </c>
      <c r="J17940" t="s">
        <v>45844</v>
      </c>
      <c r="K17940" t="b">
        <v>0</v>
      </c>
      <c r="L17940">
        <v>208</v>
      </c>
      <c r="M17940">
        <v>116</v>
      </c>
      <c r="N17940">
        <v>375</v>
      </c>
      <c r="O17940">
        <v>5141</v>
      </c>
      <c r="P17940" t="s">
        <v>45976</v>
      </c>
      <c r="Q17940" t="b">
        <v>1</v>
      </c>
      <c r="R17940" t="s">
        <v>99</v>
      </c>
      <c r="S17940" t="s">
        <v>42</v>
      </c>
    </row>
    <row r="17941" spans="1:19" x14ac:dyDescent="0.25">
      <c r="A17941" s="1" t="s">
        <v>19</v>
      </c>
      <c r="B17941" t="s">
        <v>45976</v>
      </c>
      <c r="C17941" t="s">
        <v>45982</v>
      </c>
      <c r="D17941" t="s">
        <v>81</v>
      </c>
      <c r="E17941">
        <v>4437557961</v>
      </c>
      <c r="F17941" t="s">
        <v>6759</v>
      </c>
      <c r="G17941" t="s">
        <v>6760</v>
      </c>
      <c r="I17941" t="s">
        <v>6761</v>
      </c>
      <c r="K17941" t="b">
        <v>0</v>
      </c>
      <c r="L17941">
        <v>22</v>
      </c>
      <c r="M17941">
        <v>97</v>
      </c>
      <c r="N17941">
        <v>1427</v>
      </c>
      <c r="O17941">
        <v>2374</v>
      </c>
      <c r="P17941" t="s">
        <v>45976</v>
      </c>
      <c r="Q17941" t="b">
        <v>0</v>
      </c>
      <c r="R17941" t="s">
        <v>34</v>
      </c>
    </row>
    <row r="17942" spans="1:19" x14ac:dyDescent="0.25">
      <c r="A17942" s="1" t="s">
        <v>19</v>
      </c>
      <c r="B17942" t="s">
        <v>45983</v>
      </c>
      <c r="C17942" t="s">
        <v>45984</v>
      </c>
      <c r="D17942" t="s">
        <v>81</v>
      </c>
      <c r="E17942">
        <v>603672773</v>
      </c>
      <c r="F17942" t="s">
        <v>33356</v>
      </c>
      <c r="G17942" t="s">
        <v>33357</v>
      </c>
      <c r="H17942" t="s">
        <v>4183</v>
      </c>
      <c r="I17942" t="s">
        <v>33358</v>
      </c>
      <c r="J17942" t="s">
        <v>33359</v>
      </c>
      <c r="K17942" t="b">
        <v>0</v>
      </c>
      <c r="L17942">
        <v>95</v>
      </c>
      <c r="M17942">
        <v>399</v>
      </c>
      <c r="N17942">
        <v>1080</v>
      </c>
      <c r="O17942">
        <v>1952</v>
      </c>
      <c r="P17942" t="s">
        <v>45983</v>
      </c>
      <c r="Q17942" t="b">
        <v>0</v>
      </c>
      <c r="R17942" t="s">
        <v>41</v>
      </c>
    </row>
    <row r="17943" spans="1:19" x14ac:dyDescent="0.25">
      <c r="A17943" s="1" t="s">
        <v>19</v>
      </c>
      <c r="B17943" t="s">
        <v>45983</v>
      </c>
      <c r="C17943" t="s">
        <v>45985</v>
      </c>
      <c r="D17943" t="s">
        <v>22</v>
      </c>
      <c r="E17943">
        <v>66543992</v>
      </c>
      <c r="F17943" t="s">
        <v>45986</v>
      </c>
      <c r="G17943" t="s">
        <v>45987</v>
      </c>
      <c r="I17943" t="s">
        <v>45988</v>
      </c>
      <c r="J17943" t="s">
        <v>45989</v>
      </c>
      <c r="K17943" t="b">
        <v>0</v>
      </c>
      <c r="L17943">
        <v>13945</v>
      </c>
      <c r="M17943">
        <v>616</v>
      </c>
      <c r="N17943">
        <v>105541</v>
      </c>
      <c r="O17943">
        <v>357730</v>
      </c>
      <c r="P17943" t="s">
        <v>45983</v>
      </c>
      <c r="Q17943" t="b">
        <v>1</v>
      </c>
      <c r="R17943" t="s">
        <v>120</v>
      </c>
    </row>
    <row r="17944" spans="1:19" x14ac:dyDescent="0.25">
      <c r="A17944" s="1" t="s">
        <v>19</v>
      </c>
      <c r="B17944" t="s">
        <v>45983</v>
      </c>
      <c r="C17944" t="s">
        <v>45801</v>
      </c>
      <c r="D17944" t="s">
        <v>30</v>
      </c>
      <c r="E17944">
        <v>3516789912</v>
      </c>
      <c r="F17944" t="s">
        <v>45990</v>
      </c>
      <c r="G17944" t="s">
        <v>45991</v>
      </c>
      <c r="H17944" t="s">
        <v>5417</v>
      </c>
      <c r="I17944" t="s">
        <v>45992</v>
      </c>
      <c r="J17944" t="s">
        <v>45993</v>
      </c>
      <c r="K17944" t="b">
        <v>0</v>
      </c>
      <c r="L17944">
        <v>629</v>
      </c>
      <c r="M17944">
        <v>356</v>
      </c>
      <c r="N17944">
        <v>2571</v>
      </c>
      <c r="O17944">
        <v>471</v>
      </c>
      <c r="P17944" t="s">
        <v>45983</v>
      </c>
      <c r="Q17944" t="b">
        <v>0</v>
      </c>
      <c r="R17944" t="s">
        <v>34</v>
      </c>
    </row>
    <row r="17945" spans="1:19" x14ac:dyDescent="0.25">
      <c r="A17945" s="1" t="s">
        <v>19</v>
      </c>
      <c r="B17945" t="s">
        <v>45983</v>
      </c>
      <c r="C17945" t="s">
        <v>45994</v>
      </c>
      <c r="D17945" t="s">
        <v>81</v>
      </c>
      <c r="E17945">
        <v>4556823798</v>
      </c>
      <c r="F17945" t="s">
        <v>45995</v>
      </c>
      <c r="G17945" t="s">
        <v>45996</v>
      </c>
      <c r="K17945" t="b">
        <v>0</v>
      </c>
      <c r="L17945">
        <v>403</v>
      </c>
      <c r="M17945">
        <v>615</v>
      </c>
      <c r="N17945">
        <v>6354</v>
      </c>
      <c r="O17945">
        <v>9897</v>
      </c>
      <c r="P17945" t="s">
        <v>45983</v>
      </c>
      <c r="Q17945" t="b">
        <v>0</v>
      </c>
      <c r="R17945" t="s">
        <v>34</v>
      </c>
    </row>
    <row r="17946" spans="1:19" x14ac:dyDescent="0.25">
      <c r="A17946" s="1" t="s">
        <v>19</v>
      </c>
      <c r="B17946" t="s">
        <v>45983</v>
      </c>
      <c r="C17946" t="s">
        <v>38006</v>
      </c>
      <c r="D17946" t="s">
        <v>30</v>
      </c>
      <c r="E17946">
        <v>4171619255</v>
      </c>
      <c r="F17946" t="s">
        <v>39481</v>
      </c>
      <c r="G17946" t="s">
        <v>45997</v>
      </c>
      <c r="J17946" t="s">
        <v>45998</v>
      </c>
      <c r="K17946" t="b">
        <v>0</v>
      </c>
      <c r="L17946">
        <v>125</v>
      </c>
      <c r="M17946">
        <v>87</v>
      </c>
      <c r="N17946">
        <v>566</v>
      </c>
      <c r="O17946">
        <v>769</v>
      </c>
      <c r="P17946" t="s">
        <v>45983</v>
      </c>
      <c r="Q17946" t="b">
        <v>0</v>
      </c>
      <c r="R17946" t="s">
        <v>34</v>
      </c>
      <c r="S17946" t="s">
        <v>2032</v>
      </c>
    </row>
    <row r="17947" spans="1:19" x14ac:dyDescent="0.25">
      <c r="A17947" s="1" t="s">
        <v>19</v>
      </c>
      <c r="B17947" t="s">
        <v>45983</v>
      </c>
      <c r="C17947" t="s">
        <v>43633</v>
      </c>
      <c r="D17947" t="s">
        <v>22</v>
      </c>
      <c r="E17947">
        <v>357570827</v>
      </c>
      <c r="F17947" t="s">
        <v>45999</v>
      </c>
      <c r="G17947" t="s">
        <v>46000</v>
      </c>
      <c r="J17947" t="s">
        <v>46001</v>
      </c>
      <c r="K17947" t="b">
        <v>0</v>
      </c>
      <c r="L17947">
        <v>227</v>
      </c>
      <c r="M17947">
        <v>206</v>
      </c>
      <c r="N17947">
        <v>82</v>
      </c>
      <c r="O17947">
        <v>23769</v>
      </c>
      <c r="P17947" t="s">
        <v>45983</v>
      </c>
      <c r="Q17947" t="b">
        <v>0</v>
      </c>
      <c r="R17947" t="s">
        <v>454</v>
      </c>
    </row>
    <row r="17948" spans="1:19" x14ac:dyDescent="0.25">
      <c r="A17948" s="1" t="s">
        <v>19</v>
      </c>
      <c r="B17948" t="s">
        <v>45983</v>
      </c>
      <c r="C17948" t="s">
        <v>46002</v>
      </c>
      <c r="D17948" t="s">
        <v>81</v>
      </c>
      <c r="E17948">
        <v>2559032062</v>
      </c>
      <c r="F17948" t="s">
        <v>34384</v>
      </c>
      <c r="G17948" t="s">
        <v>34385</v>
      </c>
      <c r="H17948" t="s">
        <v>34386</v>
      </c>
      <c r="K17948" t="b">
        <v>0</v>
      </c>
      <c r="L17948">
        <v>460</v>
      </c>
      <c r="M17948">
        <v>367</v>
      </c>
      <c r="N17948">
        <v>1634</v>
      </c>
      <c r="O17948">
        <v>2873</v>
      </c>
      <c r="P17948" t="s">
        <v>45983</v>
      </c>
      <c r="Q17948" t="b">
        <v>1</v>
      </c>
      <c r="R17948" t="s">
        <v>229</v>
      </c>
    </row>
    <row r="17949" spans="1:19" x14ac:dyDescent="0.25">
      <c r="A17949" s="1" t="s">
        <v>19</v>
      </c>
      <c r="B17949" t="s">
        <v>46003</v>
      </c>
      <c r="C17949" t="s">
        <v>46004</v>
      </c>
      <c r="D17949" t="s">
        <v>22</v>
      </c>
      <c r="E17949">
        <v>1074464580</v>
      </c>
      <c r="F17949" t="s">
        <v>7105</v>
      </c>
      <c r="G17949" t="s">
        <v>7106</v>
      </c>
      <c r="H17949" t="s">
        <v>6898</v>
      </c>
      <c r="I17949" t="s">
        <v>7107</v>
      </c>
      <c r="J17949" t="s">
        <v>7108</v>
      </c>
      <c r="K17949" t="b">
        <v>0</v>
      </c>
      <c r="L17949">
        <v>41</v>
      </c>
      <c r="M17949">
        <v>323</v>
      </c>
      <c r="N17949">
        <v>2744</v>
      </c>
      <c r="O17949">
        <v>2317</v>
      </c>
      <c r="P17949" t="s">
        <v>46003</v>
      </c>
      <c r="Q17949" t="b">
        <v>0</v>
      </c>
      <c r="R17949" t="s">
        <v>34</v>
      </c>
    </row>
    <row r="17950" spans="1:19" x14ac:dyDescent="0.25">
      <c r="A17950" s="1" t="s">
        <v>19</v>
      </c>
      <c r="B17950" t="s">
        <v>46003</v>
      </c>
      <c r="C17950" t="s">
        <v>40914</v>
      </c>
      <c r="D17950" t="s">
        <v>81</v>
      </c>
      <c r="E17950">
        <v>2442705860</v>
      </c>
      <c r="F17950" t="s">
        <v>46005</v>
      </c>
      <c r="G17950" t="s">
        <v>46006</v>
      </c>
      <c r="H17950" t="s">
        <v>14387</v>
      </c>
      <c r="K17950" t="b">
        <v>0</v>
      </c>
      <c r="L17950">
        <v>44</v>
      </c>
      <c r="M17950">
        <v>171</v>
      </c>
      <c r="N17950">
        <v>670</v>
      </c>
      <c r="O17950">
        <v>1304</v>
      </c>
      <c r="P17950" t="s">
        <v>46003</v>
      </c>
      <c r="Q17950" t="b">
        <v>0</v>
      </c>
      <c r="R17950" t="s">
        <v>67</v>
      </c>
      <c r="S17950" t="s">
        <v>4397</v>
      </c>
    </row>
    <row r="17951" spans="1:19" x14ac:dyDescent="0.25">
      <c r="A17951" s="1" t="s">
        <v>19</v>
      </c>
      <c r="B17951" t="s">
        <v>46003</v>
      </c>
      <c r="C17951" t="s">
        <v>42889</v>
      </c>
      <c r="D17951" t="s">
        <v>81</v>
      </c>
      <c r="E17951">
        <v>895465538</v>
      </c>
      <c r="F17951" t="s">
        <v>46007</v>
      </c>
      <c r="G17951" t="s">
        <v>46008</v>
      </c>
      <c r="H17951" t="s">
        <v>11491</v>
      </c>
      <c r="J17951" t="s">
        <v>46009</v>
      </c>
      <c r="K17951" t="b">
        <v>0</v>
      </c>
      <c r="L17951">
        <v>541</v>
      </c>
      <c r="M17951">
        <v>658</v>
      </c>
      <c r="N17951">
        <v>109279</v>
      </c>
      <c r="O17951">
        <v>149985</v>
      </c>
      <c r="P17951" t="s">
        <v>46003</v>
      </c>
      <c r="Q17951" t="b">
        <v>1</v>
      </c>
      <c r="R17951" t="s">
        <v>454</v>
      </c>
      <c r="S17951" t="s">
        <v>42</v>
      </c>
    </row>
    <row r="17952" spans="1:19" x14ac:dyDescent="0.25">
      <c r="A17952" s="1" t="s">
        <v>19</v>
      </c>
      <c r="B17952" t="s">
        <v>46003</v>
      </c>
      <c r="C17952" t="s">
        <v>40768</v>
      </c>
      <c r="D17952" t="s">
        <v>81</v>
      </c>
      <c r="E17952">
        <v>2910042297</v>
      </c>
      <c r="F17952" t="s">
        <v>43139</v>
      </c>
      <c r="G17952" t="s">
        <v>43140</v>
      </c>
      <c r="H17952" t="s">
        <v>8343</v>
      </c>
      <c r="J17952" t="s">
        <v>43141</v>
      </c>
      <c r="K17952" t="b">
        <v>0</v>
      </c>
      <c r="L17952">
        <v>89</v>
      </c>
      <c r="M17952">
        <v>125</v>
      </c>
      <c r="N17952">
        <v>3819</v>
      </c>
      <c r="O17952">
        <v>8190</v>
      </c>
      <c r="P17952" t="s">
        <v>46003</v>
      </c>
      <c r="Q17952" t="b">
        <v>0</v>
      </c>
      <c r="R17952" t="s">
        <v>34</v>
      </c>
    </row>
    <row r="17953" spans="1:26" x14ac:dyDescent="0.25">
      <c r="A17953" s="1" t="s">
        <v>19</v>
      </c>
      <c r="B17953" t="s">
        <v>46003</v>
      </c>
      <c r="C17953" t="s">
        <v>42175</v>
      </c>
      <c r="D17953" t="s">
        <v>22</v>
      </c>
      <c r="E17953">
        <v>79465348</v>
      </c>
      <c r="F17953" t="s">
        <v>39630</v>
      </c>
      <c r="G17953" t="s">
        <v>39631</v>
      </c>
      <c r="I17953" t="s">
        <v>39632</v>
      </c>
      <c r="J17953" t="s">
        <v>39633</v>
      </c>
      <c r="K17953" t="b">
        <v>0</v>
      </c>
      <c r="L17953">
        <v>269</v>
      </c>
      <c r="M17953">
        <v>914</v>
      </c>
      <c r="N17953">
        <v>4650</v>
      </c>
      <c r="O17953">
        <v>14142</v>
      </c>
      <c r="P17953" t="s">
        <v>46003</v>
      </c>
      <c r="Q17953" t="b">
        <v>0</v>
      </c>
      <c r="R17953" t="s">
        <v>34</v>
      </c>
    </row>
    <row r="17954" spans="1:26" x14ac:dyDescent="0.25">
      <c r="A17954" s="1" t="s">
        <v>19</v>
      </c>
      <c r="B17954" t="s">
        <v>46010</v>
      </c>
      <c r="C17954" t="s">
        <v>33394</v>
      </c>
      <c r="D17954" t="s">
        <v>81</v>
      </c>
      <c r="E17954">
        <v>2892053136</v>
      </c>
      <c r="F17954" t="s">
        <v>45729</v>
      </c>
      <c r="G17954" t="s">
        <v>45730</v>
      </c>
      <c r="H17954" t="s">
        <v>8850</v>
      </c>
      <c r="J17954" t="s">
        <v>45731</v>
      </c>
      <c r="K17954" t="b">
        <v>0</v>
      </c>
      <c r="L17954">
        <v>405</v>
      </c>
      <c r="M17954">
        <v>323</v>
      </c>
      <c r="N17954">
        <v>1066</v>
      </c>
      <c r="O17954">
        <v>2629</v>
      </c>
      <c r="P17954" t="s">
        <v>46010</v>
      </c>
      <c r="Q17954" t="b">
        <v>1</v>
      </c>
      <c r="R17954" t="s">
        <v>34</v>
      </c>
    </row>
    <row r="17955" spans="1:26" x14ac:dyDescent="0.25">
      <c r="A17955" s="1" t="s">
        <v>19</v>
      </c>
      <c r="B17955" t="s">
        <v>46010</v>
      </c>
      <c r="C17955" t="s">
        <v>46011</v>
      </c>
      <c r="D17955" t="s">
        <v>81</v>
      </c>
      <c r="E17955">
        <v>8.2679099654970982E+17</v>
      </c>
      <c r="F17955" t="s">
        <v>46012</v>
      </c>
      <c r="G17955" t="s">
        <v>46013</v>
      </c>
      <c r="H17955" t="s">
        <v>46014</v>
      </c>
      <c r="J17955" t="s">
        <v>46015</v>
      </c>
      <c r="K17955" t="b">
        <v>0</v>
      </c>
      <c r="L17955">
        <v>22</v>
      </c>
      <c r="M17955">
        <v>120</v>
      </c>
      <c r="N17955">
        <v>2147</v>
      </c>
      <c r="O17955">
        <v>157</v>
      </c>
      <c r="P17955" t="s">
        <v>46010</v>
      </c>
      <c r="Q17955" t="b">
        <v>0</v>
      </c>
      <c r="R17955" t="s">
        <v>34</v>
      </c>
    </row>
    <row r="17956" spans="1:26" x14ac:dyDescent="0.25">
      <c r="A17956" s="1" t="s">
        <v>19</v>
      </c>
      <c r="B17956" t="s">
        <v>46016</v>
      </c>
      <c r="C17956" t="s">
        <v>46017</v>
      </c>
      <c r="D17956" t="s">
        <v>81</v>
      </c>
      <c r="E17956">
        <v>9.8310774001596416E+17</v>
      </c>
      <c r="F17956" t="s">
        <v>13783</v>
      </c>
      <c r="G17956" t="s">
        <v>13784</v>
      </c>
      <c r="H17956" t="s">
        <v>13785</v>
      </c>
      <c r="I17956" t="s">
        <v>13786</v>
      </c>
      <c r="J17956" t="s">
        <v>13787</v>
      </c>
      <c r="K17956" t="b">
        <v>0</v>
      </c>
      <c r="L17956">
        <v>87</v>
      </c>
      <c r="M17956">
        <v>300</v>
      </c>
      <c r="N17956">
        <v>9973</v>
      </c>
      <c r="O17956">
        <v>762</v>
      </c>
      <c r="P17956" t="s">
        <v>46016</v>
      </c>
      <c r="Q17956" t="b">
        <v>0</v>
      </c>
      <c r="R17956" t="s">
        <v>34</v>
      </c>
    </row>
    <row r="17957" spans="1:26" x14ac:dyDescent="0.25">
      <c r="A17957" s="1" t="s">
        <v>19</v>
      </c>
      <c r="B17957" t="s">
        <v>46016</v>
      </c>
      <c r="C17957" t="s">
        <v>46018</v>
      </c>
      <c r="D17957" t="s">
        <v>22</v>
      </c>
      <c r="E17957">
        <v>565132779</v>
      </c>
      <c r="F17957" t="s">
        <v>11021</v>
      </c>
      <c r="G17957" t="s">
        <v>11022</v>
      </c>
      <c r="H17957" t="s">
        <v>400</v>
      </c>
      <c r="J17957" t="s">
        <v>11023</v>
      </c>
      <c r="K17957" t="b">
        <v>1</v>
      </c>
      <c r="L17957">
        <v>235917</v>
      </c>
      <c r="M17957">
        <v>544</v>
      </c>
      <c r="N17957">
        <v>9357</v>
      </c>
      <c r="O17957">
        <v>5042</v>
      </c>
      <c r="P17957" t="s">
        <v>46016</v>
      </c>
      <c r="Q17957" t="b">
        <v>1</v>
      </c>
      <c r="R17957" t="s">
        <v>34</v>
      </c>
      <c r="V17957" t="s">
        <v>103353</v>
      </c>
      <c r="W17957" t="s">
        <v>103354</v>
      </c>
      <c r="X17957" t="s">
        <v>63985</v>
      </c>
      <c r="Y17957" t="s">
        <v>58491</v>
      </c>
      <c r="Z17957" t="s">
        <v>103359</v>
      </c>
    </row>
    <row r="17958" spans="1:26" x14ac:dyDescent="0.25">
      <c r="A17958" s="1" t="s">
        <v>19</v>
      </c>
      <c r="B17958" t="s">
        <v>46016</v>
      </c>
      <c r="C17958" t="s">
        <v>46019</v>
      </c>
      <c r="D17958" t="s">
        <v>30</v>
      </c>
      <c r="E17958">
        <v>7.0169517675905024E+17</v>
      </c>
      <c r="F17958" t="s">
        <v>46020</v>
      </c>
      <c r="G17958" t="s">
        <v>46021</v>
      </c>
      <c r="H17958" t="s">
        <v>46022</v>
      </c>
      <c r="I17958" t="s">
        <v>46023</v>
      </c>
      <c r="J17958" t="s">
        <v>46024</v>
      </c>
      <c r="K17958" t="b">
        <v>0</v>
      </c>
      <c r="L17958">
        <v>2074</v>
      </c>
      <c r="M17958">
        <v>1032</v>
      </c>
      <c r="N17958">
        <v>4573</v>
      </c>
      <c r="O17958">
        <v>29715</v>
      </c>
      <c r="P17958" t="s">
        <v>46016</v>
      </c>
      <c r="Q17958" t="b">
        <v>0</v>
      </c>
      <c r="R17958" t="s">
        <v>34</v>
      </c>
    </row>
    <row r="17959" spans="1:26" x14ac:dyDescent="0.25">
      <c r="A17959" s="1" t="s">
        <v>19</v>
      </c>
      <c r="B17959" t="s">
        <v>46016</v>
      </c>
      <c r="C17959" t="s">
        <v>45801</v>
      </c>
      <c r="D17959" t="s">
        <v>81</v>
      </c>
      <c r="E17959">
        <v>1055539860</v>
      </c>
      <c r="F17959" t="s">
        <v>42892</v>
      </c>
      <c r="G17959" t="s">
        <v>42893</v>
      </c>
      <c r="H17959" t="s">
        <v>42894</v>
      </c>
      <c r="J17959" t="s">
        <v>42895</v>
      </c>
      <c r="K17959" t="b">
        <v>0</v>
      </c>
      <c r="L17959">
        <v>175</v>
      </c>
      <c r="M17959">
        <v>148</v>
      </c>
      <c r="N17959">
        <v>9396</v>
      </c>
      <c r="O17959">
        <v>17138</v>
      </c>
      <c r="P17959" t="s">
        <v>46016</v>
      </c>
      <c r="Q17959" t="b">
        <v>0</v>
      </c>
      <c r="R17959" t="s">
        <v>41</v>
      </c>
    </row>
    <row r="17960" spans="1:26" x14ac:dyDescent="0.25">
      <c r="A17960" s="1" t="s">
        <v>19</v>
      </c>
      <c r="B17960" t="s">
        <v>46016</v>
      </c>
      <c r="C17960" t="s">
        <v>46025</v>
      </c>
      <c r="D17960" t="s">
        <v>81</v>
      </c>
      <c r="E17960">
        <v>83797971</v>
      </c>
      <c r="F17960" t="s">
        <v>39827</v>
      </c>
      <c r="G17960" t="s">
        <v>39828</v>
      </c>
      <c r="H17960" t="s">
        <v>1665</v>
      </c>
      <c r="I17960" t="s">
        <v>39829</v>
      </c>
      <c r="J17960" t="s">
        <v>39830</v>
      </c>
      <c r="K17960" t="b">
        <v>0</v>
      </c>
      <c r="L17960">
        <v>579</v>
      </c>
      <c r="M17960">
        <v>896</v>
      </c>
      <c r="N17960">
        <v>10664</v>
      </c>
      <c r="O17960">
        <v>8194</v>
      </c>
      <c r="P17960" t="s">
        <v>46016</v>
      </c>
      <c r="Q17960" t="b">
        <v>1</v>
      </c>
      <c r="R17960" t="s">
        <v>34</v>
      </c>
    </row>
    <row r="17961" spans="1:26" x14ac:dyDescent="0.25">
      <c r="A17961" s="1" t="s">
        <v>19</v>
      </c>
      <c r="B17961" t="s">
        <v>46016</v>
      </c>
      <c r="C17961" t="s">
        <v>46026</v>
      </c>
      <c r="D17961" t="s">
        <v>22</v>
      </c>
      <c r="E17961">
        <v>2449463154</v>
      </c>
      <c r="F17961" t="s">
        <v>45464</v>
      </c>
      <c r="G17961" t="s">
        <v>45465</v>
      </c>
      <c r="K17961" t="b">
        <v>0</v>
      </c>
      <c r="L17961">
        <v>147</v>
      </c>
      <c r="M17961">
        <v>205</v>
      </c>
      <c r="N17961">
        <v>234</v>
      </c>
      <c r="O17961">
        <v>256</v>
      </c>
      <c r="P17961" t="s">
        <v>46016</v>
      </c>
      <c r="Q17961" t="b">
        <v>0</v>
      </c>
      <c r="R17961" t="s">
        <v>454</v>
      </c>
    </row>
    <row r="17962" spans="1:26" x14ac:dyDescent="0.25">
      <c r="A17962" s="1" t="s">
        <v>19</v>
      </c>
      <c r="B17962" t="s">
        <v>46027</v>
      </c>
      <c r="C17962" t="s">
        <v>45801</v>
      </c>
      <c r="D17962" t="s">
        <v>22</v>
      </c>
      <c r="E17962">
        <v>1532618509</v>
      </c>
      <c r="F17962" t="s">
        <v>1495</v>
      </c>
      <c r="G17962" t="s">
        <v>1496</v>
      </c>
      <c r="H17962" t="s">
        <v>1497</v>
      </c>
      <c r="J17962" t="s">
        <v>1498</v>
      </c>
      <c r="K17962" t="b">
        <v>0</v>
      </c>
      <c r="L17962">
        <v>33</v>
      </c>
      <c r="M17962">
        <v>274</v>
      </c>
      <c r="N17962">
        <v>34293</v>
      </c>
      <c r="O17962">
        <v>35888</v>
      </c>
      <c r="P17962" t="s">
        <v>46027</v>
      </c>
      <c r="Q17962" t="b">
        <v>0</v>
      </c>
      <c r="R17962" t="s">
        <v>34</v>
      </c>
    </row>
    <row r="17963" spans="1:26" x14ac:dyDescent="0.25">
      <c r="A17963" s="1" t="s">
        <v>19</v>
      </c>
      <c r="B17963" t="s">
        <v>46027</v>
      </c>
      <c r="C17963" t="s">
        <v>45801</v>
      </c>
      <c r="D17963" t="s">
        <v>81</v>
      </c>
      <c r="E17963">
        <v>300869071</v>
      </c>
      <c r="F17963" t="s">
        <v>21222</v>
      </c>
      <c r="G17963" t="s">
        <v>21223</v>
      </c>
      <c r="H17963" t="s">
        <v>1371</v>
      </c>
      <c r="J17963" t="s">
        <v>21224</v>
      </c>
      <c r="K17963" t="b">
        <v>0</v>
      </c>
      <c r="L17963">
        <v>187</v>
      </c>
      <c r="M17963">
        <v>511</v>
      </c>
      <c r="N17963">
        <v>12016</v>
      </c>
      <c r="O17963">
        <v>56032</v>
      </c>
      <c r="P17963" t="s">
        <v>46027</v>
      </c>
      <c r="Q17963" t="b">
        <v>1</v>
      </c>
      <c r="R17963" t="s">
        <v>99</v>
      </c>
    </row>
    <row r="17964" spans="1:26" x14ac:dyDescent="0.25">
      <c r="A17964" s="1" t="s">
        <v>19</v>
      </c>
      <c r="B17964" t="s">
        <v>46027</v>
      </c>
      <c r="C17964" t="s">
        <v>46028</v>
      </c>
      <c r="D17964" t="s">
        <v>81</v>
      </c>
      <c r="E17964">
        <v>514682403</v>
      </c>
      <c r="F17964" t="s">
        <v>46029</v>
      </c>
      <c r="G17964" t="s">
        <v>46030</v>
      </c>
      <c r="I17964" t="s">
        <v>46031</v>
      </c>
      <c r="J17964" t="s">
        <v>46032</v>
      </c>
      <c r="K17964" t="b">
        <v>0</v>
      </c>
      <c r="L17964">
        <v>156</v>
      </c>
      <c r="M17964">
        <v>383</v>
      </c>
      <c r="N17964">
        <v>1460</v>
      </c>
      <c r="O17964">
        <v>8001</v>
      </c>
      <c r="P17964" t="s">
        <v>46027</v>
      </c>
      <c r="Q17964" t="b">
        <v>0</v>
      </c>
      <c r="R17964" t="s">
        <v>34</v>
      </c>
    </row>
    <row r="17965" spans="1:26" x14ac:dyDescent="0.25">
      <c r="A17965" s="1" t="s">
        <v>19</v>
      </c>
      <c r="B17965" t="s">
        <v>46027</v>
      </c>
      <c r="C17965" t="s">
        <v>6922</v>
      </c>
      <c r="D17965" t="s">
        <v>22</v>
      </c>
      <c r="E17965">
        <v>2825219091</v>
      </c>
      <c r="F17965" t="s">
        <v>46033</v>
      </c>
      <c r="G17965" t="s">
        <v>46034</v>
      </c>
      <c r="H17965" t="s">
        <v>46035</v>
      </c>
      <c r="I17965" t="s">
        <v>46036</v>
      </c>
      <c r="J17965" t="s">
        <v>46037</v>
      </c>
      <c r="K17965" t="b">
        <v>0</v>
      </c>
      <c r="L17965">
        <v>548</v>
      </c>
      <c r="M17965">
        <v>383</v>
      </c>
      <c r="N17965">
        <v>21231</v>
      </c>
      <c r="O17965">
        <v>34933</v>
      </c>
      <c r="P17965" t="s">
        <v>46027</v>
      </c>
      <c r="Q17965" t="b">
        <v>0</v>
      </c>
      <c r="R17965" t="s">
        <v>120</v>
      </c>
    </row>
    <row r="17966" spans="1:26" x14ac:dyDescent="0.25">
      <c r="A17966" s="1" t="s">
        <v>19</v>
      </c>
      <c r="B17966" t="s">
        <v>46038</v>
      </c>
      <c r="C17966" t="s">
        <v>42647</v>
      </c>
      <c r="D17966" t="s">
        <v>81</v>
      </c>
      <c r="E17966">
        <v>567272372</v>
      </c>
      <c r="F17966" t="s">
        <v>46039</v>
      </c>
      <c r="G17966" t="s">
        <v>46039</v>
      </c>
      <c r="K17966" t="b">
        <v>0</v>
      </c>
      <c r="L17966">
        <v>123</v>
      </c>
      <c r="M17966">
        <v>127</v>
      </c>
      <c r="N17966">
        <v>11443</v>
      </c>
      <c r="O17966">
        <v>14400</v>
      </c>
      <c r="P17966" t="s">
        <v>46038</v>
      </c>
      <c r="Q17966" t="b">
        <v>0</v>
      </c>
      <c r="R17966" t="s">
        <v>41</v>
      </c>
    </row>
    <row r="17967" spans="1:26" x14ac:dyDescent="0.25">
      <c r="A17967" s="1" t="s">
        <v>19</v>
      </c>
      <c r="B17967" t="s">
        <v>46038</v>
      </c>
      <c r="C17967" t="s">
        <v>45801</v>
      </c>
      <c r="D17967" t="s">
        <v>22</v>
      </c>
      <c r="E17967">
        <v>4766487629</v>
      </c>
      <c r="F17967" t="s">
        <v>43775</v>
      </c>
      <c r="G17967" t="s">
        <v>23531</v>
      </c>
      <c r="H17967" t="s">
        <v>23532</v>
      </c>
      <c r="J17967" t="s">
        <v>23533</v>
      </c>
      <c r="K17967" t="b">
        <v>0</v>
      </c>
      <c r="L17967">
        <v>30</v>
      </c>
      <c r="M17967">
        <v>109</v>
      </c>
      <c r="N17967">
        <v>3672</v>
      </c>
      <c r="O17967">
        <v>1755</v>
      </c>
      <c r="P17967" t="s">
        <v>46038</v>
      </c>
      <c r="Q17967" t="b">
        <v>0</v>
      </c>
      <c r="R17967" t="s">
        <v>34</v>
      </c>
    </row>
    <row r="17968" spans="1:26" x14ac:dyDescent="0.25">
      <c r="A17968" s="1" t="s">
        <v>19</v>
      </c>
      <c r="B17968" t="s">
        <v>46038</v>
      </c>
      <c r="C17968" t="s">
        <v>42638</v>
      </c>
      <c r="D17968" t="s">
        <v>37</v>
      </c>
      <c r="E17968">
        <v>3185804465</v>
      </c>
      <c r="F17968" t="s">
        <v>2034</v>
      </c>
      <c r="G17968" t="s">
        <v>11214</v>
      </c>
      <c r="H17968" t="s">
        <v>11215</v>
      </c>
      <c r="I17968" t="s">
        <v>11216</v>
      </c>
      <c r="J17968" t="s">
        <v>11217</v>
      </c>
      <c r="K17968" t="b">
        <v>0</v>
      </c>
      <c r="L17968">
        <v>69</v>
      </c>
      <c r="M17968">
        <v>148</v>
      </c>
      <c r="N17968">
        <v>8318</v>
      </c>
      <c r="O17968">
        <v>11882</v>
      </c>
      <c r="P17968" t="s">
        <v>46038</v>
      </c>
      <c r="Q17968" t="b">
        <v>0</v>
      </c>
      <c r="R17968" t="s">
        <v>120</v>
      </c>
    </row>
    <row r="17969" spans="1:19" x14ac:dyDescent="0.25">
      <c r="A17969" s="1" t="s">
        <v>19</v>
      </c>
      <c r="B17969" t="s">
        <v>46038</v>
      </c>
      <c r="C17969" t="s">
        <v>43405</v>
      </c>
      <c r="D17969" t="s">
        <v>81</v>
      </c>
      <c r="E17969">
        <v>3179243230</v>
      </c>
      <c r="F17969" t="s">
        <v>15450</v>
      </c>
      <c r="G17969" t="s">
        <v>15451</v>
      </c>
      <c r="H17969" t="s">
        <v>15452</v>
      </c>
      <c r="I17969" t="s">
        <v>15453</v>
      </c>
      <c r="J17969" t="s">
        <v>15454</v>
      </c>
      <c r="K17969" t="b">
        <v>0</v>
      </c>
      <c r="L17969">
        <v>41</v>
      </c>
      <c r="M17969">
        <v>154</v>
      </c>
      <c r="N17969">
        <v>389</v>
      </c>
      <c r="O17969">
        <v>179</v>
      </c>
      <c r="P17969" t="s">
        <v>46038</v>
      </c>
      <c r="Q17969" t="b">
        <v>0</v>
      </c>
      <c r="R17969" t="s">
        <v>34</v>
      </c>
    </row>
    <row r="17970" spans="1:19" x14ac:dyDescent="0.25">
      <c r="A17970" s="1" t="s">
        <v>19</v>
      </c>
      <c r="B17970" t="s">
        <v>46038</v>
      </c>
      <c r="C17970" t="s">
        <v>42889</v>
      </c>
      <c r="D17970" t="s">
        <v>22</v>
      </c>
      <c r="E17970">
        <v>1682200130</v>
      </c>
      <c r="F17970" t="s">
        <v>46040</v>
      </c>
      <c r="G17970" t="s">
        <v>46041</v>
      </c>
      <c r="H17970" t="s">
        <v>46042</v>
      </c>
      <c r="J17970" t="s">
        <v>46043</v>
      </c>
      <c r="K17970" t="b">
        <v>0</v>
      </c>
      <c r="L17970">
        <v>608</v>
      </c>
      <c r="M17970">
        <v>248</v>
      </c>
      <c r="N17970">
        <v>13221</v>
      </c>
      <c r="O17970">
        <v>7271</v>
      </c>
      <c r="P17970" t="s">
        <v>46038</v>
      </c>
      <c r="Q17970" t="b">
        <v>1</v>
      </c>
      <c r="R17970" t="s">
        <v>34</v>
      </c>
      <c r="S17970" t="s">
        <v>42</v>
      </c>
    </row>
    <row r="17971" spans="1:19" x14ac:dyDescent="0.25">
      <c r="A17971" s="1" t="s">
        <v>19</v>
      </c>
      <c r="B17971" t="s">
        <v>46038</v>
      </c>
      <c r="C17971" t="s">
        <v>42659</v>
      </c>
      <c r="D17971" t="s">
        <v>22</v>
      </c>
      <c r="E17971">
        <v>3988174121</v>
      </c>
      <c r="F17971" t="s">
        <v>18329</v>
      </c>
      <c r="G17971" t="s">
        <v>18330</v>
      </c>
      <c r="H17971" t="s">
        <v>18331</v>
      </c>
      <c r="J17971" t="s">
        <v>18332</v>
      </c>
      <c r="K17971" t="b">
        <v>0</v>
      </c>
      <c r="L17971">
        <v>259</v>
      </c>
      <c r="M17971">
        <v>292</v>
      </c>
      <c r="N17971">
        <v>20270</v>
      </c>
      <c r="O17971">
        <v>4667</v>
      </c>
      <c r="P17971" t="s">
        <v>46038</v>
      </c>
      <c r="Q17971" t="b">
        <v>1</v>
      </c>
      <c r="R17971" t="s">
        <v>1885</v>
      </c>
    </row>
    <row r="17972" spans="1:19" x14ac:dyDescent="0.25">
      <c r="A17972" s="1" t="s">
        <v>19</v>
      </c>
      <c r="B17972" t="s">
        <v>46038</v>
      </c>
      <c r="C17972" t="s">
        <v>25206</v>
      </c>
      <c r="D17972" t="s">
        <v>30</v>
      </c>
      <c r="E17972">
        <v>4079258358</v>
      </c>
      <c r="F17972" t="s">
        <v>46044</v>
      </c>
      <c r="G17972" t="s">
        <v>46045</v>
      </c>
      <c r="H17972" t="s">
        <v>46046</v>
      </c>
      <c r="J17972" t="s">
        <v>46047</v>
      </c>
      <c r="K17972" t="b">
        <v>0</v>
      </c>
      <c r="L17972">
        <v>520</v>
      </c>
      <c r="M17972">
        <v>262</v>
      </c>
      <c r="N17972">
        <v>26639</v>
      </c>
      <c r="O17972">
        <v>21870</v>
      </c>
      <c r="P17972" t="s">
        <v>46038</v>
      </c>
      <c r="Q17972" t="b">
        <v>0</v>
      </c>
      <c r="R17972" t="s">
        <v>34</v>
      </c>
    </row>
    <row r="17973" spans="1:19" x14ac:dyDescent="0.25">
      <c r="A17973" s="1" t="s">
        <v>19</v>
      </c>
      <c r="B17973" t="s">
        <v>46048</v>
      </c>
      <c r="C17973" t="s">
        <v>45801</v>
      </c>
      <c r="D17973" t="s">
        <v>30</v>
      </c>
      <c r="E17973">
        <v>2308168765</v>
      </c>
      <c r="F17973" t="s">
        <v>15382</v>
      </c>
      <c r="G17973" t="s">
        <v>46049</v>
      </c>
      <c r="K17973" t="b">
        <v>0</v>
      </c>
      <c r="L17973">
        <v>272</v>
      </c>
      <c r="M17973">
        <v>250</v>
      </c>
      <c r="N17973">
        <v>10079</v>
      </c>
      <c r="O17973">
        <v>5270</v>
      </c>
      <c r="P17973" t="s">
        <v>46048</v>
      </c>
      <c r="Q17973" t="b">
        <v>1</v>
      </c>
      <c r="R17973" t="s">
        <v>34</v>
      </c>
    </row>
    <row r="17974" spans="1:19" x14ac:dyDescent="0.25">
      <c r="A17974" s="1" t="s">
        <v>19</v>
      </c>
      <c r="B17974" t="s">
        <v>46048</v>
      </c>
      <c r="C17974" t="s">
        <v>780</v>
      </c>
      <c r="D17974" t="s">
        <v>30</v>
      </c>
      <c r="E17974">
        <v>7.0169517675905024E+17</v>
      </c>
      <c r="F17974" t="s">
        <v>46020</v>
      </c>
      <c r="G17974" t="s">
        <v>46021</v>
      </c>
      <c r="H17974" t="s">
        <v>46022</v>
      </c>
      <c r="I17974" t="s">
        <v>46023</v>
      </c>
      <c r="J17974" t="s">
        <v>46024</v>
      </c>
      <c r="K17974" t="b">
        <v>0</v>
      </c>
      <c r="L17974">
        <v>2074</v>
      </c>
      <c r="M17974">
        <v>1032</v>
      </c>
      <c r="N17974">
        <v>4573</v>
      </c>
      <c r="O17974">
        <v>29716</v>
      </c>
      <c r="P17974" t="s">
        <v>46048</v>
      </c>
      <c r="Q17974" t="b">
        <v>0</v>
      </c>
      <c r="R17974" t="s">
        <v>34</v>
      </c>
    </row>
    <row r="17975" spans="1:19" x14ac:dyDescent="0.25">
      <c r="A17975" s="1" t="s">
        <v>19</v>
      </c>
      <c r="B17975" t="s">
        <v>46048</v>
      </c>
      <c r="C17975" t="s">
        <v>28902</v>
      </c>
      <c r="D17975" t="s">
        <v>30</v>
      </c>
      <c r="E17975">
        <v>7.3397844838583501E+17</v>
      </c>
      <c r="F17975" t="s">
        <v>22942</v>
      </c>
      <c r="G17975" t="s">
        <v>22943</v>
      </c>
      <c r="J17975" t="s">
        <v>22944</v>
      </c>
      <c r="K17975" t="b">
        <v>0</v>
      </c>
      <c r="L17975">
        <v>430</v>
      </c>
      <c r="M17975">
        <v>2105</v>
      </c>
      <c r="N17975">
        <v>6472</v>
      </c>
      <c r="O17975">
        <v>6070</v>
      </c>
      <c r="P17975" t="s">
        <v>46048</v>
      </c>
      <c r="Q17975" t="b">
        <v>0</v>
      </c>
      <c r="R17975" t="s">
        <v>454</v>
      </c>
    </row>
    <row r="17976" spans="1:19" x14ac:dyDescent="0.25">
      <c r="A17976" s="1" t="s">
        <v>19</v>
      </c>
      <c r="B17976" t="s">
        <v>46048</v>
      </c>
      <c r="C17976" t="s">
        <v>46050</v>
      </c>
      <c r="D17976" t="s">
        <v>30</v>
      </c>
      <c r="E17976">
        <v>8.0029718279232307E+17</v>
      </c>
      <c r="F17976" t="s">
        <v>43723</v>
      </c>
      <c r="G17976" t="s">
        <v>43724</v>
      </c>
      <c r="H17976" t="s">
        <v>43725</v>
      </c>
      <c r="J17976" t="s">
        <v>43726</v>
      </c>
      <c r="K17976" t="b">
        <v>0</v>
      </c>
      <c r="L17976">
        <v>9</v>
      </c>
      <c r="M17976">
        <v>99</v>
      </c>
      <c r="N17976">
        <v>2416</v>
      </c>
      <c r="O17976">
        <v>662</v>
      </c>
      <c r="P17976" t="s">
        <v>46048</v>
      </c>
      <c r="Q17976" t="b">
        <v>0</v>
      </c>
      <c r="R17976" t="s">
        <v>34</v>
      </c>
    </row>
    <row r="17977" spans="1:19" x14ac:dyDescent="0.25">
      <c r="A17977" s="1" t="s">
        <v>19</v>
      </c>
      <c r="B17977" t="s">
        <v>46051</v>
      </c>
      <c r="C17977" t="s">
        <v>40768</v>
      </c>
      <c r="D17977" t="s">
        <v>22</v>
      </c>
      <c r="E17977">
        <v>2951852200</v>
      </c>
      <c r="F17977" t="s">
        <v>26603</v>
      </c>
      <c r="G17977" t="s">
        <v>26604</v>
      </c>
      <c r="H17977" t="s">
        <v>26605</v>
      </c>
      <c r="I17977" t="s">
        <v>26606</v>
      </c>
      <c r="J17977" t="s">
        <v>26607</v>
      </c>
      <c r="K17977" t="b">
        <v>0</v>
      </c>
      <c r="L17977">
        <v>218</v>
      </c>
      <c r="M17977">
        <v>199</v>
      </c>
      <c r="N17977">
        <v>11358</v>
      </c>
      <c r="O17977">
        <v>50335</v>
      </c>
      <c r="P17977" t="s">
        <v>46051</v>
      </c>
      <c r="Q17977" t="b">
        <v>1</v>
      </c>
      <c r="R17977" t="s">
        <v>120</v>
      </c>
    </row>
    <row r="17978" spans="1:19" x14ac:dyDescent="0.25">
      <c r="A17978" s="1" t="s">
        <v>19</v>
      </c>
      <c r="B17978" t="s">
        <v>46051</v>
      </c>
      <c r="C17978" t="s">
        <v>42638</v>
      </c>
      <c r="D17978" t="s">
        <v>22</v>
      </c>
      <c r="E17978">
        <v>3920771243</v>
      </c>
      <c r="F17978" t="s">
        <v>38926</v>
      </c>
      <c r="G17978" t="s">
        <v>38927</v>
      </c>
      <c r="J17978" t="s">
        <v>38928</v>
      </c>
      <c r="K17978" t="b">
        <v>0</v>
      </c>
      <c r="L17978">
        <v>87</v>
      </c>
      <c r="M17978">
        <v>239</v>
      </c>
      <c r="N17978">
        <v>9657</v>
      </c>
      <c r="O17978">
        <v>9210</v>
      </c>
      <c r="P17978" t="s">
        <v>46051</v>
      </c>
      <c r="Q17978" t="b">
        <v>1</v>
      </c>
      <c r="R17978" t="s">
        <v>120</v>
      </c>
    </row>
    <row r="17979" spans="1:19" x14ac:dyDescent="0.25">
      <c r="A17979" s="1" t="s">
        <v>19</v>
      </c>
      <c r="B17979" t="s">
        <v>46051</v>
      </c>
      <c r="C17979" t="s">
        <v>42647</v>
      </c>
      <c r="D17979" t="s">
        <v>22</v>
      </c>
      <c r="E17979">
        <v>2423187333</v>
      </c>
      <c r="F17979" t="s">
        <v>44765</v>
      </c>
      <c r="G17979" t="s">
        <v>44766</v>
      </c>
      <c r="H17979" t="s">
        <v>44767</v>
      </c>
      <c r="J17979" t="s">
        <v>44768</v>
      </c>
      <c r="K17979" t="b">
        <v>0</v>
      </c>
      <c r="L17979">
        <v>234</v>
      </c>
      <c r="M17979">
        <v>323</v>
      </c>
      <c r="N17979">
        <v>86595</v>
      </c>
      <c r="O17979">
        <v>56968</v>
      </c>
      <c r="P17979" t="s">
        <v>46051</v>
      </c>
      <c r="Q17979" t="b">
        <v>0</v>
      </c>
      <c r="R17979" t="s">
        <v>41</v>
      </c>
    </row>
    <row r="17980" spans="1:19" x14ac:dyDescent="0.25">
      <c r="A17980" s="1" t="s">
        <v>19</v>
      </c>
      <c r="B17980" t="s">
        <v>46051</v>
      </c>
      <c r="C17980" t="s">
        <v>39063</v>
      </c>
      <c r="D17980" t="s">
        <v>22</v>
      </c>
      <c r="E17980">
        <v>1.015240091671892E+18</v>
      </c>
      <c r="F17980" t="s">
        <v>46052</v>
      </c>
      <c r="G17980" t="s">
        <v>46053</v>
      </c>
      <c r="J17980" t="s">
        <v>46054</v>
      </c>
      <c r="K17980" t="b">
        <v>0</v>
      </c>
      <c r="L17980">
        <v>32</v>
      </c>
      <c r="M17980">
        <v>160</v>
      </c>
      <c r="N17980">
        <v>2100</v>
      </c>
      <c r="O17980">
        <v>488</v>
      </c>
      <c r="P17980" t="s">
        <v>46051</v>
      </c>
      <c r="Q17980" t="b">
        <v>0</v>
      </c>
      <c r="R17980" t="s">
        <v>120</v>
      </c>
    </row>
    <row r="17981" spans="1:19" x14ac:dyDescent="0.25">
      <c r="A17981" s="1" t="s">
        <v>19</v>
      </c>
      <c r="B17981" t="s">
        <v>46051</v>
      </c>
      <c r="C17981" t="s">
        <v>46055</v>
      </c>
      <c r="D17981" t="s">
        <v>22</v>
      </c>
      <c r="E17981">
        <v>4883774631</v>
      </c>
      <c r="F17981" t="s">
        <v>17205</v>
      </c>
      <c r="G17981" t="s">
        <v>17206</v>
      </c>
      <c r="H17981" t="s">
        <v>17207</v>
      </c>
      <c r="I17981" t="s">
        <v>17208</v>
      </c>
      <c r="J17981" t="s">
        <v>17209</v>
      </c>
      <c r="K17981" t="b">
        <v>0</v>
      </c>
      <c r="L17981">
        <v>258</v>
      </c>
      <c r="M17981">
        <v>488</v>
      </c>
      <c r="N17981">
        <v>5160</v>
      </c>
      <c r="O17981">
        <v>14945</v>
      </c>
      <c r="P17981" t="s">
        <v>46051</v>
      </c>
      <c r="Q17981" t="b">
        <v>1</v>
      </c>
      <c r="R17981" t="s">
        <v>120</v>
      </c>
    </row>
    <row r="17982" spans="1:19" x14ac:dyDescent="0.25">
      <c r="A17982" s="1" t="s">
        <v>19</v>
      </c>
      <c r="B17982" t="s">
        <v>46056</v>
      </c>
      <c r="C17982" t="s">
        <v>45801</v>
      </c>
      <c r="D17982" t="s">
        <v>22</v>
      </c>
      <c r="E17982">
        <v>9.9778001243761869E+17</v>
      </c>
      <c r="F17982" t="s">
        <v>46057</v>
      </c>
      <c r="G17982" t="s">
        <v>46058</v>
      </c>
      <c r="J17982" t="s">
        <v>46059</v>
      </c>
      <c r="K17982" t="b">
        <v>0</v>
      </c>
      <c r="L17982">
        <v>12</v>
      </c>
      <c r="M17982">
        <v>90</v>
      </c>
      <c r="N17982">
        <v>768</v>
      </c>
      <c r="O17982">
        <v>79</v>
      </c>
      <c r="P17982" t="s">
        <v>46056</v>
      </c>
      <c r="Q17982" t="b">
        <v>0</v>
      </c>
      <c r="R17982" t="s">
        <v>34</v>
      </c>
    </row>
    <row r="17983" spans="1:19" x14ac:dyDescent="0.25">
      <c r="A17983" s="1" t="s">
        <v>19</v>
      </c>
      <c r="B17983" t="s">
        <v>46056</v>
      </c>
      <c r="C17983" t="s">
        <v>41959</v>
      </c>
      <c r="D17983" t="s">
        <v>81</v>
      </c>
      <c r="E17983">
        <v>1249630062</v>
      </c>
      <c r="F17983" t="s">
        <v>46060</v>
      </c>
      <c r="G17983" t="s">
        <v>46061</v>
      </c>
      <c r="H17983" t="s">
        <v>46062</v>
      </c>
      <c r="J17983" t="s">
        <v>46063</v>
      </c>
      <c r="K17983" t="b">
        <v>0</v>
      </c>
      <c r="L17983">
        <v>165</v>
      </c>
      <c r="M17983">
        <v>228</v>
      </c>
      <c r="N17983">
        <v>12557</v>
      </c>
      <c r="O17983">
        <v>5643</v>
      </c>
      <c r="P17983" t="s">
        <v>46056</v>
      </c>
      <c r="Q17983" t="b">
        <v>0</v>
      </c>
      <c r="R17983" t="s">
        <v>41</v>
      </c>
    </row>
    <row r="17984" spans="1:19" x14ac:dyDescent="0.25">
      <c r="A17984" s="1" t="s">
        <v>19</v>
      </c>
      <c r="B17984" t="s">
        <v>46056</v>
      </c>
      <c r="C17984" t="s">
        <v>30883</v>
      </c>
      <c r="D17984" t="s">
        <v>81</v>
      </c>
      <c r="E17984">
        <v>2842952601</v>
      </c>
      <c r="F17984" t="s">
        <v>46064</v>
      </c>
      <c r="G17984" t="s">
        <v>46065</v>
      </c>
      <c r="I17984" t="s">
        <v>46066</v>
      </c>
      <c r="J17984" t="s">
        <v>46067</v>
      </c>
      <c r="K17984" t="b">
        <v>0</v>
      </c>
      <c r="L17984">
        <v>210</v>
      </c>
      <c r="M17984">
        <v>215</v>
      </c>
      <c r="N17984">
        <v>13708</v>
      </c>
      <c r="O17984">
        <v>2813</v>
      </c>
      <c r="P17984" t="s">
        <v>46056</v>
      </c>
      <c r="Q17984" t="b">
        <v>0</v>
      </c>
      <c r="R17984" t="s">
        <v>34</v>
      </c>
      <c r="S17984" t="s">
        <v>2075</v>
      </c>
    </row>
    <row r="17985" spans="1:19" x14ac:dyDescent="0.25">
      <c r="A17985" s="1" t="s">
        <v>19</v>
      </c>
      <c r="B17985" t="s">
        <v>46068</v>
      </c>
      <c r="C17985" t="s">
        <v>46069</v>
      </c>
      <c r="D17985" t="s">
        <v>30</v>
      </c>
      <c r="E17985">
        <v>3059916716</v>
      </c>
      <c r="F17985" t="s">
        <v>16466</v>
      </c>
      <c r="G17985" t="s">
        <v>16467</v>
      </c>
      <c r="H17985" t="s">
        <v>16468</v>
      </c>
      <c r="I17985" t="s">
        <v>16469</v>
      </c>
      <c r="J17985" t="s">
        <v>16470</v>
      </c>
      <c r="K17985" t="b">
        <v>0</v>
      </c>
      <c r="L17985">
        <v>409</v>
      </c>
      <c r="M17985">
        <v>856</v>
      </c>
      <c r="N17985">
        <v>78064</v>
      </c>
      <c r="O17985">
        <v>30404</v>
      </c>
      <c r="P17985" t="s">
        <v>46068</v>
      </c>
      <c r="Q17985" t="b">
        <v>0</v>
      </c>
      <c r="R17985" t="s">
        <v>34</v>
      </c>
    </row>
    <row r="17986" spans="1:19" x14ac:dyDescent="0.25">
      <c r="A17986" s="1" t="s">
        <v>19</v>
      </c>
      <c r="B17986" t="s">
        <v>46068</v>
      </c>
      <c r="C17986" t="s">
        <v>43405</v>
      </c>
      <c r="D17986" t="s">
        <v>81</v>
      </c>
      <c r="E17986">
        <v>81446658</v>
      </c>
      <c r="F17986" t="s">
        <v>30370</v>
      </c>
      <c r="G17986" t="s">
        <v>30371</v>
      </c>
      <c r="I17986" t="s">
        <v>30372</v>
      </c>
      <c r="J17986" t="s">
        <v>30373</v>
      </c>
      <c r="K17986" t="b">
        <v>0</v>
      </c>
      <c r="L17986">
        <v>361</v>
      </c>
      <c r="M17986">
        <v>1207</v>
      </c>
      <c r="N17986">
        <v>2165</v>
      </c>
      <c r="O17986">
        <v>4457</v>
      </c>
      <c r="P17986" t="s">
        <v>46068</v>
      </c>
      <c r="Q17986" t="b">
        <v>0</v>
      </c>
      <c r="R17986" t="s">
        <v>41</v>
      </c>
    </row>
    <row r="17987" spans="1:19" x14ac:dyDescent="0.25">
      <c r="A17987" s="1" t="s">
        <v>19</v>
      </c>
      <c r="B17987" t="s">
        <v>46068</v>
      </c>
      <c r="C17987" t="s">
        <v>34236</v>
      </c>
      <c r="D17987" t="s">
        <v>81</v>
      </c>
      <c r="E17987">
        <v>2201318378</v>
      </c>
      <c r="F17987" t="s">
        <v>46070</v>
      </c>
      <c r="G17987" t="s">
        <v>46071</v>
      </c>
      <c r="H17987" t="s">
        <v>13948</v>
      </c>
      <c r="I17987" t="s">
        <v>46072</v>
      </c>
      <c r="J17987" t="s">
        <v>46073</v>
      </c>
      <c r="K17987" t="b">
        <v>0</v>
      </c>
      <c r="L17987">
        <v>56</v>
      </c>
      <c r="M17987">
        <v>151</v>
      </c>
      <c r="N17987">
        <v>8021</v>
      </c>
      <c r="O17987">
        <v>4407</v>
      </c>
      <c r="P17987" t="s">
        <v>46068</v>
      </c>
      <c r="Q17987" t="b">
        <v>0</v>
      </c>
      <c r="R17987" t="s">
        <v>67</v>
      </c>
    </row>
    <row r="17988" spans="1:19" x14ac:dyDescent="0.25">
      <c r="A17988" s="1" t="s">
        <v>19</v>
      </c>
      <c r="B17988" t="s">
        <v>46074</v>
      </c>
      <c r="C17988" t="s">
        <v>45801</v>
      </c>
      <c r="D17988" t="s">
        <v>81</v>
      </c>
      <c r="E17988">
        <v>9.2804206972082995E+17</v>
      </c>
      <c r="F17988" t="s">
        <v>3637</v>
      </c>
      <c r="G17988" t="s">
        <v>22277</v>
      </c>
      <c r="H17988" t="s">
        <v>60</v>
      </c>
      <c r="J17988" t="s">
        <v>22278</v>
      </c>
      <c r="K17988" t="b">
        <v>0</v>
      </c>
      <c r="L17988">
        <v>108</v>
      </c>
      <c r="M17988">
        <v>280</v>
      </c>
      <c r="N17988">
        <v>22023</v>
      </c>
      <c r="O17988">
        <v>1218</v>
      </c>
      <c r="P17988" t="s">
        <v>46074</v>
      </c>
      <c r="Q17988" t="b">
        <v>0</v>
      </c>
      <c r="R17988" t="s">
        <v>34</v>
      </c>
    </row>
    <row r="17989" spans="1:19" x14ac:dyDescent="0.25">
      <c r="A17989" s="1" t="s">
        <v>19</v>
      </c>
      <c r="B17989" t="s">
        <v>46074</v>
      </c>
      <c r="C17989" t="s">
        <v>46075</v>
      </c>
      <c r="D17989" t="s">
        <v>81</v>
      </c>
      <c r="E17989">
        <v>968833332</v>
      </c>
      <c r="F17989" t="s">
        <v>25453</v>
      </c>
      <c r="G17989" t="s">
        <v>25454</v>
      </c>
      <c r="H17989" t="s">
        <v>25455</v>
      </c>
      <c r="I17989" t="s">
        <v>25456</v>
      </c>
      <c r="J17989" t="s">
        <v>25457</v>
      </c>
      <c r="K17989" t="b">
        <v>0</v>
      </c>
      <c r="L17989">
        <v>224</v>
      </c>
      <c r="M17989">
        <v>76</v>
      </c>
      <c r="N17989">
        <v>3342</v>
      </c>
      <c r="O17989">
        <v>25189</v>
      </c>
      <c r="P17989" t="s">
        <v>46074</v>
      </c>
      <c r="Q17989" t="b">
        <v>1</v>
      </c>
      <c r="R17989" t="s">
        <v>229</v>
      </c>
    </row>
    <row r="17990" spans="1:19" x14ac:dyDescent="0.25">
      <c r="A17990" s="1" t="s">
        <v>19</v>
      </c>
      <c r="B17990" t="s">
        <v>46074</v>
      </c>
      <c r="C17990" t="s">
        <v>45801</v>
      </c>
      <c r="D17990" t="s">
        <v>22</v>
      </c>
      <c r="E17990">
        <v>4583433442</v>
      </c>
      <c r="F17990" t="s">
        <v>18272</v>
      </c>
      <c r="G17990" t="s">
        <v>18273</v>
      </c>
      <c r="H17990" t="s">
        <v>18274</v>
      </c>
      <c r="I17990" t="s">
        <v>18275</v>
      </c>
      <c r="J17990" t="s">
        <v>18276</v>
      </c>
      <c r="K17990" t="b">
        <v>0</v>
      </c>
      <c r="L17990">
        <v>103</v>
      </c>
      <c r="M17990">
        <v>756</v>
      </c>
      <c r="N17990">
        <v>7485</v>
      </c>
      <c r="O17990">
        <v>3148</v>
      </c>
      <c r="P17990" t="s">
        <v>46074</v>
      </c>
      <c r="Q17990" t="b">
        <v>0</v>
      </c>
      <c r="R17990" t="s">
        <v>34</v>
      </c>
    </row>
    <row r="17991" spans="1:19" x14ac:dyDescent="0.25">
      <c r="A17991" s="1" t="s">
        <v>19</v>
      </c>
      <c r="B17991" t="s">
        <v>46076</v>
      </c>
      <c r="C17991" t="s">
        <v>11587</v>
      </c>
      <c r="D17991" t="s">
        <v>22</v>
      </c>
      <c r="E17991">
        <v>170043166</v>
      </c>
      <c r="F17991" t="s">
        <v>46077</v>
      </c>
      <c r="G17991" t="s">
        <v>46078</v>
      </c>
      <c r="H17991" t="s">
        <v>46079</v>
      </c>
      <c r="J17991" t="s">
        <v>46080</v>
      </c>
      <c r="K17991" t="b">
        <v>0</v>
      </c>
      <c r="L17991">
        <v>1090</v>
      </c>
      <c r="M17991">
        <v>974</v>
      </c>
      <c r="N17991">
        <v>7830</v>
      </c>
      <c r="O17991">
        <v>10250</v>
      </c>
      <c r="P17991" t="s">
        <v>46076</v>
      </c>
      <c r="Q17991" t="b">
        <v>1</v>
      </c>
      <c r="R17991" t="s">
        <v>34</v>
      </c>
    </row>
    <row r="17992" spans="1:19" x14ac:dyDescent="0.25">
      <c r="A17992" s="1" t="s">
        <v>19</v>
      </c>
      <c r="B17992" t="s">
        <v>46074</v>
      </c>
      <c r="C17992" t="s">
        <v>23099</v>
      </c>
      <c r="D17992" t="s">
        <v>22</v>
      </c>
      <c r="E17992">
        <v>2613384397</v>
      </c>
      <c r="F17992" t="s">
        <v>18104</v>
      </c>
      <c r="G17992" t="s">
        <v>18105</v>
      </c>
      <c r="J17992" t="s">
        <v>18106</v>
      </c>
      <c r="K17992" t="b">
        <v>0</v>
      </c>
      <c r="L17992">
        <v>20</v>
      </c>
      <c r="M17992">
        <v>284</v>
      </c>
      <c r="N17992">
        <v>401</v>
      </c>
      <c r="O17992">
        <v>404</v>
      </c>
      <c r="P17992" t="s">
        <v>46074</v>
      </c>
      <c r="Q17992" t="b">
        <v>0</v>
      </c>
      <c r="R17992" t="s">
        <v>34</v>
      </c>
    </row>
    <row r="17993" spans="1:19" x14ac:dyDescent="0.25">
      <c r="A17993" s="1" t="s">
        <v>19</v>
      </c>
      <c r="B17993" t="s">
        <v>46076</v>
      </c>
      <c r="C17993" t="s">
        <v>42659</v>
      </c>
      <c r="D17993" t="s">
        <v>22</v>
      </c>
      <c r="E17993">
        <v>1117633266</v>
      </c>
      <c r="F17993" t="s">
        <v>46081</v>
      </c>
      <c r="G17993" t="s">
        <v>46082</v>
      </c>
      <c r="J17993" t="s">
        <v>46083</v>
      </c>
      <c r="K17993" t="b">
        <v>0</v>
      </c>
      <c r="L17993">
        <v>113</v>
      </c>
      <c r="M17993">
        <v>676</v>
      </c>
      <c r="N17993">
        <v>21654</v>
      </c>
      <c r="O17993">
        <v>7758</v>
      </c>
      <c r="P17993" t="s">
        <v>46076</v>
      </c>
      <c r="Q17993" t="b">
        <v>0</v>
      </c>
      <c r="R17993" t="s">
        <v>41</v>
      </c>
    </row>
    <row r="17994" spans="1:19" x14ac:dyDescent="0.25">
      <c r="A17994" s="1" t="s">
        <v>19</v>
      </c>
      <c r="B17994" t="s">
        <v>46076</v>
      </c>
      <c r="C17994" t="s">
        <v>42889</v>
      </c>
      <c r="D17994" t="s">
        <v>37</v>
      </c>
      <c r="E17994">
        <v>7.0959688189924966E+17</v>
      </c>
      <c r="F17994" t="s">
        <v>33440</v>
      </c>
      <c r="G17994" t="s">
        <v>33441</v>
      </c>
      <c r="H17994" t="s">
        <v>33442</v>
      </c>
      <c r="I17994" t="s">
        <v>33443</v>
      </c>
      <c r="J17994" t="s">
        <v>33444</v>
      </c>
      <c r="K17994" t="b">
        <v>0</v>
      </c>
      <c r="L17994">
        <v>663</v>
      </c>
      <c r="M17994">
        <v>296</v>
      </c>
      <c r="N17994">
        <v>15830</v>
      </c>
      <c r="O17994">
        <v>4970</v>
      </c>
      <c r="P17994" t="s">
        <v>46076</v>
      </c>
      <c r="Q17994" t="b">
        <v>1</v>
      </c>
      <c r="R17994" t="s">
        <v>84</v>
      </c>
      <c r="S17994" t="s">
        <v>42</v>
      </c>
    </row>
    <row r="17995" spans="1:19" x14ac:dyDescent="0.25">
      <c r="A17995" s="1" t="s">
        <v>19</v>
      </c>
      <c r="B17995" t="s">
        <v>46076</v>
      </c>
      <c r="C17995" t="s">
        <v>46084</v>
      </c>
      <c r="D17995" t="s">
        <v>22</v>
      </c>
      <c r="E17995">
        <v>921104256</v>
      </c>
      <c r="F17995" t="s">
        <v>44377</v>
      </c>
      <c r="G17995" t="s">
        <v>44378</v>
      </c>
      <c r="H17995" t="s">
        <v>44379</v>
      </c>
      <c r="I17995" t="s">
        <v>44380</v>
      </c>
      <c r="J17995" t="s">
        <v>44381</v>
      </c>
      <c r="K17995" t="b">
        <v>0</v>
      </c>
      <c r="L17995">
        <v>65</v>
      </c>
      <c r="M17995">
        <v>252</v>
      </c>
      <c r="N17995">
        <v>8250</v>
      </c>
      <c r="O17995">
        <v>1593</v>
      </c>
      <c r="P17995" t="s">
        <v>46076</v>
      </c>
      <c r="Q17995" t="b">
        <v>1</v>
      </c>
      <c r="R17995" t="s">
        <v>34</v>
      </c>
    </row>
    <row r="17996" spans="1:19" x14ac:dyDescent="0.25">
      <c r="A17996" s="1" t="s">
        <v>19</v>
      </c>
      <c r="B17996" t="s">
        <v>46076</v>
      </c>
      <c r="C17996" t="s">
        <v>42647</v>
      </c>
      <c r="D17996" t="s">
        <v>30</v>
      </c>
      <c r="E17996">
        <v>293414318</v>
      </c>
      <c r="F17996" t="s">
        <v>12149</v>
      </c>
      <c r="G17996" t="s">
        <v>12150</v>
      </c>
      <c r="H17996" t="s">
        <v>12151</v>
      </c>
      <c r="I17996" t="s">
        <v>12152</v>
      </c>
      <c r="J17996" t="s">
        <v>12153</v>
      </c>
      <c r="K17996" t="b">
        <v>0</v>
      </c>
      <c r="L17996">
        <v>384</v>
      </c>
      <c r="M17996">
        <v>565</v>
      </c>
      <c r="N17996">
        <v>23022</v>
      </c>
      <c r="O17996">
        <v>30070</v>
      </c>
      <c r="P17996" t="s">
        <v>46076</v>
      </c>
      <c r="Q17996" t="b">
        <v>1</v>
      </c>
      <c r="R17996" t="s">
        <v>34</v>
      </c>
    </row>
    <row r="17997" spans="1:19" x14ac:dyDescent="0.25">
      <c r="A17997" s="1" t="s">
        <v>19</v>
      </c>
      <c r="B17997" t="s">
        <v>46085</v>
      </c>
      <c r="C17997" t="s">
        <v>45801</v>
      </c>
      <c r="D17997" t="s">
        <v>22</v>
      </c>
      <c r="E17997">
        <v>461169845</v>
      </c>
      <c r="F17997" t="s">
        <v>40306</v>
      </c>
      <c r="G17997" t="s">
        <v>40307</v>
      </c>
      <c r="H17997" t="s">
        <v>2661</v>
      </c>
      <c r="J17997" t="s">
        <v>40308</v>
      </c>
      <c r="K17997" t="b">
        <v>0</v>
      </c>
      <c r="L17997">
        <v>444</v>
      </c>
      <c r="M17997">
        <v>2876</v>
      </c>
      <c r="N17997">
        <v>66107</v>
      </c>
      <c r="O17997">
        <v>8175</v>
      </c>
      <c r="P17997" t="s">
        <v>46085</v>
      </c>
      <c r="Q17997" t="b">
        <v>1</v>
      </c>
      <c r="R17997" t="s">
        <v>120</v>
      </c>
    </row>
    <row r="17998" spans="1:19" x14ac:dyDescent="0.25">
      <c r="A17998" s="1" t="s">
        <v>19</v>
      </c>
      <c r="B17998" t="s">
        <v>46085</v>
      </c>
      <c r="C17998" t="s">
        <v>42659</v>
      </c>
      <c r="D17998" t="s">
        <v>22</v>
      </c>
      <c r="E17998">
        <v>9.0847029257333965E+17</v>
      </c>
      <c r="F17998" t="s">
        <v>46086</v>
      </c>
      <c r="G17998" t="s">
        <v>46087</v>
      </c>
      <c r="H17998" t="s">
        <v>532</v>
      </c>
      <c r="J17998" t="s">
        <v>46088</v>
      </c>
      <c r="K17998" t="b">
        <v>0</v>
      </c>
      <c r="L17998">
        <v>5</v>
      </c>
      <c r="M17998">
        <v>164</v>
      </c>
      <c r="N17998">
        <v>628</v>
      </c>
      <c r="O17998">
        <v>129</v>
      </c>
      <c r="P17998" t="s">
        <v>46085</v>
      </c>
      <c r="Q17998" t="b">
        <v>0</v>
      </c>
      <c r="R17998" t="s">
        <v>34</v>
      </c>
    </row>
    <row r="17999" spans="1:19" x14ac:dyDescent="0.25">
      <c r="A17999" s="1" t="s">
        <v>19</v>
      </c>
      <c r="B17999" t="s">
        <v>46085</v>
      </c>
      <c r="C17999" t="s">
        <v>46089</v>
      </c>
      <c r="D17999" t="s">
        <v>30</v>
      </c>
      <c r="E17999">
        <v>9.1225228457429402E+17</v>
      </c>
      <c r="F17999" t="s">
        <v>27311</v>
      </c>
      <c r="G17999" t="s">
        <v>27312</v>
      </c>
      <c r="H17999" t="s">
        <v>6898</v>
      </c>
      <c r="I17999" t="s">
        <v>27313</v>
      </c>
      <c r="J17999" t="s">
        <v>27314</v>
      </c>
      <c r="K17999" t="b">
        <v>0</v>
      </c>
      <c r="L17999">
        <v>1502</v>
      </c>
      <c r="M17999">
        <v>428</v>
      </c>
      <c r="N17999">
        <v>3071</v>
      </c>
      <c r="O17999">
        <v>3878</v>
      </c>
      <c r="P17999" t="s">
        <v>46085</v>
      </c>
      <c r="Q17999" t="b">
        <v>0</v>
      </c>
      <c r="R17999" t="s">
        <v>34</v>
      </c>
    </row>
    <row r="18000" spans="1:19" x14ac:dyDescent="0.25">
      <c r="A18000" s="1" t="s">
        <v>19</v>
      </c>
      <c r="B18000" t="s">
        <v>46085</v>
      </c>
      <c r="C18000" t="s">
        <v>46090</v>
      </c>
      <c r="D18000" t="s">
        <v>22</v>
      </c>
      <c r="E18000">
        <v>9.1274508421874074E+17</v>
      </c>
      <c r="F18000" t="s">
        <v>46091</v>
      </c>
      <c r="G18000" t="s">
        <v>46092</v>
      </c>
      <c r="H18000" t="s">
        <v>46093</v>
      </c>
      <c r="J18000" t="s">
        <v>46094</v>
      </c>
      <c r="K18000" t="b">
        <v>0</v>
      </c>
      <c r="L18000">
        <v>54</v>
      </c>
      <c r="M18000">
        <v>36</v>
      </c>
      <c r="N18000">
        <v>2299</v>
      </c>
      <c r="O18000">
        <v>187</v>
      </c>
      <c r="P18000" t="s">
        <v>46085</v>
      </c>
      <c r="Q18000" t="b">
        <v>0</v>
      </c>
      <c r="R18000" t="s">
        <v>34</v>
      </c>
    </row>
    <row r="18001" spans="1:19" x14ac:dyDescent="0.25">
      <c r="A18001" s="1" t="s">
        <v>19</v>
      </c>
      <c r="B18001" t="s">
        <v>46085</v>
      </c>
      <c r="C18001" t="s">
        <v>46095</v>
      </c>
      <c r="D18001" t="s">
        <v>81</v>
      </c>
      <c r="E18001">
        <v>502201473</v>
      </c>
      <c r="F18001" t="s">
        <v>46096</v>
      </c>
      <c r="G18001" t="s">
        <v>46096</v>
      </c>
      <c r="H18001" t="s">
        <v>31377</v>
      </c>
      <c r="J18001" t="s">
        <v>46097</v>
      </c>
      <c r="K18001" t="b">
        <v>0</v>
      </c>
      <c r="L18001">
        <v>38</v>
      </c>
      <c r="M18001">
        <v>83</v>
      </c>
      <c r="N18001">
        <v>17</v>
      </c>
      <c r="O18001">
        <v>1003</v>
      </c>
      <c r="P18001" t="s">
        <v>46085</v>
      </c>
      <c r="Q18001" t="b">
        <v>1</v>
      </c>
      <c r="R18001" t="s">
        <v>67</v>
      </c>
    </row>
    <row r="18002" spans="1:19" x14ac:dyDescent="0.25">
      <c r="A18002" s="1" t="s">
        <v>19</v>
      </c>
      <c r="B18002" t="s">
        <v>46098</v>
      </c>
      <c r="C18002" t="s">
        <v>40768</v>
      </c>
      <c r="D18002" t="s">
        <v>81</v>
      </c>
      <c r="E18002">
        <v>1162972932</v>
      </c>
      <c r="F18002" t="s">
        <v>38036</v>
      </c>
      <c r="G18002" t="s">
        <v>38037</v>
      </c>
      <c r="K18002" t="b">
        <v>0</v>
      </c>
      <c r="L18002">
        <v>80</v>
      </c>
      <c r="M18002">
        <v>109</v>
      </c>
      <c r="N18002">
        <v>7865</v>
      </c>
      <c r="O18002">
        <v>4660</v>
      </c>
      <c r="P18002" t="s">
        <v>46098</v>
      </c>
      <c r="Q18002" t="b">
        <v>0</v>
      </c>
      <c r="R18002" t="s">
        <v>120</v>
      </c>
    </row>
    <row r="18003" spans="1:19" x14ac:dyDescent="0.25">
      <c r="A18003" s="1" t="s">
        <v>19</v>
      </c>
      <c r="B18003" t="s">
        <v>46098</v>
      </c>
      <c r="C18003" t="s">
        <v>46099</v>
      </c>
      <c r="D18003" t="s">
        <v>74</v>
      </c>
      <c r="E18003">
        <v>1.040950584248021E+18</v>
      </c>
      <c r="F18003" t="s">
        <v>46100</v>
      </c>
      <c r="G18003" t="s">
        <v>46101</v>
      </c>
      <c r="H18003" t="s">
        <v>1098</v>
      </c>
      <c r="J18003" t="s">
        <v>46102</v>
      </c>
      <c r="K18003" t="b">
        <v>0</v>
      </c>
      <c r="L18003">
        <v>28</v>
      </c>
      <c r="M18003">
        <v>18</v>
      </c>
      <c r="N18003">
        <v>22</v>
      </c>
      <c r="O18003">
        <v>70</v>
      </c>
      <c r="P18003" t="s">
        <v>46098</v>
      </c>
      <c r="Q18003" t="b">
        <v>0</v>
      </c>
      <c r="R18003" t="s">
        <v>218</v>
      </c>
    </row>
    <row r="18004" spans="1:19" x14ac:dyDescent="0.25">
      <c r="A18004" s="1" t="s">
        <v>19</v>
      </c>
      <c r="B18004" t="s">
        <v>46098</v>
      </c>
      <c r="C18004" t="s">
        <v>46103</v>
      </c>
      <c r="D18004" t="s">
        <v>22</v>
      </c>
      <c r="E18004">
        <v>1452772224</v>
      </c>
      <c r="F18004" t="s">
        <v>46104</v>
      </c>
      <c r="G18004" t="s">
        <v>46105</v>
      </c>
      <c r="H18004" t="s">
        <v>1665</v>
      </c>
      <c r="J18004" t="s">
        <v>46106</v>
      </c>
      <c r="K18004" t="b">
        <v>0</v>
      </c>
      <c r="L18004">
        <v>26</v>
      </c>
      <c r="M18004">
        <v>209</v>
      </c>
      <c r="N18004">
        <v>603</v>
      </c>
      <c r="O18004">
        <v>462</v>
      </c>
      <c r="P18004" t="s">
        <v>46098</v>
      </c>
      <c r="Q18004" t="b">
        <v>0</v>
      </c>
      <c r="R18004" t="s">
        <v>34</v>
      </c>
    </row>
    <row r="18005" spans="1:19" x14ac:dyDescent="0.25">
      <c r="A18005" s="1" t="s">
        <v>19</v>
      </c>
      <c r="B18005" t="s">
        <v>46098</v>
      </c>
      <c r="C18005" t="s">
        <v>46107</v>
      </c>
      <c r="D18005" t="s">
        <v>22</v>
      </c>
      <c r="E18005">
        <v>1.0050399472821985E+18</v>
      </c>
      <c r="F18005" t="s">
        <v>41314</v>
      </c>
      <c r="G18005" t="s">
        <v>41315</v>
      </c>
      <c r="J18005" t="s">
        <v>41316</v>
      </c>
      <c r="K18005" t="b">
        <v>0</v>
      </c>
      <c r="L18005">
        <v>35</v>
      </c>
      <c r="M18005">
        <v>78</v>
      </c>
      <c r="N18005">
        <v>704</v>
      </c>
      <c r="O18005">
        <v>874</v>
      </c>
      <c r="P18005" t="s">
        <v>46098</v>
      </c>
      <c r="Q18005" t="b">
        <v>0</v>
      </c>
      <c r="R18005" t="s">
        <v>34</v>
      </c>
    </row>
    <row r="18006" spans="1:19" x14ac:dyDescent="0.25">
      <c r="A18006" s="1" t="s">
        <v>19</v>
      </c>
      <c r="B18006" t="s">
        <v>46098</v>
      </c>
      <c r="C18006" t="s">
        <v>42889</v>
      </c>
      <c r="D18006" t="s">
        <v>81</v>
      </c>
      <c r="E18006">
        <v>2525542357</v>
      </c>
      <c r="F18006" t="s">
        <v>46108</v>
      </c>
      <c r="G18006" t="s">
        <v>46109</v>
      </c>
      <c r="J18006" t="s">
        <v>46110</v>
      </c>
      <c r="K18006" t="b">
        <v>0</v>
      </c>
      <c r="L18006">
        <v>164</v>
      </c>
      <c r="M18006">
        <v>259</v>
      </c>
      <c r="N18006">
        <v>813</v>
      </c>
      <c r="O18006">
        <v>4482</v>
      </c>
      <c r="P18006" t="s">
        <v>46098</v>
      </c>
      <c r="Q18006" t="b">
        <v>0</v>
      </c>
      <c r="R18006" t="s">
        <v>454</v>
      </c>
      <c r="S18006" t="s">
        <v>42</v>
      </c>
    </row>
    <row r="18007" spans="1:19" x14ac:dyDescent="0.25">
      <c r="A18007" s="1" t="s">
        <v>19</v>
      </c>
      <c r="B18007" t="s">
        <v>46098</v>
      </c>
      <c r="C18007" t="s">
        <v>24274</v>
      </c>
      <c r="D18007" t="s">
        <v>81</v>
      </c>
      <c r="E18007">
        <v>2558970581</v>
      </c>
      <c r="F18007" t="s">
        <v>46111</v>
      </c>
      <c r="G18007" t="s">
        <v>46112</v>
      </c>
      <c r="H18007" t="s">
        <v>46113</v>
      </c>
      <c r="J18007" t="s">
        <v>46114</v>
      </c>
      <c r="K18007" t="b">
        <v>0</v>
      </c>
      <c r="L18007">
        <v>19</v>
      </c>
      <c r="M18007">
        <v>35</v>
      </c>
      <c r="N18007">
        <v>281</v>
      </c>
      <c r="O18007">
        <v>1272</v>
      </c>
      <c r="P18007" t="s">
        <v>46098</v>
      </c>
      <c r="Q18007" t="b">
        <v>0</v>
      </c>
      <c r="R18007" t="s">
        <v>67</v>
      </c>
      <c r="S18007" t="s">
        <v>4397</v>
      </c>
    </row>
    <row r="18008" spans="1:19" x14ac:dyDescent="0.25">
      <c r="A18008" s="1" t="s">
        <v>19</v>
      </c>
      <c r="B18008" t="s">
        <v>46098</v>
      </c>
      <c r="C18008" t="s">
        <v>46115</v>
      </c>
      <c r="D18008" t="s">
        <v>81</v>
      </c>
      <c r="E18008">
        <v>7.2868469966993408E+17</v>
      </c>
      <c r="F18008" t="s">
        <v>46116</v>
      </c>
      <c r="G18008" t="s">
        <v>46117</v>
      </c>
      <c r="K18008" t="b">
        <v>0</v>
      </c>
      <c r="L18008">
        <v>6</v>
      </c>
      <c r="M18008">
        <v>50</v>
      </c>
      <c r="N18008">
        <v>160</v>
      </c>
      <c r="O18008">
        <v>40</v>
      </c>
      <c r="P18008" t="s">
        <v>46098</v>
      </c>
      <c r="Q18008" t="b">
        <v>0</v>
      </c>
      <c r="R18008" t="s">
        <v>218</v>
      </c>
    </row>
    <row r="18009" spans="1:19" x14ac:dyDescent="0.25">
      <c r="A18009" s="1" t="s">
        <v>19</v>
      </c>
      <c r="B18009" t="s">
        <v>46098</v>
      </c>
      <c r="C18009" t="s">
        <v>46118</v>
      </c>
      <c r="D18009" t="s">
        <v>22</v>
      </c>
      <c r="E18009">
        <v>759306421</v>
      </c>
      <c r="F18009" t="s">
        <v>14480</v>
      </c>
      <c r="G18009" t="s">
        <v>14481</v>
      </c>
      <c r="H18009" t="s">
        <v>14482</v>
      </c>
      <c r="I18009" t="s">
        <v>14483</v>
      </c>
      <c r="J18009" t="s">
        <v>14484</v>
      </c>
      <c r="K18009" t="b">
        <v>0</v>
      </c>
      <c r="L18009">
        <v>226</v>
      </c>
      <c r="M18009">
        <v>459</v>
      </c>
      <c r="N18009">
        <v>4195</v>
      </c>
      <c r="O18009">
        <v>6155</v>
      </c>
      <c r="P18009" t="s">
        <v>46098</v>
      </c>
      <c r="Q18009" t="b">
        <v>1</v>
      </c>
      <c r="R18009" t="s">
        <v>34</v>
      </c>
    </row>
    <row r="18010" spans="1:19" x14ac:dyDescent="0.25">
      <c r="A18010" s="1" t="s">
        <v>19</v>
      </c>
      <c r="B18010" t="s">
        <v>46098</v>
      </c>
      <c r="C18010" t="s">
        <v>42647</v>
      </c>
      <c r="D18010" t="s">
        <v>22</v>
      </c>
      <c r="E18010">
        <v>306634906</v>
      </c>
      <c r="F18010" t="s">
        <v>46119</v>
      </c>
      <c r="G18010" t="s">
        <v>46120</v>
      </c>
      <c r="H18010" t="s">
        <v>46121</v>
      </c>
      <c r="J18010" t="s">
        <v>46122</v>
      </c>
      <c r="K18010" t="b">
        <v>0</v>
      </c>
      <c r="L18010">
        <v>141</v>
      </c>
      <c r="M18010">
        <v>163</v>
      </c>
      <c r="N18010">
        <v>3617</v>
      </c>
      <c r="O18010">
        <v>10300</v>
      </c>
      <c r="P18010" t="s">
        <v>46098</v>
      </c>
      <c r="Q18010" t="b">
        <v>0</v>
      </c>
      <c r="R18010" t="s">
        <v>41</v>
      </c>
    </row>
    <row r="18011" spans="1:19" x14ac:dyDescent="0.25">
      <c r="A18011" s="1" t="s">
        <v>19</v>
      </c>
      <c r="B18011" t="s">
        <v>46123</v>
      </c>
      <c r="C18011" t="s">
        <v>45801</v>
      </c>
      <c r="D18011" t="s">
        <v>81</v>
      </c>
      <c r="E18011">
        <v>9.7355043562882662E+17</v>
      </c>
      <c r="F18011" t="s">
        <v>22922</v>
      </c>
      <c r="G18011" t="s">
        <v>22923</v>
      </c>
      <c r="H18011" t="s">
        <v>60</v>
      </c>
      <c r="J18011" t="s">
        <v>22924</v>
      </c>
      <c r="K18011" t="b">
        <v>0</v>
      </c>
      <c r="L18011">
        <v>3</v>
      </c>
      <c r="M18011">
        <v>72</v>
      </c>
      <c r="N18011">
        <v>137</v>
      </c>
      <c r="O18011">
        <v>134</v>
      </c>
      <c r="P18011" t="s">
        <v>46123</v>
      </c>
      <c r="Q18011" t="b">
        <v>0</v>
      </c>
      <c r="R18011" t="s">
        <v>34</v>
      </c>
    </row>
    <row r="18012" spans="1:19" x14ac:dyDescent="0.25">
      <c r="A18012" s="1" t="s">
        <v>19</v>
      </c>
      <c r="B18012" t="s">
        <v>46123</v>
      </c>
      <c r="C18012" t="s">
        <v>46124</v>
      </c>
      <c r="D18012" t="s">
        <v>22</v>
      </c>
      <c r="E18012">
        <v>3988174121</v>
      </c>
      <c r="F18012" t="s">
        <v>18329</v>
      </c>
      <c r="G18012" t="s">
        <v>18330</v>
      </c>
      <c r="H18012" t="s">
        <v>18331</v>
      </c>
      <c r="J18012" t="s">
        <v>18332</v>
      </c>
      <c r="K18012" t="b">
        <v>0</v>
      </c>
      <c r="L18012">
        <v>259</v>
      </c>
      <c r="M18012">
        <v>292</v>
      </c>
      <c r="N18012">
        <v>20272</v>
      </c>
      <c r="O18012">
        <v>4668</v>
      </c>
      <c r="P18012" t="s">
        <v>46123</v>
      </c>
      <c r="Q18012" t="b">
        <v>1</v>
      </c>
      <c r="R18012" t="s">
        <v>1885</v>
      </c>
    </row>
    <row r="18013" spans="1:19" x14ac:dyDescent="0.25">
      <c r="A18013" s="1" t="s">
        <v>19</v>
      </c>
      <c r="B18013" t="s">
        <v>46123</v>
      </c>
      <c r="C18013" t="s">
        <v>43633</v>
      </c>
      <c r="D18013" t="s">
        <v>81</v>
      </c>
      <c r="E18013">
        <v>2456630898</v>
      </c>
      <c r="F18013" t="s">
        <v>28103</v>
      </c>
      <c r="G18013" t="s">
        <v>28104</v>
      </c>
      <c r="J18013" t="s">
        <v>28105</v>
      </c>
      <c r="K18013" t="b">
        <v>0</v>
      </c>
      <c r="L18013">
        <v>232</v>
      </c>
      <c r="M18013">
        <v>278</v>
      </c>
      <c r="N18013">
        <v>468</v>
      </c>
      <c r="O18013">
        <v>24377</v>
      </c>
      <c r="P18013" t="s">
        <v>46123</v>
      </c>
      <c r="Q18013" t="b">
        <v>0</v>
      </c>
      <c r="R18013" t="s">
        <v>454</v>
      </c>
    </row>
    <row r="18014" spans="1:19" x14ac:dyDescent="0.25">
      <c r="A18014" s="1" t="s">
        <v>19</v>
      </c>
      <c r="B18014" t="s">
        <v>46123</v>
      </c>
      <c r="C18014" t="s">
        <v>46125</v>
      </c>
      <c r="D18014" t="s">
        <v>22</v>
      </c>
      <c r="E18014">
        <v>368156799</v>
      </c>
      <c r="F18014" t="s">
        <v>9399</v>
      </c>
      <c r="G18014" t="s">
        <v>9400</v>
      </c>
      <c r="J18014" t="s">
        <v>9401</v>
      </c>
      <c r="K18014" t="b">
        <v>0</v>
      </c>
      <c r="L18014">
        <v>398</v>
      </c>
      <c r="M18014">
        <v>144</v>
      </c>
      <c r="N18014">
        <v>149</v>
      </c>
      <c r="O18014">
        <v>11319</v>
      </c>
      <c r="P18014" t="s">
        <v>46123</v>
      </c>
      <c r="Q18014" t="b">
        <v>1</v>
      </c>
      <c r="R18014" t="s">
        <v>9402</v>
      </c>
    </row>
    <row r="18015" spans="1:19" x14ac:dyDescent="0.25">
      <c r="A18015" s="1" t="s">
        <v>19</v>
      </c>
      <c r="B18015" t="s">
        <v>46123</v>
      </c>
      <c r="C18015" t="s">
        <v>46126</v>
      </c>
      <c r="D18015" t="s">
        <v>22</v>
      </c>
      <c r="E18015">
        <v>7.370224216313897E+17</v>
      </c>
      <c r="F18015" t="s">
        <v>377</v>
      </c>
      <c r="G18015" t="s">
        <v>378</v>
      </c>
      <c r="H18015" t="s">
        <v>379</v>
      </c>
      <c r="J18015" t="s">
        <v>380</v>
      </c>
      <c r="K18015" t="b">
        <v>0</v>
      </c>
      <c r="L18015">
        <v>228</v>
      </c>
      <c r="M18015">
        <v>174</v>
      </c>
      <c r="N18015">
        <v>14031</v>
      </c>
      <c r="O18015">
        <v>3994</v>
      </c>
      <c r="P18015" t="s">
        <v>46123</v>
      </c>
      <c r="Q18015" t="b">
        <v>0</v>
      </c>
      <c r="R18015" t="s">
        <v>381</v>
      </c>
    </row>
    <row r="18016" spans="1:19" x14ac:dyDescent="0.25">
      <c r="A18016" s="1" t="s">
        <v>19</v>
      </c>
      <c r="B18016" t="s">
        <v>46123</v>
      </c>
      <c r="C18016" t="s">
        <v>45801</v>
      </c>
      <c r="D18016" t="s">
        <v>22</v>
      </c>
      <c r="E18016">
        <v>2969262316</v>
      </c>
      <c r="F18016" t="s">
        <v>1675</v>
      </c>
      <c r="G18016" t="s">
        <v>1676</v>
      </c>
      <c r="H18016" t="s">
        <v>1677</v>
      </c>
      <c r="J18016" t="s">
        <v>1678</v>
      </c>
      <c r="K18016" t="b">
        <v>0</v>
      </c>
      <c r="L18016">
        <v>643</v>
      </c>
      <c r="M18016">
        <v>2470</v>
      </c>
      <c r="N18016">
        <v>89541</v>
      </c>
      <c r="O18016">
        <v>46210</v>
      </c>
      <c r="P18016" t="s">
        <v>46123</v>
      </c>
      <c r="Q18016" t="b">
        <v>1</v>
      </c>
      <c r="R18016" t="s">
        <v>34</v>
      </c>
    </row>
    <row r="18017" spans="1:20" x14ac:dyDescent="0.25">
      <c r="A18017" s="1" t="s">
        <v>19</v>
      </c>
      <c r="B18017" t="s">
        <v>46127</v>
      </c>
      <c r="C18017" t="s">
        <v>46128</v>
      </c>
      <c r="D18017" t="s">
        <v>81</v>
      </c>
      <c r="E18017">
        <v>9.3450860983638835E+17</v>
      </c>
      <c r="F18017" t="s">
        <v>43990</v>
      </c>
      <c r="G18017" t="s">
        <v>43991</v>
      </c>
      <c r="J18017" t="s">
        <v>43992</v>
      </c>
      <c r="K18017" t="b">
        <v>0</v>
      </c>
      <c r="L18017">
        <v>22</v>
      </c>
      <c r="M18017">
        <v>54</v>
      </c>
      <c r="N18017">
        <v>938</v>
      </c>
      <c r="O18017">
        <v>282</v>
      </c>
      <c r="P18017" t="s">
        <v>46127</v>
      </c>
      <c r="Q18017" t="b">
        <v>0</v>
      </c>
      <c r="R18017" t="s">
        <v>34</v>
      </c>
    </row>
    <row r="18018" spans="1:20" x14ac:dyDescent="0.25">
      <c r="A18018" s="1" t="s">
        <v>19</v>
      </c>
      <c r="B18018" t="s">
        <v>46127</v>
      </c>
      <c r="C18018" t="s">
        <v>34355</v>
      </c>
      <c r="D18018" t="s">
        <v>30</v>
      </c>
      <c r="E18018">
        <v>495109621</v>
      </c>
      <c r="F18018" t="s">
        <v>18485</v>
      </c>
      <c r="G18018" t="s">
        <v>18486</v>
      </c>
      <c r="H18018" t="s">
        <v>18487</v>
      </c>
      <c r="I18018" t="s">
        <v>18488</v>
      </c>
      <c r="J18018" t="s">
        <v>18489</v>
      </c>
      <c r="K18018" t="b">
        <v>0</v>
      </c>
      <c r="L18018">
        <v>544</v>
      </c>
      <c r="M18018">
        <v>591</v>
      </c>
      <c r="N18018">
        <v>8942</v>
      </c>
      <c r="O18018">
        <v>61617</v>
      </c>
      <c r="P18018" t="s">
        <v>46127</v>
      </c>
      <c r="Q18018" t="b">
        <v>1</v>
      </c>
      <c r="R18018" t="s">
        <v>34</v>
      </c>
    </row>
    <row r="18019" spans="1:20" x14ac:dyDescent="0.25">
      <c r="A18019" s="1" t="s">
        <v>19</v>
      </c>
      <c r="B18019" t="s">
        <v>46127</v>
      </c>
      <c r="C18019" t="s">
        <v>42659</v>
      </c>
      <c r="D18019" t="s">
        <v>22</v>
      </c>
      <c r="E18019">
        <v>4766487629</v>
      </c>
      <c r="F18019" t="s">
        <v>43775</v>
      </c>
      <c r="G18019" t="s">
        <v>23531</v>
      </c>
      <c r="H18019" t="s">
        <v>23532</v>
      </c>
      <c r="J18019" t="s">
        <v>23533</v>
      </c>
      <c r="K18019" t="b">
        <v>0</v>
      </c>
      <c r="L18019">
        <v>30</v>
      </c>
      <c r="M18019">
        <v>109</v>
      </c>
      <c r="N18019">
        <v>3672</v>
      </c>
      <c r="O18019">
        <v>1757</v>
      </c>
      <c r="P18019" t="s">
        <v>46127</v>
      </c>
      <c r="Q18019" t="b">
        <v>0</v>
      </c>
      <c r="R18019" t="s">
        <v>34</v>
      </c>
    </row>
    <row r="18020" spans="1:20" x14ac:dyDescent="0.25">
      <c r="A18020" s="1" t="s">
        <v>19</v>
      </c>
      <c r="B18020" t="s">
        <v>46127</v>
      </c>
      <c r="C18020" t="s">
        <v>46128</v>
      </c>
      <c r="D18020" t="s">
        <v>22</v>
      </c>
      <c r="E18020">
        <v>1371523987</v>
      </c>
      <c r="F18020" t="s">
        <v>45863</v>
      </c>
      <c r="G18020" t="s">
        <v>45864</v>
      </c>
      <c r="H18020" t="s">
        <v>1279</v>
      </c>
      <c r="K18020" t="b">
        <v>0</v>
      </c>
      <c r="L18020">
        <v>8</v>
      </c>
      <c r="M18020">
        <v>118</v>
      </c>
      <c r="N18020">
        <v>5321</v>
      </c>
      <c r="O18020">
        <v>1068</v>
      </c>
      <c r="P18020" t="s">
        <v>46127</v>
      </c>
      <c r="Q18020" t="b">
        <v>0</v>
      </c>
      <c r="R18020" t="s">
        <v>34</v>
      </c>
    </row>
    <row r="18021" spans="1:20" x14ac:dyDescent="0.25">
      <c r="A18021" s="1" t="s">
        <v>19</v>
      </c>
      <c r="B18021" t="s">
        <v>46127</v>
      </c>
      <c r="C18021" t="s">
        <v>11587</v>
      </c>
      <c r="D18021" t="s">
        <v>81</v>
      </c>
      <c r="E18021">
        <v>1554236798</v>
      </c>
      <c r="F18021" t="s">
        <v>34251</v>
      </c>
      <c r="G18021" t="s">
        <v>34252</v>
      </c>
      <c r="H18021" t="s">
        <v>34253</v>
      </c>
      <c r="K18021" t="b">
        <v>0</v>
      </c>
      <c r="L18021">
        <v>40</v>
      </c>
      <c r="M18021">
        <v>469</v>
      </c>
      <c r="N18021">
        <v>8207</v>
      </c>
      <c r="O18021">
        <v>4007</v>
      </c>
      <c r="P18021" t="s">
        <v>46127</v>
      </c>
      <c r="Q18021" t="b">
        <v>1</v>
      </c>
      <c r="R18021" t="s">
        <v>67</v>
      </c>
    </row>
    <row r="18022" spans="1:20" x14ac:dyDescent="0.25">
      <c r="A18022" s="1" t="s">
        <v>19</v>
      </c>
      <c r="B18022" t="s">
        <v>46127</v>
      </c>
      <c r="C18022" t="s">
        <v>41959</v>
      </c>
      <c r="D18022" t="s">
        <v>22</v>
      </c>
      <c r="E18022">
        <v>207674671</v>
      </c>
      <c r="F18022" t="s">
        <v>1543</v>
      </c>
      <c r="G18022" t="s">
        <v>1544</v>
      </c>
      <c r="J18022" t="s">
        <v>1545</v>
      </c>
      <c r="K18022" t="b">
        <v>0</v>
      </c>
      <c r="L18022">
        <v>258</v>
      </c>
      <c r="M18022">
        <v>375</v>
      </c>
      <c r="N18022">
        <v>3992</v>
      </c>
      <c r="O18022">
        <v>7135</v>
      </c>
      <c r="P18022" t="s">
        <v>46127</v>
      </c>
      <c r="Q18022" t="b">
        <v>1</v>
      </c>
      <c r="R18022" t="s">
        <v>41</v>
      </c>
    </row>
    <row r="18023" spans="1:20" x14ac:dyDescent="0.25">
      <c r="A18023" s="1" t="s">
        <v>19</v>
      </c>
      <c r="B18023" t="s">
        <v>46129</v>
      </c>
      <c r="C18023" t="s">
        <v>42889</v>
      </c>
      <c r="D18023" t="s">
        <v>81</v>
      </c>
      <c r="E18023">
        <v>1309275769</v>
      </c>
      <c r="F18023" t="s">
        <v>6178</v>
      </c>
      <c r="G18023" t="s">
        <v>6179</v>
      </c>
      <c r="H18023" t="s">
        <v>6180</v>
      </c>
      <c r="J18023" t="s">
        <v>6181</v>
      </c>
      <c r="K18023" t="b">
        <v>0</v>
      </c>
      <c r="L18023">
        <v>316</v>
      </c>
      <c r="M18023">
        <v>3217</v>
      </c>
      <c r="N18023">
        <v>59833</v>
      </c>
      <c r="O18023">
        <v>7412</v>
      </c>
      <c r="P18023" t="s">
        <v>46129</v>
      </c>
      <c r="Q18023" t="b">
        <v>1</v>
      </c>
      <c r="R18023" t="s">
        <v>41</v>
      </c>
      <c r="S18023" t="s">
        <v>42</v>
      </c>
    </row>
    <row r="18024" spans="1:20" x14ac:dyDescent="0.25">
      <c r="A18024" s="1" t="s">
        <v>19</v>
      </c>
      <c r="B18024" t="s">
        <v>46129</v>
      </c>
      <c r="C18024" t="s">
        <v>42889</v>
      </c>
      <c r="D18024" t="s">
        <v>81</v>
      </c>
      <c r="E18024">
        <v>398860242</v>
      </c>
      <c r="F18024" t="s">
        <v>21650</v>
      </c>
      <c r="G18024" t="s">
        <v>21651</v>
      </c>
      <c r="H18024" t="s">
        <v>1502</v>
      </c>
      <c r="I18024" t="s">
        <v>21652</v>
      </c>
      <c r="J18024" t="s">
        <v>21653</v>
      </c>
      <c r="K18024" t="b">
        <v>0</v>
      </c>
      <c r="L18024">
        <v>211</v>
      </c>
      <c r="M18024">
        <v>458</v>
      </c>
      <c r="N18024">
        <v>756</v>
      </c>
      <c r="O18024">
        <v>2399</v>
      </c>
      <c r="P18024" t="s">
        <v>46129</v>
      </c>
      <c r="Q18024" t="b">
        <v>0</v>
      </c>
      <c r="R18024" t="s">
        <v>34</v>
      </c>
      <c r="S18024" t="s">
        <v>42</v>
      </c>
    </row>
    <row r="18025" spans="1:20" x14ac:dyDescent="0.25">
      <c r="A18025" s="1" t="s">
        <v>19</v>
      </c>
      <c r="B18025" t="s">
        <v>46129</v>
      </c>
      <c r="C18025" t="s">
        <v>45801</v>
      </c>
      <c r="D18025" t="s">
        <v>81</v>
      </c>
      <c r="E18025">
        <v>66723923</v>
      </c>
      <c r="F18025" t="s">
        <v>44943</v>
      </c>
      <c r="G18025" t="s">
        <v>44944</v>
      </c>
      <c r="H18025" t="s">
        <v>44945</v>
      </c>
      <c r="I18025" t="s">
        <v>44946</v>
      </c>
      <c r="J18025" t="s">
        <v>44947</v>
      </c>
      <c r="K18025" t="b">
        <v>0</v>
      </c>
      <c r="L18025">
        <v>22</v>
      </c>
      <c r="M18025">
        <v>78</v>
      </c>
      <c r="N18025">
        <v>1290</v>
      </c>
      <c r="O18025">
        <v>380</v>
      </c>
      <c r="P18025" t="s">
        <v>46129</v>
      </c>
      <c r="Q18025" t="b">
        <v>0</v>
      </c>
      <c r="R18025" t="s">
        <v>34</v>
      </c>
    </row>
    <row r="18026" spans="1:20" x14ac:dyDescent="0.25">
      <c r="A18026" s="1" t="s">
        <v>19</v>
      </c>
      <c r="B18026" t="s">
        <v>46129</v>
      </c>
      <c r="C18026" t="s">
        <v>42889</v>
      </c>
      <c r="D18026" t="s">
        <v>22</v>
      </c>
      <c r="E18026">
        <v>1.0033798975937208E+18</v>
      </c>
      <c r="F18026" t="s">
        <v>44008</v>
      </c>
      <c r="G18026" t="s">
        <v>44009</v>
      </c>
      <c r="H18026" t="s">
        <v>44010</v>
      </c>
      <c r="J18026" t="s">
        <v>44011</v>
      </c>
      <c r="K18026" t="b">
        <v>0</v>
      </c>
      <c r="L18026">
        <v>28</v>
      </c>
      <c r="M18026">
        <v>197</v>
      </c>
      <c r="N18026">
        <v>740</v>
      </c>
      <c r="O18026">
        <v>802</v>
      </c>
      <c r="P18026" t="s">
        <v>46129</v>
      </c>
      <c r="Q18026" t="b">
        <v>0</v>
      </c>
      <c r="R18026" t="s">
        <v>120</v>
      </c>
      <c r="S18026" t="s">
        <v>42</v>
      </c>
    </row>
    <row r="18027" spans="1:20" x14ac:dyDescent="0.25">
      <c r="A18027" s="1" t="s">
        <v>19</v>
      </c>
      <c r="B18027" t="s">
        <v>46130</v>
      </c>
      <c r="C18027" t="s">
        <v>28902</v>
      </c>
      <c r="D18027" t="s">
        <v>81</v>
      </c>
      <c r="E18027">
        <v>2778612084</v>
      </c>
      <c r="F18027" t="s">
        <v>22223</v>
      </c>
      <c r="G18027" t="s">
        <v>22224</v>
      </c>
      <c r="H18027" t="s">
        <v>22225</v>
      </c>
      <c r="I18027" t="s">
        <v>22226</v>
      </c>
      <c r="J18027" t="s">
        <v>22227</v>
      </c>
      <c r="K18027" t="b">
        <v>0</v>
      </c>
      <c r="L18027">
        <v>36</v>
      </c>
      <c r="M18027">
        <v>298</v>
      </c>
      <c r="N18027">
        <v>670</v>
      </c>
      <c r="O18027">
        <v>2440</v>
      </c>
      <c r="P18027" t="s">
        <v>46130</v>
      </c>
      <c r="Q18027" t="b">
        <v>0</v>
      </c>
      <c r="R18027" t="s">
        <v>41</v>
      </c>
    </row>
    <row r="18028" spans="1:20" x14ac:dyDescent="0.25">
      <c r="A18028" s="1" t="s">
        <v>19</v>
      </c>
      <c r="B18028" t="s">
        <v>46130</v>
      </c>
      <c r="C18028" t="s">
        <v>42647</v>
      </c>
      <c r="D18028" t="s">
        <v>22</v>
      </c>
      <c r="E18028">
        <v>9.6336525650336154E+17</v>
      </c>
      <c r="F18028" t="s">
        <v>46131</v>
      </c>
      <c r="G18028" t="s">
        <v>46132</v>
      </c>
      <c r="J18028" t="s">
        <v>46133</v>
      </c>
      <c r="K18028" t="b">
        <v>0</v>
      </c>
      <c r="L18028">
        <v>10</v>
      </c>
      <c r="M18028">
        <v>111</v>
      </c>
      <c r="N18028">
        <v>636</v>
      </c>
      <c r="O18028">
        <v>385</v>
      </c>
      <c r="P18028" t="s">
        <v>46130</v>
      </c>
      <c r="Q18028" t="b">
        <v>0</v>
      </c>
      <c r="R18028" t="s">
        <v>34</v>
      </c>
    </row>
    <row r="18029" spans="1:20" x14ac:dyDescent="0.25">
      <c r="A18029" s="1" t="s">
        <v>19</v>
      </c>
      <c r="B18029" t="s">
        <v>46130</v>
      </c>
      <c r="C18029" t="s">
        <v>46128</v>
      </c>
      <c r="D18029" t="s">
        <v>74</v>
      </c>
      <c r="E18029">
        <v>530903078</v>
      </c>
      <c r="F18029" t="s">
        <v>46134</v>
      </c>
      <c r="G18029" t="s">
        <v>46134</v>
      </c>
      <c r="K18029" t="b">
        <v>0</v>
      </c>
      <c r="L18029">
        <v>57</v>
      </c>
      <c r="M18029">
        <v>676</v>
      </c>
      <c r="N18029">
        <v>1380</v>
      </c>
      <c r="O18029">
        <v>1075</v>
      </c>
      <c r="P18029" t="s">
        <v>46130</v>
      </c>
      <c r="Q18029" t="b">
        <v>0</v>
      </c>
      <c r="R18029" t="s">
        <v>34</v>
      </c>
    </row>
    <row r="18030" spans="1:20" x14ac:dyDescent="0.25">
      <c r="A18030" s="1" t="s">
        <v>19</v>
      </c>
      <c r="B18030" t="s">
        <v>46130</v>
      </c>
      <c r="C18030" t="s">
        <v>20633</v>
      </c>
      <c r="D18030" t="s">
        <v>81</v>
      </c>
      <c r="E18030">
        <v>1055539860</v>
      </c>
      <c r="F18030" t="s">
        <v>42892</v>
      </c>
      <c r="G18030" t="s">
        <v>42893</v>
      </c>
      <c r="H18030" t="s">
        <v>42894</v>
      </c>
      <c r="J18030" t="s">
        <v>42895</v>
      </c>
      <c r="K18030" t="b">
        <v>0</v>
      </c>
      <c r="L18030">
        <v>175</v>
      </c>
      <c r="M18030">
        <v>148</v>
      </c>
      <c r="N18030">
        <v>9398</v>
      </c>
      <c r="O18030">
        <v>17140</v>
      </c>
      <c r="P18030" t="s">
        <v>46130</v>
      </c>
      <c r="Q18030" t="b">
        <v>0</v>
      </c>
      <c r="R18030" t="s">
        <v>41</v>
      </c>
    </row>
    <row r="18031" spans="1:20" x14ac:dyDescent="0.25">
      <c r="A18031" s="1" t="s">
        <v>19</v>
      </c>
      <c r="B18031" t="s">
        <v>46130</v>
      </c>
      <c r="C18031" t="s">
        <v>46135</v>
      </c>
      <c r="D18031" t="s">
        <v>22</v>
      </c>
      <c r="E18031">
        <v>1620557172</v>
      </c>
      <c r="F18031" t="s">
        <v>18367</v>
      </c>
      <c r="G18031" t="s">
        <v>44864</v>
      </c>
      <c r="J18031" t="s">
        <v>44865</v>
      </c>
      <c r="K18031" t="b">
        <v>0</v>
      </c>
      <c r="L18031">
        <v>486</v>
      </c>
      <c r="M18031">
        <v>443</v>
      </c>
      <c r="N18031">
        <v>10525</v>
      </c>
      <c r="O18031">
        <v>7717</v>
      </c>
      <c r="P18031" t="s">
        <v>46130</v>
      </c>
      <c r="Q18031" t="b">
        <v>1</v>
      </c>
      <c r="R18031" t="s">
        <v>34</v>
      </c>
      <c r="S18031" t="s">
        <v>42</v>
      </c>
      <c r="T18031" t="s">
        <v>2075</v>
      </c>
    </row>
    <row r="18032" spans="1:20" x14ac:dyDescent="0.25">
      <c r="A18032" s="1" t="s">
        <v>19</v>
      </c>
      <c r="B18032" t="s">
        <v>46130</v>
      </c>
      <c r="C18032" t="s">
        <v>42647</v>
      </c>
      <c r="D18032" t="s">
        <v>22</v>
      </c>
      <c r="E18032">
        <v>1034488214</v>
      </c>
      <c r="F18032" t="s">
        <v>17848</v>
      </c>
      <c r="G18032" t="s">
        <v>27716</v>
      </c>
      <c r="H18032" t="s">
        <v>696</v>
      </c>
      <c r="J18032" t="s">
        <v>27717</v>
      </c>
      <c r="K18032" t="b">
        <v>0</v>
      </c>
      <c r="L18032">
        <v>250</v>
      </c>
      <c r="M18032">
        <v>142</v>
      </c>
      <c r="N18032">
        <v>623</v>
      </c>
      <c r="O18032">
        <v>5004</v>
      </c>
      <c r="P18032" t="s">
        <v>46130</v>
      </c>
      <c r="Q18032" t="b">
        <v>1</v>
      </c>
      <c r="R18032" t="s">
        <v>41</v>
      </c>
    </row>
    <row r="18033" spans="1:19" x14ac:dyDescent="0.25">
      <c r="A18033" s="1" t="s">
        <v>19</v>
      </c>
      <c r="B18033" t="s">
        <v>46130</v>
      </c>
      <c r="C18033" t="s">
        <v>45801</v>
      </c>
      <c r="D18033" t="s">
        <v>81</v>
      </c>
      <c r="E18033">
        <v>308668829</v>
      </c>
      <c r="F18033" t="s">
        <v>46136</v>
      </c>
      <c r="G18033" t="s">
        <v>46137</v>
      </c>
      <c r="H18033" t="s">
        <v>46138</v>
      </c>
      <c r="I18033" t="s">
        <v>46139</v>
      </c>
      <c r="J18033" t="s">
        <v>46140</v>
      </c>
      <c r="K18033" t="b">
        <v>0</v>
      </c>
      <c r="L18033">
        <v>127</v>
      </c>
      <c r="M18033">
        <v>619</v>
      </c>
      <c r="N18033">
        <v>727</v>
      </c>
      <c r="O18033">
        <v>1176</v>
      </c>
      <c r="P18033" t="s">
        <v>46130</v>
      </c>
      <c r="Q18033" t="b">
        <v>1</v>
      </c>
      <c r="R18033" t="s">
        <v>34</v>
      </c>
    </row>
    <row r="18034" spans="1:19" x14ac:dyDescent="0.25">
      <c r="A18034" s="1" t="s">
        <v>19</v>
      </c>
      <c r="B18034" t="s">
        <v>46130</v>
      </c>
      <c r="C18034" t="s">
        <v>21</v>
      </c>
      <c r="D18034" t="s">
        <v>30</v>
      </c>
      <c r="E18034">
        <v>135013848</v>
      </c>
      <c r="F18034" t="s">
        <v>46141</v>
      </c>
      <c r="G18034" t="s">
        <v>46141</v>
      </c>
      <c r="H18034" t="s">
        <v>532</v>
      </c>
      <c r="I18034" t="s">
        <v>46142</v>
      </c>
      <c r="K18034" t="b">
        <v>0</v>
      </c>
      <c r="L18034">
        <v>79</v>
      </c>
      <c r="M18034">
        <v>270</v>
      </c>
      <c r="N18034">
        <v>2712</v>
      </c>
      <c r="O18034">
        <v>2117</v>
      </c>
      <c r="P18034" t="s">
        <v>46130</v>
      </c>
      <c r="Q18034" t="b">
        <v>0</v>
      </c>
      <c r="R18034" t="s">
        <v>34</v>
      </c>
      <c r="S18034" t="s">
        <v>27</v>
      </c>
    </row>
    <row r="18035" spans="1:19" x14ac:dyDescent="0.25">
      <c r="A18035" s="1" t="s">
        <v>19</v>
      </c>
      <c r="B18035" t="s">
        <v>46130</v>
      </c>
      <c r="C18035" t="s">
        <v>46143</v>
      </c>
      <c r="D18035" t="s">
        <v>37</v>
      </c>
      <c r="E18035">
        <v>582613311</v>
      </c>
      <c r="F18035" t="s">
        <v>23996</v>
      </c>
      <c r="G18035" t="s">
        <v>23997</v>
      </c>
      <c r="J18035" t="s">
        <v>23998</v>
      </c>
      <c r="K18035" t="b">
        <v>0</v>
      </c>
      <c r="L18035">
        <v>1272</v>
      </c>
      <c r="M18035">
        <v>996</v>
      </c>
      <c r="N18035">
        <v>34401</v>
      </c>
      <c r="O18035">
        <v>71498</v>
      </c>
      <c r="P18035" t="s">
        <v>46130</v>
      </c>
      <c r="Q18035" t="b">
        <v>1</v>
      </c>
      <c r="R18035" t="s">
        <v>34</v>
      </c>
    </row>
    <row r="18036" spans="1:19" x14ac:dyDescent="0.25">
      <c r="A18036" s="1" t="s">
        <v>19</v>
      </c>
      <c r="B18036" t="s">
        <v>46144</v>
      </c>
      <c r="C18036" t="s">
        <v>45801</v>
      </c>
      <c r="D18036" t="s">
        <v>30</v>
      </c>
      <c r="E18036">
        <v>342568099</v>
      </c>
      <c r="F18036" t="s">
        <v>9517</v>
      </c>
      <c r="G18036" t="s">
        <v>9518</v>
      </c>
      <c r="I18036" t="s">
        <v>9519</v>
      </c>
      <c r="J18036" t="s">
        <v>9520</v>
      </c>
      <c r="K18036" t="b">
        <v>0</v>
      </c>
      <c r="L18036">
        <v>172</v>
      </c>
      <c r="M18036">
        <v>171</v>
      </c>
      <c r="N18036">
        <v>1429</v>
      </c>
      <c r="O18036">
        <v>7869</v>
      </c>
      <c r="P18036" t="s">
        <v>46144</v>
      </c>
      <c r="Q18036" t="b">
        <v>1</v>
      </c>
      <c r="R18036" t="s">
        <v>34</v>
      </c>
    </row>
    <row r="18037" spans="1:19" x14ac:dyDescent="0.25">
      <c r="A18037" s="1" t="s">
        <v>19</v>
      </c>
      <c r="B18037" t="s">
        <v>46144</v>
      </c>
      <c r="C18037" t="s">
        <v>46128</v>
      </c>
      <c r="D18037" t="s">
        <v>22</v>
      </c>
      <c r="E18037">
        <v>793054177</v>
      </c>
      <c r="F18037" t="s">
        <v>9636</v>
      </c>
      <c r="G18037" t="s">
        <v>9637</v>
      </c>
      <c r="K18037" t="b">
        <v>0</v>
      </c>
      <c r="L18037">
        <v>79</v>
      </c>
      <c r="M18037">
        <v>324</v>
      </c>
      <c r="N18037">
        <v>27660</v>
      </c>
      <c r="O18037">
        <v>2196</v>
      </c>
      <c r="P18037" t="s">
        <v>46144</v>
      </c>
      <c r="Q18037" t="b">
        <v>0</v>
      </c>
      <c r="R18037" t="s">
        <v>34</v>
      </c>
    </row>
    <row r="18038" spans="1:19" x14ac:dyDescent="0.25">
      <c r="A18038" s="1" t="s">
        <v>19</v>
      </c>
      <c r="B18038" t="s">
        <v>46144</v>
      </c>
      <c r="C18038" t="s">
        <v>42889</v>
      </c>
      <c r="D18038" t="s">
        <v>22</v>
      </c>
      <c r="E18038">
        <v>539285384</v>
      </c>
      <c r="F18038" t="s">
        <v>11166</v>
      </c>
      <c r="G18038" t="s">
        <v>11167</v>
      </c>
      <c r="K18038" t="b">
        <v>0</v>
      </c>
      <c r="L18038">
        <v>88</v>
      </c>
      <c r="M18038">
        <v>159</v>
      </c>
      <c r="N18038">
        <v>325</v>
      </c>
      <c r="O18038">
        <v>13754</v>
      </c>
      <c r="P18038" t="s">
        <v>46144</v>
      </c>
      <c r="Q18038" t="b">
        <v>1</v>
      </c>
      <c r="R18038" t="s">
        <v>34</v>
      </c>
      <c r="S18038" t="s">
        <v>42</v>
      </c>
    </row>
    <row r="18039" spans="1:19" x14ac:dyDescent="0.25">
      <c r="A18039" s="1" t="s">
        <v>19</v>
      </c>
      <c r="B18039" t="s">
        <v>46145</v>
      </c>
      <c r="C18039" t="s">
        <v>38626</v>
      </c>
      <c r="D18039" t="s">
        <v>30</v>
      </c>
      <c r="E18039">
        <v>1660406304</v>
      </c>
      <c r="F18039" t="s">
        <v>10155</v>
      </c>
      <c r="G18039" t="s">
        <v>10156</v>
      </c>
      <c r="H18039" t="s">
        <v>10157</v>
      </c>
      <c r="J18039" t="s">
        <v>10158</v>
      </c>
      <c r="K18039" t="b">
        <v>0</v>
      </c>
      <c r="L18039">
        <v>721</v>
      </c>
      <c r="M18039">
        <v>828</v>
      </c>
      <c r="N18039">
        <v>103592</v>
      </c>
      <c r="O18039">
        <v>103726</v>
      </c>
      <c r="P18039" t="s">
        <v>46145</v>
      </c>
      <c r="Q18039" t="b">
        <v>0</v>
      </c>
      <c r="R18039" t="s">
        <v>454</v>
      </c>
    </row>
    <row r="18040" spans="1:19" x14ac:dyDescent="0.25">
      <c r="A18040" s="1" t="s">
        <v>19</v>
      </c>
      <c r="B18040" t="s">
        <v>46145</v>
      </c>
      <c r="C18040" t="s">
        <v>26535</v>
      </c>
      <c r="D18040" t="s">
        <v>22</v>
      </c>
      <c r="E18040">
        <v>2879022910</v>
      </c>
      <c r="F18040" t="s">
        <v>33801</v>
      </c>
      <c r="G18040" t="s">
        <v>33802</v>
      </c>
      <c r="H18040" t="s">
        <v>33803</v>
      </c>
      <c r="I18040" t="s">
        <v>33804</v>
      </c>
      <c r="J18040" t="s">
        <v>33805</v>
      </c>
      <c r="K18040" t="b">
        <v>0</v>
      </c>
      <c r="L18040">
        <v>120</v>
      </c>
      <c r="M18040">
        <v>212</v>
      </c>
      <c r="N18040">
        <v>16130</v>
      </c>
      <c r="O18040">
        <v>7466</v>
      </c>
      <c r="P18040" t="s">
        <v>46145</v>
      </c>
      <c r="Q18040" t="b">
        <v>1</v>
      </c>
      <c r="R18040" t="s">
        <v>41</v>
      </c>
    </row>
    <row r="18041" spans="1:19" x14ac:dyDescent="0.25">
      <c r="A18041" s="1" t="s">
        <v>19</v>
      </c>
      <c r="B18041" t="s">
        <v>46145</v>
      </c>
      <c r="C18041" t="s">
        <v>45801</v>
      </c>
      <c r="D18041" t="s">
        <v>81</v>
      </c>
      <c r="E18041">
        <v>1254292278</v>
      </c>
      <c r="F18041" t="s">
        <v>46146</v>
      </c>
      <c r="G18041" t="s">
        <v>46146</v>
      </c>
      <c r="J18041" t="s">
        <v>46147</v>
      </c>
      <c r="K18041" t="b">
        <v>0</v>
      </c>
      <c r="L18041">
        <v>38</v>
      </c>
      <c r="M18041">
        <v>207</v>
      </c>
      <c r="N18041">
        <v>1685</v>
      </c>
      <c r="O18041">
        <v>4456</v>
      </c>
      <c r="P18041" t="s">
        <v>46145</v>
      </c>
      <c r="Q18041" t="b">
        <v>0</v>
      </c>
      <c r="R18041" t="s">
        <v>34</v>
      </c>
    </row>
    <row r="18042" spans="1:19" x14ac:dyDescent="0.25">
      <c r="A18042" s="1" t="s">
        <v>19</v>
      </c>
      <c r="B18042" t="s">
        <v>46145</v>
      </c>
      <c r="C18042" t="s">
        <v>42659</v>
      </c>
      <c r="D18042" t="s">
        <v>22</v>
      </c>
      <c r="E18042">
        <v>2386932608</v>
      </c>
      <c r="F18042" t="s">
        <v>46148</v>
      </c>
      <c r="G18042" t="s">
        <v>46149</v>
      </c>
      <c r="H18042" t="s">
        <v>10751</v>
      </c>
      <c r="J18042" t="s">
        <v>46150</v>
      </c>
      <c r="K18042" t="b">
        <v>0</v>
      </c>
      <c r="L18042">
        <v>12</v>
      </c>
      <c r="M18042">
        <v>227</v>
      </c>
      <c r="N18042">
        <v>1301</v>
      </c>
      <c r="O18042">
        <v>191</v>
      </c>
      <c r="P18042" t="s">
        <v>46145</v>
      </c>
      <c r="Q18042" t="b">
        <v>1</v>
      </c>
      <c r="R18042" t="s">
        <v>67</v>
      </c>
    </row>
    <row r="18043" spans="1:19" x14ac:dyDescent="0.25">
      <c r="A18043" s="1" t="s">
        <v>19</v>
      </c>
      <c r="B18043" t="s">
        <v>46145</v>
      </c>
      <c r="C18043" t="s">
        <v>42659</v>
      </c>
      <c r="D18043" t="s">
        <v>22</v>
      </c>
      <c r="E18043">
        <v>2764460291</v>
      </c>
      <c r="F18043" t="s">
        <v>11432</v>
      </c>
      <c r="G18043" t="s">
        <v>11433</v>
      </c>
      <c r="K18043" t="b">
        <v>0</v>
      </c>
      <c r="L18043">
        <v>135</v>
      </c>
      <c r="M18043">
        <v>455</v>
      </c>
      <c r="N18043">
        <v>38868</v>
      </c>
      <c r="O18043">
        <v>19508</v>
      </c>
      <c r="P18043" t="s">
        <v>46145</v>
      </c>
      <c r="Q18043" t="b">
        <v>0</v>
      </c>
      <c r="R18043" t="s">
        <v>34</v>
      </c>
    </row>
    <row r="18044" spans="1:19" x14ac:dyDescent="0.25">
      <c r="A18044" s="1" t="s">
        <v>19</v>
      </c>
      <c r="B18044" t="s">
        <v>46145</v>
      </c>
      <c r="C18044" t="s">
        <v>46151</v>
      </c>
      <c r="D18044" t="s">
        <v>81</v>
      </c>
      <c r="E18044">
        <v>407201074</v>
      </c>
      <c r="F18044" t="s">
        <v>25954</v>
      </c>
      <c r="G18044" t="s">
        <v>25955</v>
      </c>
      <c r="H18044" t="s">
        <v>25956</v>
      </c>
      <c r="I18044" t="s">
        <v>25957</v>
      </c>
      <c r="J18044" t="s">
        <v>25958</v>
      </c>
      <c r="K18044" t="b">
        <v>0</v>
      </c>
      <c r="L18044">
        <v>1267</v>
      </c>
      <c r="M18044">
        <v>959</v>
      </c>
      <c r="N18044">
        <v>36272</v>
      </c>
      <c r="O18044">
        <v>42753</v>
      </c>
      <c r="P18044" t="s">
        <v>46145</v>
      </c>
      <c r="Q18044" t="b">
        <v>1</v>
      </c>
      <c r="R18044" t="s">
        <v>34</v>
      </c>
      <c r="S18044" t="s">
        <v>42</v>
      </c>
    </row>
    <row r="18045" spans="1:19" x14ac:dyDescent="0.25">
      <c r="A18045" s="1" t="s">
        <v>19</v>
      </c>
      <c r="B18045" t="s">
        <v>46145</v>
      </c>
      <c r="C18045" t="s">
        <v>45801</v>
      </c>
      <c r="D18045" t="s">
        <v>30</v>
      </c>
      <c r="E18045">
        <v>553279214</v>
      </c>
      <c r="F18045" t="s">
        <v>22624</v>
      </c>
      <c r="G18045" t="s">
        <v>22625</v>
      </c>
      <c r="J18045" t="s">
        <v>22626</v>
      </c>
      <c r="K18045" t="b">
        <v>0</v>
      </c>
      <c r="L18045">
        <v>69</v>
      </c>
      <c r="M18045">
        <v>600</v>
      </c>
      <c r="N18045">
        <v>15124</v>
      </c>
      <c r="O18045">
        <v>3650</v>
      </c>
      <c r="P18045" t="s">
        <v>46145</v>
      </c>
      <c r="Q18045" t="b">
        <v>1</v>
      </c>
      <c r="R18045" t="s">
        <v>34</v>
      </c>
    </row>
    <row r="18046" spans="1:19" x14ac:dyDescent="0.25">
      <c r="A18046" s="1" t="s">
        <v>19</v>
      </c>
      <c r="B18046" t="s">
        <v>46152</v>
      </c>
      <c r="C18046" t="s">
        <v>11587</v>
      </c>
      <c r="D18046" t="s">
        <v>22</v>
      </c>
      <c r="E18046">
        <v>1259906852</v>
      </c>
      <c r="F18046" t="s">
        <v>46153</v>
      </c>
      <c r="G18046" t="s">
        <v>46154</v>
      </c>
      <c r="H18046" t="s">
        <v>46155</v>
      </c>
      <c r="J18046" t="s">
        <v>46156</v>
      </c>
      <c r="K18046" t="b">
        <v>0</v>
      </c>
      <c r="L18046">
        <v>34</v>
      </c>
      <c r="M18046">
        <v>226</v>
      </c>
      <c r="N18046">
        <v>690</v>
      </c>
      <c r="O18046">
        <v>211</v>
      </c>
      <c r="P18046" t="s">
        <v>46152</v>
      </c>
      <c r="Q18046" t="b">
        <v>0</v>
      </c>
      <c r="R18046" t="s">
        <v>67</v>
      </c>
    </row>
    <row r="18047" spans="1:19" x14ac:dyDescent="0.25">
      <c r="A18047" s="1" t="s">
        <v>19</v>
      </c>
      <c r="B18047" t="s">
        <v>46152</v>
      </c>
      <c r="C18047" t="s">
        <v>42889</v>
      </c>
      <c r="D18047" t="s">
        <v>81</v>
      </c>
      <c r="E18047">
        <v>270369631</v>
      </c>
      <c r="F18047" t="s">
        <v>21502</v>
      </c>
      <c r="G18047" t="s">
        <v>21503</v>
      </c>
      <c r="J18047" t="s">
        <v>21504</v>
      </c>
      <c r="K18047" t="b">
        <v>0</v>
      </c>
      <c r="L18047">
        <v>60</v>
      </c>
      <c r="M18047">
        <v>473</v>
      </c>
      <c r="N18047">
        <v>955</v>
      </c>
      <c r="O18047">
        <v>3653</v>
      </c>
      <c r="P18047" t="s">
        <v>46152</v>
      </c>
      <c r="Q18047" t="b">
        <v>0</v>
      </c>
      <c r="R18047" t="s">
        <v>34</v>
      </c>
      <c r="S18047" t="s">
        <v>42</v>
      </c>
    </row>
    <row r="18048" spans="1:19" x14ac:dyDescent="0.25">
      <c r="A18048" s="1" t="s">
        <v>19</v>
      </c>
      <c r="B18048" t="s">
        <v>46157</v>
      </c>
      <c r="C18048" t="s">
        <v>46158</v>
      </c>
      <c r="D18048" t="s">
        <v>22</v>
      </c>
      <c r="E18048">
        <v>1406720636</v>
      </c>
      <c r="F18048" t="s">
        <v>45372</v>
      </c>
      <c r="G18048" t="s">
        <v>45373</v>
      </c>
      <c r="H18048" t="s">
        <v>6034</v>
      </c>
      <c r="I18048" t="s">
        <v>45374</v>
      </c>
      <c r="J18048" t="s">
        <v>45375</v>
      </c>
      <c r="K18048" t="b">
        <v>0</v>
      </c>
      <c r="L18048">
        <v>295</v>
      </c>
      <c r="M18048">
        <v>227</v>
      </c>
      <c r="N18048">
        <v>99702</v>
      </c>
      <c r="O18048">
        <v>15669</v>
      </c>
      <c r="P18048" t="s">
        <v>46157</v>
      </c>
      <c r="Q18048" t="b">
        <v>0</v>
      </c>
      <c r="R18048" t="s">
        <v>120</v>
      </c>
    </row>
    <row r="18049" spans="1:19" x14ac:dyDescent="0.25">
      <c r="A18049" s="1" t="s">
        <v>19</v>
      </c>
      <c r="B18049" t="s">
        <v>46157</v>
      </c>
      <c r="C18049" t="s">
        <v>42647</v>
      </c>
      <c r="D18049" t="s">
        <v>22</v>
      </c>
      <c r="E18049">
        <v>2286657373</v>
      </c>
      <c r="F18049" t="s">
        <v>46159</v>
      </c>
      <c r="G18049" t="s">
        <v>46160</v>
      </c>
      <c r="H18049" t="s">
        <v>18793</v>
      </c>
      <c r="I18049" t="s">
        <v>46161</v>
      </c>
      <c r="J18049" t="s">
        <v>46162</v>
      </c>
      <c r="K18049" t="b">
        <v>0</v>
      </c>
      <c r="L18049">
        <v>183</v>
      </c>
      <c r="M18049">
        <v>162</v>
      </c>
      <c r="N18049">
        <v>7392</v>
      </c>
      <c r="O18049">
        <v>16446</v>
      </c>
      <c r="P18049" t="s">
        <v>46157</v>
      </c>
      <c r="Q18049" t="b">
        <v>1</v>
      </c>
      <c r="R18049" t="s">
        <v>67</v>
      </c>
    </row>
    <row r="18050" spans="1:19" x14ac:dyDescent="0.25">
      <c r="A18050" s="1" t="s">
        <v>19</v>
      </c>
      <c r="B18050" t="s">
        <v>46157</v>
      </c>
      <c r="C18050" t="s">
        <v>42647</v>
      </c>
      <c r="D18050" t="s">
        <v>30</v>
      </c>
      <c r="E18050">
        <v>4855629075</v>
      </c>
      <c r="F18050" t="s">
        <v>24840</v>
      </c>
      <c r="G18050" t="s">
        <v>24841</v>
      </c>
      <c r="H18050" t="s">
        <v>24842</v>
      </c>
      <c r="J18050" t="s">
        <v>24843</v>
      </c>
      <c r="K18050" t="b">
        <v>0</v>
      </c>
      <c r="L18050">
        <v>252</v>
      </c>
      <c r="M18050">
        <v>659</v>
      </c>
      <c r="N18050">
        <v>82203</v>
      </c>
      <c r="O18050">
        <v>19734</v>
      </c>
      <c r="P18050" t="s">
        <v>46157</v>
      </c>
      <c r="Q18050" t="b">
        <v>1</v>
      </c>
      <c r="R18050" t="s">
        <v>34</v>
      </c>
    </row>
    <row r="18051" spans="1:19" x14ac:dyDescent="0.25">
      <c r="A18051" s="1" t="s">
        <v>19</v>
      </c>
      <c r="B18051" t="s">
        <v>46157</v>
      </c>
      <c r="C18051" t="s">
        <v>27816</v>
      </c>
      <c r="D18051" t="s">
        <v>22</v>
      </c>
      <c r="E18051">
        <v>550680567</v>
      </c>
      <c r="F18051" t="s">
        <v>26820</v>
      </c>
      <c r="G18051" t="s">
        <v>26821</v>
      </c>
      <c r="H18051" t="s">
        <v>6778</v>
      </c>
      <c r="J18051" t="s">
        <v>26822</v>
      </c>
      <c r="K18051" t="b">
        <v>0</v>
      </c>
      <c r="L18051">
        <v>109</v>
      </c>
      <c r="M18051">
        <v>521</v>
      </c>
      <c r="N18051">
        <v>8915</v>
      </c>
      <c r="O18051">
        <v>34230</v>
      </c>
      <c r="P18051" t="s">
        <v>46157</v>
      </c>
      <c r="Q18051" t="b">
        <v>0</v>
      </c>
      <c r="R18051" t="s">
        <v>34</v>
      </c>
    </row>
    <row r="18052" spans="1:19" x14ac:dyDescent="0.25">
      <c r="A18052" s="1" t="s">
        <v>19</v>
      </c>
      <c r="B18052" t="s">
        <v>46157</v>
      </c>
      <c r="C18052" t="s">
        <v>42889</v>
      </c>
      <c r="D18052" t="s">
        <v>22</v>
      </c>
      <c r="E18052">
        <v>3988174121</v>
      </c>
      <c r="F18052" t="s">
        <v>18329</v>
      </c>
      <c r="G18052" t="s">
        <v>18330</v>
      </c>
      <c r="H18052" t="s">
        <v>18331</v>
      </c>
      <c r="J18052" t="s">
        <v>18332</v>
      </c>
      <c r="K18052" t="b">
        <v>0</v>
      </c>
      <c r="L18052">
        <v>259</v>
      </c>
      <c r="M18052">
        <v>292</v>
      </c>
      <c r="N18052">
        <v>20274</v>
      </c>
      <c r="O18052">
        <v>4669</v>
      </c>
      <c r="P18052" t="s">
        <v>46157</v>
      </c>
      <c r="Q18052" t="b">
        <v>1</v>
      </c>
      <c r="R18052" t="s">
        <v>1885</v>
      </c>
      <c r="S18052" t="s">
        <v>42</v>
      </c>
    </row>
    <row r="18053" spans="1:19" x14ac:dyDescent="0.25">
      <c r="A18053" s="1" t="s">
        <v>19</v>
      </c>
      <c r="B18053" t="s">
        <v>46163</v>
      </c>
      <c r="C18053" t="s">
        <v>40768</v>
      </c>
      <c r="D18053" t="s">
        <v>81</v>
      </c>
      <c r="E18053">
        <v>7.6190953957464474E+17</v>
      </c>
      <c r="F18053" t="s">
        <v>46164</v>
      </c>
      <c r="G18053" t="s">
        <v>46165</v>
      </c>
      <c r="J18053" t="s">
        <v>46166</v>
      </c>
      <c r="K18053" t="b">
        <v>0</v>
      </c>
      <c r="L18053">
        <v>22</v>
      </c>
      <c r="M18053">
        <v>891</v>
      </c>
      <c r="N18053">
        <v>2943</v>
      </c>
      <c r="O18053">
        <v>583</v>
      </c>
      <c r="P18053" t="s">
        <v>46163</v>
      </c>
      <c r="Q18053" t="b">
        <v>0</v>
      </c>
      <c r="R18053" t="s">
        <v>34</v>
      </c>
    </row>
    <row r="18054" spans="1:19" x14ac:dyDescent="0.25">
      <c r="A18054" s="1" t="s">
        <v>19</v>
      </c>
      <c r="B18054" t="s">
        <v>46163</v>
      </c>
      <c r="C18054" t="s">
        <v>44862</v>
      </c>
      <c r="D18054" t="s">
        <v>30</v>
      </c>
      <c r="E18054">
        <v>2607433536</v>
      </c>
      <c r="F18054" t="s">
        <v>46167</v>
      </c>
      <c r="G18054" t="s">
        <v>46168</v>
      </c>
      <c r="K18054" t="b">
        <v>0</v>
      </c>
      <c r="L18054">
        <v>634</v>
      </c>
      <c r="M18054">
        <v>242</v>
      </c>
      <c r="N18054">
        <v>3331</v>
      </c>
      <c r="O18054">
        <v>60037</v>
      </c>
      <c r="P18054" t="s">
        <v>46163</v>
      </c>
      <c r="Q18054" t="b">
        <v>1</v>
      </c>
      <c r="R18054" t="s">
        <v>454</v>
      </c>
      <c r="S18054" t="s">
        <v>42</v>
      </c>
    </row>
    <row r="18055" spans="1:19" x14ac:dyDescent="0.25">
      <c r="A18055" s="1" t="s">
        <v>19</v>
      </c>
      <c r="B18055" t="s">
        <v>46163</v>
      </c>
      <c r="C18055" t="s">
        <v>46128</v>
      </c>
      <c r="D18055" t="s">
        <v>81</v>
      </c>
      <c r="E18055">
        <v>1088198964</v>
      </c>
      <c r="F18055" t="s">
        <v>46169</v>
      </c>
      <c r="G18055" t="s">
        <v>46170</v>
      </c>
      <c r="H18055" t="s">
        <v>46171</v>
      </c>
      <c r="J18055" t="s">
        <v>46172</v>
      </c>
      <c r="K18055" t="b">
        <v>0</v>
      </c>
      <c r="L18055">
        <v>5279</v>
      </c>
      <c r="M18055">
        <v>229</v>
      </c>
      <c r="N18055">
        <v>2633</v>
      </c>
      <c r="O18055">
        <v>1938</v>
      </c>
      <c r="P18055" t="s">
        <v>46163</v>
      </c>
      <c r="Q18055" t="b">
        <v>0</v>
      </c>
      <c r="R18055" t="s">
        <v>34</v>
      </c>
    </row>
    <row r="18056" spans="1:19" x14ac:dyDescent="0.25">
      <c r="A18056" s="1" t="s">
        <v>19</v>
      </c>
      <c r="B18056" t="s">
        <v>46163</v>
      </c>
      <c r="C18056" t="s">
        <v>42659</v>
      </c>
      <c r="D18056" t="s">
        <v>81</v>
      </c>
      <c r="E18056">
        <v>9.7355043562882662E+17</v>
      </c>
      <c r="F18056" t="s">
        <v>22922</v>
      </c>
      <c r="G18056" t="s">
        <v>22923</v>
      </c>
      <c r="H18056" t="s">
        <v>60</v>
      </c>
      <c r="J18056" t="s">
        <v>22924</v>
      </c>
      <c r="K18056" t="b">
        <v>0</v>
      </c>
      <c r="L18056">
        <v>3</v>
      </c>
      <c r="M18056">
        <v>72</v>
      </c>
      <c r="N18056">
        <v>139</v>
      </c>
      <c r="O18056">
        <v>135</v>
      </c>
      <c r="P18056" t="s">
        <v>46163</v>
      </c>
      <c r="Q18056" t="b">
        <v>0</v>
      </c>
      <c r="R18056" t="s">
        <v>34</v>
      </c>
    </row>
    <row r="18057" spans="1:19" x14ac:dyDescent="0.25">
      <c r="A18057" s="1" t="s">
        <v>19</v>
      </c>
      <c r="B18057" t="s">
        <v>46163</v>
      </c>
      <c r="C18057" t="s">
        <v>45801</v>
      </c>
      <c r="D18057" t="s">
        <v>22</v>
      </c>
      <c r="E18057">
        <v>1469530285</v>
      </c>
      <c r="F18057" t="s">
        <v>25637</v>
      </c>
      <c r="G18057" t="s">
        <v>25638</v>
      </c>
      <c r="H18057" t="s">
        <v>25639</v>
      </c>
      <c r="J18057" t="s">
        <v>25640</v>
      </c>
      <c r="K18057" t="b">
        <v>0</v>
      </c>
      <c r="L18057">
        <v>121</v>
      </c>
      <c r="M18057">
        <v>344</v>
      </c>
      <c r="N18057">
        <v>4776</v>
      </c>
      <c r="O18057">
        <v>22265</v>
      </c>
      <c r="P18057" t="s">
        <v>46163</v>
      </c>
      <c r="Q18057" t="b">
        <v>0</v>
      </c>
      <c r="R18057" t="s">
        <v>34</v>
      </c>
    </row>
    <row r="18058" spans="1:19" x14ac:dyDescent="0.25">
      <c r="A18058" s="1" t="s">
        <v>19</v>
      </c>
      <c r="B18058" t="s">
        <v>46163</v>
      </c>
      <c r="C18058" t="s">
        <v>40768</v>
      </c>
      <c r="D18058" t="s">
        <v>22</v>
      </c>
      <c r="E18058">
        <v>286475461</v>
      </c>
      <c r="F18058" t="s">
        <v>23829</v>
      </c>
      <c r="G18058" t="s">
        <v>23830</v>
      </c>
      <c r="H18058" t="s">
        <v>400</v>
      </c>
      <c r="I18058" t="s">
        <v>23831</v>
      </c>
      <c r="J18058" t="s">
        <v>23832</v>
      </c>
      <c r="K18058" t="b">
        <v>0</v>
      </c>
      <c r="L18058">
        <v>151</v>
      </c>
      <c r="M18058">
        <v>1318</v>
      </c>
      <c r="N18058">
        <v>11215</v>
      </c>
      <c r="O18058">
        <v>3613</v>
      </c>
      <c r="P18058" t="s">
        <v>46163</v>
      </c>
      <c r="Q18058" t="b">
        <v>1</v>
      </c>
      <c r="R18058" t="s">
        <v>34</v>
      </c>
    </row>
    <row r="18059" spans="1:19" x14ac:dyDescent="0.25">
      <c r="A18059" s="1" t="s">
        <v>19</v>
      </c>
      <c r="B18059" t="s">
        <v>46163</v>
      </c>
      <c r="C18059" t="s">
        <v>42659</v>
      </c>
      <c r="D18059" t="s">
        <v>22</v>
      </c>
      <c r="E18059">
        <v>3245033940</v>
      </c>
      <c r="F18059" t="s">
        <v>46173</v>
      </c>
      <c r="G18059" t="s">
        <v>46174</v>
      </c>
      <c r="H18059" t="s">
        <v>46175</v>
      </c>
      <c r="J18059" t="s">
        <v>46176</v>
      </c>
      <c r="K18059" t="b">
        <v>0</v>
      </c>
      <c r="L18059">
        <v>48</v>
      </c>
      <c r="M18059">
        <v>133</v>
      </c>
      <c r="N18059">
        <v>430</v>
      </c>
      <c r="O18059">
        <v>1426</v>
      </c>
      <c r="P18059" t="s">
        <v>46163</v>
      </c>
      <c r="Q18059" t="b">
        <v>0</v>
      </c>
      <c r="R18059" t="s">
        <v>34</v>
      </c>
    </row>
    <row r="18060" spans="1:19" x14ac:dyDescent="0.25">
      <c r="A18060" s="1" t="s">
        <v>19</v>
      </c>
      <c r="B18060" t="s">
        <v>46177</v>
      </c>
      <c r="C18060" t="s">
        <v>45801</v>
      </c>
      <c r="D18060" t="s">
        <v>81</v>
      </c>
      <c r="E18060">
        <v>501888146</v>
      </c>
      <c r="F18060" t="s">
        <v>158</v>
      </c>
      <c r="G18060" t="s">
        <v>159</v>
      </c>
      <c r="H18060" t="s">
        <v>160</v>
      </c>
      <c r="I18060" t="s">
        <v>161</v>
      </c>
      <c r="J18060" t="s">
        <v>162</v>
      </c>
      <c r="K18060" t="b">
        <v>0</v>
      </c>
      <c r="L18060">
        <v>402</v>
      </c>
      <c r="M18060">
        <v>478</v>
      </c>
      <c r="N18060">
        <v>6949</v>
      </c>
      <c r="O18060">
        <v>11947</v>
      </c>
      <c r="P18060" t="s">
        <v>46177</v>
      </c>
      <c r="Q18060" t="b">
        <v>1</v>
      </c>
      <c r="R18060" t="s">
        <v>34</v>
      </c>
    </row>
    <row r="18061" spans="1:19" x14ac:dyDescent="0.25">
      <c r="A18061" s="1" t="s">
        <v>19</v>
      </c>
      <c r="B18061" t="s">
        <v>46177</v>
      </c>
      <c r="C18061" t="s">
        <v>42659</v>
      </c>
      <c r="D18061" t="s">
        <v>81</v>
      </c>
      <c r="E18061">
        <v>340810773</v>
      </c>
      <c r="F18061" t="s">
        <v>6835</v>
      </c>
      <c r="G18061" t="s">
        <v>6836</v>
      </c>
      <c r="H18061" t="s">
        <v>1371</v>
      </c>
      <c r="J18061" t="s">
        <v>6837</v>
      </c>
      <c r="K18061" t="b">
        <v>0</v>
      </c>
      <c r="L18061">
        <v>132</v>
      </c>
      <c r="M18061">
        <v>204</v>
      </c>
      <c r="N18061">
        <v>8759</v>
      </c>
      <c r="O18061">
        <v>43816</v>
      </c>
      <c r="P18061" t="s">
        <v>46177</v>
      </c>
      <c r="Q18061" t="b">
        <v>1</v>
      </c>
      <c r="R18061" t="s">
        <v>34</v>
      </c>
    </row>
    <row r="18062" spans="1:19" x14ac:dyDescent="0.25">
      <c r="A18062" s="1" t="s">
        <v>19</v>
      </c>
      <c r="B18062" t="s">
        <v>46177</v>
      </c>
      <c r="C18062" t="s">
        <v>46178</v>
      </c>
      <c r="D18062" t="s">
        <v>30</v>
      </c>
      <c r="E18062">
        <v>2983793554</v>
      </c>
      <c r="F18062" t="s">
        <v>26062</v>
      </c>
      <c r="G18062" t="s">
        <v>26063</v>
      </c>
      <c r="H18062" t="s">
        <v>26064</v>
      </c>
      <c r="J18062" t="s">
        <v>26065</v>
      </c>
      <c r="K18062" t="b">
        <v>0</v>
      </c>
      <c r="L18062">
        <v>1422</v>
      </c>
      <c r="M18062">
        <v>1771</v>
      </c>
      <c r="N18062">
        <v>4581</v>
      </c>
      <c r="O18062">
        <v>10733</v>
      </c>
      <c r="P18062" t="s">
        <v>46177</v>
      </c>
      <c r="Q18062" t="b">
        <v>1</v>
      </c>
      <c r="R18062" t="s">
        <v>67</v>
      </c>
    </row>
    <row r="18063" spans="1:19" x14ac:dyDescent="0.25">
      <c r="A18063" s="1" t="s">
        <v>19</v>
      </c>
      <c r="B18063" t="s">
        <v>46177</v>
      </c>
      <c r="C18063" t="s">
        <v>42647</v>
      </c>
      <c r="D18063" t="s">
        <v>22</v>
      </c>
      <c r="E18063">
        <v>138959845</v>
      </c>
      <c r="F18063" t="s">
        <v>30785</v>
      </c>
      <c r="G18063" t="s">
        <v>30786</v>
      </c>
      <c r="H18063" t="s">
        <v>30787</v>
      </c>
      <c r="J18063" t="s">
        <v>30788</v>
      </c>
      <c r="K18063" t="b">
        <v>0</v>
      </c>
      <c r="L18063">
        <v>310</v>
      </c>
      <c r="M18063">
        <v>448</v>
      </c>
      <c r="N18063">
        <v>274</v>
      </c>
      <c r="O18063">
        <v>25775</v>
      </c>
      <c r="P18063" t="s">
        <v>46177</v>
      </c>
      <c r="Q18063" t="b">
        <v>1</v>
      </c>
      <c r="R18063" t="s">
        <v>34</v>
      </c>
    </row>
    <row r="18064" spans="1:19" x14ac:dyDescent="0.25">
      <c r="A18064" s="1" t="s">
        <v>19</v>
      </c>
      <c r="B18064" t="s">
        <v>46177</v>
      </c>
      <c r="C18064" t="s">
        <v>45801</v>
      </c>
      <c r="D18064" t="s">
        <v>30</v>
      </c>
      <c r="E18064">
        <v>49782945</v>
      </c>
      <c r="F18064" t="s">
        <v>46179</v>
      </c>
      <c r="G18064" t="s">
        <v>46180</v>
      </c>
      <c r="H18064" t="s">
        <v>5380</v>
      </c>
      <c r="J18064" t="s">
        <v>46181</v>
      </c>
      <c r="K18064" t="b">
        <v>0</v>
      </c>
      <c r="L18064">
        <v>62</v>
      </c>
      <c r="M18064">
        <v>456</v>
      </c>
      <c r="N18064">
        <v>492</v>
      </c>
      <c r="O18064">
        <v>1283</v>
      </c>
      <c r="P18064" t="s">
        <v>46177</v>
      </c>
      <c r="Q18064" t="b">
        <v>1</v>
      </c>
      <c r="R18064" t="s">
        <v>34</v>
      </c>
    </row>
    <row r="18065" spans="1:19" x14ac:dyDescent="0.25">
      <c r="A18065" s="1" t="s">
        <v>19</v>
      </c>
      <c r="B18065" t="s">
        <v>46177</v>
      </c>
      <c r="C18065" t="s">
        <v>45801</v>
      </c>
      <c r="D18065" t="s">
        <v>81</v>
      </c>
      <c r="E18065">
        <v>439670761</v>
      </c>
      <c r="F18065" t="s">
        <v>22098</v>
      </c>
      <c r="G18065" t="s">
        <v>23137</v>
      </c>
      <c r="J18065" t="s">
        <v>23138</v>
      </c>
      <c r="K18065" t="b">
        <v>0</v>
      </c>
      <c r="L18065">
        <v>118</v>
      </c>
      <c r="M18065">
        <v>271</v>
      </c>
      <c r="N18065">
        <v>5520</v>
      </c>
      <c r="O18065">
        <v>2110</v>
      </c>
      <c r="P18065" t="s">
        <v>46177</v>
      </c>
      <c r="Q18065" t="b">
        <v>1</v>
      </c>
      <c r="R18065" t="s">
        <v>34</v>
      </c>
    </row>
    <row r="18066" spans="1:19" x14ac:dyDescent="0.25">
      <c r="A18066" s="1" t="s">
        <v>19</v>
      </c>
      <c r="B18066" t="s">
        <v>46182</v>
      </c>
      <c r="C18066" t="s">
        <v>42889</v>
      </c>
      <c r="D18066" t="s">
        <v>30</v>
      </c>
      <c r="E18066">
        <v>7.1182886774951526E+17</v>
      </c>
      <c r="F18066" t="s">
        <v>46183</v>
      </c>
      <c r="G18066" t="s">
        <v>46184</v>
      </c>
      <c r="J18066" t="s">
        <v>46185</v>
      </c>
      <c r="K18066" t="b">
        <v>0</v>
      </c>
      <c r="L18066">
        <v>596</v>
      </c>
      <c r="M18066">
        <v>836</v>
      </c>
      <c r="N18066">
        <v>5832</v>
      </c>
      <c r="O18066">
        <v>6886</v>
      </c>
      <c r="P18066" t="s">
        <v>46182</v>
      </c>
      <c r="Q18066" t="b">
        <v>0</v>
      </c>
      <c r="R18066" t="s">
        <v>454</v>
      </c>
      <c r="S18066" t="s">
        <v>42</v>
      </c>
    </row>
    <row r="18067" spans="1:19" x14ac:dyDescent="0.25">
      <c r="A18067" s="1" t="s">
        <v>19</v>
      </c>
      <c r="B18067" t="s">
        <v>46182</v>
      </c>
      <c r="C18067" t="s">
        <v>45801</v>
      </c>
      <c r="D18067" t="s">
        <v>74</v>
      </c>
      <c r="E18067">
        <v>131838998</v>
      </c>
      <c r="F18067" t="s">
        <v>8035</v>
      </c>
      <c r="G18067" t="s">
        <v>8036</v>
      </c>
      <c r="H18067" t="s">
        <v>8037</v>
      </c>
      <c r="J18067" t="s">
        <v>8038</v>
      </c>
      <c r="K18067" t="b">
        <v>0</v>
      </c>
      <c r="L18067">
        <v>354</v>
      </c>
      <c r="M18067">
        <v>708</v>
      </c>
      <c r="N18067">
        <v>6762</v>
      </c>
      <c r="O18067">
        <v>73917</v>
      </c>
      <c r="P18067" t="s">
        <v>46182</v>
      </c>
      <c r="Q18067" t="b">
        <v>1</v>
      </c>
      <c r="R18067" t="s">
        <v>34</v>
      </c>
    </row>
    <row r="18068" spans="1:19" x14ac:dyDescent="0.25">
      <c r="A18068" s="1" t="s">
        <v>19</v>
      </c>
      <c r="B18068" t="s">
        <v>46182</v>
      </c>
      <c r="C18068" t="s">
        <v>42889</v>
      </c>
      <c r="D18068" t="s">
        <v>30</v>
      </c>
      <c r="E18068">
        <v>1518653454</v>
      </c>
      <c r="F18068" t="s">
        <v>46186</v>
      </c>
      <c r="G18068" t="s">
        <v>46187</v>
      </c>
      <c r="H18068" t="s">
        <v>46188</v>
      </c>
      <c r="J18068" t="s">
        <v>46189</v>
      </c>
      <c r="K18068" t="b">
        <v>0</v>
      </c>
      <c r="L18068">
        <v>519</v>
      </c>
      <c r="M18068">
        <v>685</v>
      </c>
      <c r="N18068">
        <v>6582</v>
      </c>
      <c r="O18068">
        <v>13257</v>
      </c>
      <c r="P18068" t="s">
        <v>46182</v>
      </c>
      <c r="Q18068" t="b">
        <v>1</v>
      </c>
      <c r="R18068" t="s">
        <v>454</v>
      </c>
      <c r="S18068" t="s">
        <v>42</v>
      </c>
    </row>
    <row r="18069" spans="1:19" x14ac:dyDescent="0.25">
      <c r="A18069" s="1" t="s">
        <v>19</v>
      </c>
      <c r="B18069" t="s">
        <v>46182</v>
      </c>
      <c r="C18069" t="s">
        <v>42948</v>
      </c>
      <c r="D18069" t="s">
        <v>81</v>
      </c>
      <c r="E18069">
        <v>299137126</v>
      </c>
      <c r="F18069" t="s">
        <v>14874</v>
      </c>
      <c r="G18069" t="s">
        <v>14875</v>
      </c>
      <c r="H18069" t="s">
        <v>14876</v>
      </c>
      <c r="J18069" t="s">
        <v>14877</v>
      </c>
      <c r="K18069" t="b">
        <v>0</v>
      </c>
      <c r="L18069">
        <v>326</v>
      </c>
      <c r="M18069">
        <v>941</v>
      </c>
      <c r="N18069">
        <v>8658</v>
      </c>
      <c r="O18069">
        <v>15564</v>
      </c>
      <c r="P18069" t="s">
        <v>46182</v>
      </c>
      <c r="Q18069" t="b">
        <v>1</v>
      </c>
      <c r="R18069" t="s">
        <v>34</v>
      </c>
    </row>
    <row r="18070" spans="1:19" x14ac:dyDescent="0.25">
      <c r="A18070" s="1" t="s">
        <v>19</v>
      </c>
      <c r="B18070" t="s">
        <v>46182</v>
      </c>
      <c r="C18070" t="s">
        <v>42659</v>
      </c>
      <c r="D18070" t="s">
        <v>22</v>
      </c>
      <c r="E18070">
        <v>1.0308881697539891E+18</v>
      </c>
      <c r="F18070" t="s">
        <v>46190</v>
      </c>
      <c r="G18070" t="s">
        <v>46191</v>
      </c>
      <c r="J18070" t="s">
        <v>46192</v>
      </c>
      <c r="K18070" t="b">
        <v>0</v>
      </c>
      <c r="L18070">
        <v>7</v>
      </c>
      <c r="M18070">
        <v>51</v>
      </c>
      <c r="N18070">
        <v>1784</v>
      </c>
      <c r="O18070">
        <v>382</v>
      </c>
      <c r="P18070" t="s">
        <v>46182</v>
      </c>
      <c r="Q18070" t="b">
        <v>0</v>
      </c>
      <c r="R18070" t="s">
        <v>41</v>
      </c>
    </row>
    <row r="18071" spans="1:19" x14ac:dyDescent="0.25">
      <c r="A18071" s="1" t="s">
        <v>19</v>
      </c>
      <c r="B18071" t="s">
        <v>46182</v>
      </c>
      <c r="C18071" t="s">
        <v>44</v>
      </c>
      <c r="D18071" t="s">
        <v>22</v>
      </c>
      <c r="E18071">
        <v>93943517</v>
      </c>
      <c r="F18071" t="s">
        <v>46193</v>
      </c>
      <c r="G18071" t="s">
        <v>46194</v>
      </c>
      <c r="H18071" t="s">
        <v>532</v>
      </c>
      <c r="I18071" t="s">
        <v>46195</v>
      </c>
      <c r="J18071" t="s">
        <v>46196</v>
      </c>
      <c r="K18071" t="b">
        <v>0</v>
      </c>
      <c r="L18071">
        <v>153</v>
      </c>
      <c r="M18071">
        <v>118</v>
      </c>
      <c r="N18071">
        <v>3805</v>
      </c>
      <c r="O18071">
        <v>5960</v>
      </c>
      <c r="P18071" t="s">
        <v>46182</v>
      </c>
      <c r="Q18071" t="b">
        <v>0</v>
      </c>
      <c r="R18071" t="s">
        <v>34</v>
      </c>
      <c r="S18071" t="s">
        <v>42</v>
      </c>
    </row>
    <row r="18072" spans="1:19" x14ac:dyDescent="0.25">
      <c r="A18072" s="1" t="s">
        <v>19</v>
      </c>
      <c r="B18072" t="s">
        <v>46197</v>
      </c>
      <c r="C18072" t="s">
        <v>46128</v>
      </c>
      <c r="D18072" t="s">
        <v>81</v>
      </c>
      <c r="E18072">
        <v>2957858776</v>
      </c>
      <c r="F18072" t="s">
        <v>17930</v>
      </c>
      <c r="G18072" t="s">
        <v>38627</v>
      </c>
      <c r="I18072" t="s">
        <v>17932</v>
      </c>
      <c r="J18072" t="s">
        <v>38628</v>
      </c>
      <c r="K18072" t="b">
        <v>0</v>
      </c>
      <c r="L18072">
        <v>261</v>
      </c>
      <c r="M18072">
        <v>258</v>
      </c>
      <c r="N18072">
        <v>1391</v>
      </c>
      <c r="O18072">
        <v>3866</v>
      </c>
      <c r="P18072" t="s">
        <v>46197</v>
      </c>
      <c r="Q18072" t="b">
        <v>0</v>
      </c>
      <c r="R18072" t="s">
        <v>34</v>
      </c>
    </row>
    <row r="18073" spans="1:19" x14ac:dyDescent="0.25">
      <c r="A18073" s="1" t="s">
        <v>19</v>
      </c>
      <c r="B18073" t="s">
        <v>46197</v>
      </c>
      <c r="C18073" t="s">
        <v>42302</v>
      </c>
      <c r="D18073" t="s">
        <v>81</v>
      </c>
      <c r="E18073">
        <v>81446658</v>
      </c>
      <c r="F18073" t="s">
        <v>30370</v>
      </c>
      <c r="G18073" t="s">
        <v>30371</v>
      </c>
      <c r="I18073" t="s">
        <v>30372</v>
      </c>
      <c r="J18073" t="s">
        <v>30373</v>
      </c>
      <c r="K18073" t="b">
        <v>0</v>
      </c>
      <c r="L18073">
        <v>361</v>
      </c>
      <c r="M18073">
        <v>1207</v>
      </c>
      <c r="N18073">
        <v>2166</v>
      </c>
      <c r="O18073">
        <v>4458</v>
      </c>
      <c r="P18073" t="s">
        <v>46197</v>
      </c>
      <c r="Q18073" t="b">
        <v>0</v>
      </c>
      <c r="R18073" t="s">
        <v>41</v>
      </c>
    </row>
    <row r="18074" spans="1:19" x14ac:dyDescent="0.25">
      <c r="A18074" s="1" t="s">
        <v>19</v>
      </c>
      <c r="B18074" t="s">
        <v>46197</v>
      </c>
      <c r="C18074" t="s">
        <v>45801</v>
      </c>
      <c r="D18074" t="s">
        <v>22</v>
      </c>
      <c r="E18074">
        <v>1714583528</v>
      </c>
      <c r="F18074" t="s">
        <v>3869</v>
      </c>
      <c r="G18074" t="s">
        <v>3870</v>
      </c>
      <c r="H18074" t="s">
        <v>3871</v>
      </c>
      <c r="J18074" t="s">
        <v>3872</v>
      </c>
      <c r="K18074" t="b">
        <v>0</v>
      </c>
      <c r="L18074">
        <v>160</v>
      </c>
      <c r="M18074">
        <v>313</v>
      </c>
      <c r="N18074">
        <v>10299</v>
      </c>
      <c r="O18074">
        <v>12608</v>
      </c>
      <c r="P18074" t="s">
        <v>46197</v>
      </c>
      <c r="Q18074" t="b">
        <v>1</v>
      </c>
      <c r="R18074" t="s">
        <v>34</v>
      </c>
    </row>
    <row r="18075" spans="1:19" x14ac:dyDescent="0.25">
      <c r="A18075" s="1" t="s">
        <v>19</v>
      </c>
      <c r="B18075" t="s">
        <v>46197</v>
      </c>
      <c r="C18075" t="s">
        <v>46198</v>
      </c>
      <c r="D18075" t="s">
        <v>22</v>
      </c>
      <c r="E18075">
        <v>782032046</v>
      </c>
      <c r="F18075" t="s">
        <v>46199</v>
      </c>
      <c r="G18075" t="s">
        <v>46200</v>
      </c>
      <c r="J18075" t="s">
        <v>46201</v>
      </c>
      <c r="K18075" t="b">
        <v>0</v>
      </c>
      <c r="L18075">
        <v>174</v>
      </c>
      <c r="M18075">
        <v>306</v>
      </c>
      <c r="N18075">
        <v>3138</v>
      </c>
      <c r="O18075">
        <v>1127</v>
      </c>
      <c r="P18075" t="s">
        <v>46197</v>
      </c>
      <c r="Q18075" t="b">
        <v>0</v>
      </c>
      <c r="R18075" t="s">
        <v>229</v>
      </c>
      <c r="S18075" t="s">
        <v>42</v>
      </c>
    </row>
    <row r="18076" spans="1:19" x14ac:dyDescent="0.25">
      <c r="A18076" s="1" t="s">
        <v>19</v>
      </c>
      <c r="B18076" t="s">
        <v>46202</v>
      </c>
      <c r="C18076" t="s">
        <v>40768</v>
      </c>
      <c r="D18076" t="s">
        <v>81</v>
      </c>
      <c r="E18076">
        <v>279116700</v>
      </c>
      <c r="F18076" t="s">
        <v>46203</v>
      </c>
      <c r="G18076" t="s">
        <v>46204</v>
      </c>
      <c r="H18076" t="s">
        <v>46205</v>
      </c>
      <c r="J18076" t="s">
        <v>46206</v>
      </c>
      <c r="K18076" t="b">
        <v>0</v>
      </c>
      <c r="L18076">
        <v>42</v>
      </c>
      <c r="M18076">
        <v>443</v>
      </c>
      <c r="N18076">
        <v>10958</v>
      </c>
      <c r="O18076">
        <v>1210</v>
      </c>
      <c r="P18076" t="s">
        <v>46202</v>
      </c>
      <c r="Q18076" t="b">
        <v>1</v>
      </c>
      <c r="R18076" t="s">
        <v>34</v>
      </c>
    </row>
    <row r="18077" spans="1:19" x14ac:dyDescent="0.25">
      <c r="A18077" s="1" t="s">
        <v>19</v>
      </c>
      <c r="B18077" t="s">
        <v>46202</v>
      </c>
      <c r="C18077" t="s">
        <v>28902</v>
      </c>
      <c r="D18077" t="s">
        <v>30</v>
      </c>
      <c r="E18077">
        <v>1.0018853009085276E+18</v>
      </c>
      <c r="F18077" t="s">
        <v>5662</v>
      </c>
      <c r="G18077" t="s">
        <v>46207</v>
      </c>
      <c r="H18077" t="s">
        <v>4703</v>
      </c>
      <c r="J18077" t="s">
        <v>176</v>
      </c>
      <c r="K18077" t="b">
        <v>0</v>
      </c>
      <c r="L18077">
        <v>20</v>
      </c>
      <c r="M18077">
        <v>134</v>
      </c>
      <c r="N18077">
        <v>1211</v>
      </c>
      <c r="O18077">
        <v>270</v>
      </c>
      <c r="P18077" t="s">
        <v>46202</v>
      </c>
      <c r="Q18077" t="b">
        <v>0</v>
      </c>
      <c r="R18077" t="s">
        <v>41</v>
      </c>
    </row>
    <row r="18078" spans="1:19" x14ac:dyDescent="0.25">
      <c r="A18078" s="1" t="s">
        <v>19</v>
      </c>
      <c r="B18078" t="s">
        <v>46202</v>
      </c>
      <c r="C18078" t="s">
        <v>42647</v>
      </c>
      <c r="D18078" t="s">
        <v>22</v>
      </c>
      <c r="E18078">
        <v>2764460291</v>
      </c>
      <c r="F18078" t="s">
        <v>11432</v>
      </c>
      <c r="G18078" t="s">
        <v>11433</v>
      </c>
      <c r="K18078" t="b">
        <v>0</v>
      </c>
      <c r="L18078">
        <v>135</v>
      </c>
      <c r="M18078">
        <v>455</v>
      </c>
      <c r="N18078">
        <v>38869</v>
      </c>
      <c r="O18078">
        <v>19509</v>
      </c>
      <c r="P18078" t="s">
        <v>46202</v>
      </c>
      <c r="Q18078" t="b">
        <v>0</v>
      </c>
      <c r="R18078" t="s">
        <v>34</v>
      </c>
    </row>
    <row r="18079" spans="1:19" x14ac:dyDescent="0.25">
      <c r="A18079" s="1" t="s">
        <v>19</v>
      </c>
      <c r="B18079" t="s">
        <v>46202</v>
      </c>
      <c r="C18079" t="s">
        <v>46208</v>
      </c>
      <c r="D18079" t="s">
        <v>81</v>
      </c>
      <c r="E18079">
        <v>195831966</v>
      </c>
      <c r="F18079" t="s">
        <v>20544</v>
      </c>
      <c r="G18079" t="s">
        <v>20545</v>
      </c>
      <c r="H18079" t="s">
        <v>20546</v>
      </c>
      <c r="J18079" t="s">
        <v>20547</v>
      </c>
      <c r="K18079" t="b">
        <v>0</v>
      </c>
      <c r="L18079">
        <v>104</v>
      </c>
      <c r="M18079">
        <v>264</v>
      </c>
      <c r="N18079">
        <v>705</v>
      </c>
      <c r="O18079">
        <v>1276</v>
      </c>
      <c r="P18079" t="s">
        <v>46202</v>
      </c>
      <c r="Q18079" t="b">
        <v>0</v>
      </c>
      <c r="R18079" t="s">
        <v>218</v>
      </c>
    </row>
    <row r="18080" spans="1:19" x14ac:dyDescent="0.25">
      <c r="A18080" s="1" t="s">
        <v>19</v>
      </c>
      <c r="B18080" t="s">
        <v>46202</v>
      </c>
      <c r="C18080" t="s">
        <v>42948</v>
      </c>
      <c r="D18080" t="s">
        <v>81</v>
      </c>
      <c r="E18080">
        <v>8.7288285357876019E+17</v>
      </c>
      <c r="F18080" t="s">
        <v>46209</v>
      </c>
      <c r="G18080" t="s">
        <v>46210</v>
      </c>
      <c r="H18080" t="s">
        <v>46211</v>
      </c>
      <c r="I18080" t="s">
        <v>46212</v>
      </c>
      <c r="J18080" t="s">
        <v>46213</v>
      </c>
      <c r="K18080" t="b">
        <v>0</v>
      </c>
      <c r="L18080">
        <v>19</v>
      </c>
      <c r="M18080">
        <v>470</v>
      </c>
      <c r="N18080">
        <v>644</v>
      </c>
      <c r="O18080">
        <v>671</v>
      </c>
      <c r="P18080" t="s">
        <v>46202</v>
      </c>
      <c r="Q18080" t="b">
        <v>0</v>
      </c>
      <c r="R18080" t="s">
        <v>34</v>
      </c>
    </row>
    <row r="18081" spans="1:21" x14ac:dyDescent="0.25">
      <c r="A18081" s="1" t="s">
        <v>19</v>
      </c>
      <c r="B18081" t="s">
        <v>46214</v>
      </c>
      <c r="C18081" t="s">
        <v>42948</v>
      </c>
      <c r="D18081" t="s">
        <v>81</v>
      </c>
      <c r="E18081">
        <v>2433020508</v>
      </c>
      <c r="F18081" t="s">
        <v>1759</v>
      </c>
      <c r="G18081" t="s">
        <v>1760</v>
      </c>
      <c r="H18081" t="s">
        <v>400</v>
      </c>
      <c r="I18081" t="s">
        <v>1761</v>
      </c>
      <c r="J18081" t="s">
        <v>1762</v>
      </c>
      <c r="K18081" t="b">
        <v>1</v>
      </c>
      <c r="L18081">
        <v>94553</v>
      </c>
      <c r="M18081">
        <v>343</v>
      </c>
      <c r="N18081">
        <v>6028</v>
      </c>
      <c r="O18081">
        <v>4302</v>
      </c>
      <c r="P18081" t="s">
        <v>46214</v>
      </c>
      <c r="Q18081" t="b">
        <v>0</v>
      </c>
      <c r="R18081" t="s">
        <v>34</v>
      </c>
    </row>
    <row r="18082" spans="1:21" x14ac:dyDescent="0.25">
      <c r="A18082" s="1" t="s">
        <v>19</v>
      </c>
      <c r="B18082" t="s">
        <v>46214</v>
      </c>
      <c r="C18082" t="s">
        <v>45801</v>
      </c>
      <c r="D18082" t="s">
        <v>37</v>
      </c>
      <c r="E18082">
        <v>375043573</v>
      </c>
      <c r="F18082" t="s">
        <v>12709</v>
      </c>
      <c r="G18082" t="s">
        <v>12710</v>
      </c>
      <c r="H18082" t="s">
        <v>12711</v>
      </c>
      <c r="J18082" t="s">
        <v>12712</v>
      </c>
      <c r="K18082" t="b">
        <v>0</v>
      </c>
      <c r="L18082">
        <v>524</v>
      </c>
      <c r="M18082">
        <v>378</v>
      </c>
      <c r="N18082">
        <v>14450</v>
      </c>
      <c r="O18082">
        <v>61648</v>
      </c>
      <c r="P18082" t="s">
        <v>46214</v>
      </c>
      <c r="Q18082" t="b">
        <v>1</v>
      </c>
      <c r="R18082" t="s">
        <v>34</v>
      </c>
    </row>
    <row r="18083" spans="1:21" x14ac:dyDescent="0.25">
      <c r="A18083" s="1" t="s">
        <v>19</v>
      </c>
      <c r="B18083" t="s">
        <v>46214</v>
      </c>
      <c r="C18083" t="s">
        <v>42889</v>
      </c>
      <c r="D18083" t="s">
        <v>74</v>
      </c>
      <c r="E18083">
        <v>3253093279</v>
      </c>
      <c r="F18083" t="s">
        <v>46215</v>
      </c>
      <c r="G18083" t="s">
        <v>46216</v>
      </c>
      <c r="H18083" t="s">
        <v>46217</v>
      </c>
      <c r="I18083" t="s">
        <v>46218</v>
      </c>
      <c r="J18083" t="s">
        <v>46219</v>
      </c>
      <c r="K18083" t="b">
        <v>0</v>
      </c>
      <c r="L18083">
        <v>386</v>
      </c>
      <c r="M18083">
        <v>636</v>
      </c>
      <c r="N18083">
        <v>21813</v>
      </c>
      <c r="O18083">
        <v>39846</v>
      </c>
      <c r="P18083" t="s">
        <v>46214</v>
      </c>
      <c r="Q18083" t="b">
        <v>0</v>
      </c>
      <c r="R18083" t="s">
        <v>454</v>
      </c>
      <c r="S18083" t="s">
        <v>42</v>
      </c>
    </row>
    <row r="18084" spans="1:21" x14ac:dyDescent="0.25">
      <c r="A18084" s="1" t="s">
        <v>19</v>
      </c>
      <c r="B18084" t="s">
        <v>46214</v>
      </c>
      <c r="C18084" t="s">
        <v>45801</v>
      </c>
      <c r="D18084" t="s">
        <v>81</v>
      </c>
      <c r="E18084">
        <v>206345516</v>
      </c>
      <c r="F18084" t="s">
        <v>14280</v>
      </c>
      <c r="G18084" t="s">
        <v>14281</v>
      </c>
      <c r="J18084" t="s">
        <v>4260</v>
      </c>
      <c r="K18084" t="b">
        <v>0</v>
      </c>
      <c r="L18084">
        <v>15</v>
      </c>
      <c r="M18084">
        <v>239</v>
      </c>
      <c r="N18084">
        <v>732</v>
      </c>
      <c r="O18084">
        <v>790</v>
      </c>
      <c r="P18084" t="s">
        <v>46214</v>
      </c>
      <c r="Q18084" t="b">
        <v>0</v>
      </c>
      <c r="R18084" t="s">
        <v>34</v>
      </c>
    </row>
    <row r="18085" spans="1:21" x14ac:dyDescent="0.25">
      <c r="A18085" s="1" t="s">
        <v>19</v>
      </c>
      <c r="B18085" t="s">
        <v>46220</v>
      </c>
      <c r="C18085" t="s">
        <v>43759</v>
      </c>
      <c r="D18085" t="s">
        <v>22</v>
      </c>
      <c r="E18085">
        <v>9.1445865056700006E+17</v>
      </c>
      <c r="F18085" t="s">
        <v>44470</v>
      </c>
      <c r="G18085" t="s">
        <v>44471</v>
      </c>
      <c r="H18085" t="s">
        <v>44472</v>
      </c>
      <c r="I18085" t="s">
        <v>44473</v>
      </c>
      <c r="J18085" t="s">
        <v>44474</v>
      </c>
      <c r="K18085" t="b">
        <v>0</v>
      </c>
      <c r="L18085">
        <v>65</v>
      </c>
      <c r="M18085">
        <v>134</v>
      </c>
      <c r="N18085">
        <v>18948</v>
      </c>
      <c r="O18085">
        <v>5467</v>
      </c>
      <c r="P18085" t="s">
        <v>46220</v>
      </c>
      <c r="Q18085" t="b">
        <v>0</v>
      </c>
      <c r="R18085" t="s">
        <v>34</v>
      </c>
      <c r="S18085" t="s">
        <v>43603</v>
      </c>
      <c r="T18085" t="s">
        <v>42</v>
      </c>
      <c r="U18085" t="s">
        <v>2075</v>
      </c>
    </row>
    <row r="18086" spans="1:21" x14ac:dyDescent="0.25">
      <c r="A18086" s="1" t="s">
        <v>19</v>
      </c>
      <c r="B18086" t="s">
        <v>46220</v>
      </c>
      <c r="C18086" t="s">
        <v>45173</v>
      </c>
      <c r="D18086" t="s">
        <v>30</v>
      </c>
      <c r="E18086">
        <v>2402621583</v>
      </c>
      <c r="F18086" t="s">
        <v>12082</v>
      </c>
      <c r="G18086" t="s">
        <v>12083</v>
      </c>
      <c r="J18086" t="s">
        <v>12084</v>
      </c>
      <c r="K18086" t="b">
        <v>0</v>
      </c>
      <c r="L18086">
        <v>217</v>
      </c>
      <c r="M18086">
        <v>246</v>
      </c>
      <c r="N18086">
        <v>4699</v>
      </c>
      <c r="O18086">
        <v>6136</v>
      </c>
      <c r="P18086" t="s">
        <v>46220</v>
      </c>
      <c r="Q18086" t="b">
        <v>1</v>
      </c>
      <c r="R18086" t="s">
        <v>67</v>
      </c>
      <c r="S18086" t="s">
        <v>4397</v>
      </c>
    </row>
    <row r="18087" spans="1:21" x14ac:dyDescent="0.25">
      <c r="A18087" s="1" t="s">
        <v>19</v>
      </c>
      <c r="B18087" t="s">
        <v>46220</v>
      </c>
      <c r="C18087" t="s">
        <v>46221</v>
      </c>
      <c r="D18087" t="s">
        <v>74</v>
      </c>
      <c r="E18087">
        <v>8.3717353442619392E+17</v>
      </c>
      <c r="F18087" t="s">
        <v>14534</v>
      </c>
      <c r="G18087" t="s">
        <v>14535</v>
      </c>
      <c r="J18087" t="s">
        <v>14536</v>
      </c>
      <c r="K18087" t="b">
        <v>0</v>
      </c>
      <c r="L18087">
        <v>1887</v>
      </c>
      <c r="M18087">
        <v>41</v>
      </c>
      <c r="N18087">
        <v>4</v>
      </c>
      <c r="O18087">
        <v>4731</v>
      </c>
      <c r="P18087" t="s">
        <v>46220</v>
      </c>
      <c r="Q18087" t="b">
        <v>1</v>
      </c>
      <c r="R18087" t="s">
        <v>26</v>
      </c>
    </row>
    <row r="18088" spans="1:21" x14ac:dyDescent="0.25">
      <c r="A18088" s="1" t="s">
        <v>19</v>
      </c>
      <c r="B18088" t="s">
        <v>46220</v>
      </c>
      <c r="C18088" t="s">
        <v>40768</v>
      </c>
      <c r="D18088" t="s">
        <v>30</v>
      </c>
      <c r="E18088">
        <v>463414303</v>
      </c>
      <c r="F18088" t="s">
        <v>43514</v>
      </c>
      <c r="G18088" t="s">
        <v>43515</v>
      </c>
      <c r="H18088" t="s">
        <v>43516</v>
      </c>
      <c r="I18088" t="s">
        <v>43517</v>
      </c>
      <c r="J18088" t="s">
        <v>43518</v>
      </c>
      <c r="K18088" t="b">
        <v>0</v>
      </c>
      <c r="L18088">
        <v>212</v>
      </c>
      <c r="M18088">
        <v>254</v>
      </c>
      <c r="N18088">
        <v>1092</v>
      </c>
      <c r="O18088">
        <v>4740</v>
      </c>
      <c r="P18088" t="s">
        <v>46220</v>
      </c>
      <c r="Q18088" t="b">
        <v>1</v>
      </c>
      <c r="R18088" t="s">
        <v>34</v>
      </c>
    </row>
    <row r="18089" spans="1:21" x14ac:dyDescent="0.25">
      <c r="A18089" s="1" t="s">
        <v>19</v>
      </c>
      <c r="B18089" t="s">
        <v>46220</v>
      </c>
      <c r="C18089" t="s">
        <v>45801</v>
      </c>
      <c r="D18089" t="s">
        <v>81</v>
      </c>
      <c r="E18089">
        <v>894772237</v>
      </c>
      <c r="F18089" t="s">
        <v>34213</v>
      </c>
      <c r="G18089" t="s">
        <v>43985</v>
      </c>
      <c r="J18089" t="s">
        <v>43986</v>
      </c>
      <c r="K18089" t="b">
        <v>0</v>
      </c>
      <c r="L18089">
        <v>148</v>
      </c>
      <c r="M18089">
        <v>163</v>
      </c>
      <c r="N18089">
        <v>4392</v>
      </c>
      <c r="O18089">
        <v>21060</v>
      </c>
      <c r="P18089" t="s">
        <v>46220</v>
      </c>
      <c r="Q18089" t="b">
        <v>1</v>
      </c>
      <c r="R18089" t="s">
        <v>41</v>
      </c>
    </row>
    <row r="18090" spans="1:21" x14ac:dyDescent="0.25">
      <c r="A18090" s="1" t="s">
        <v>19</v>
      </c>
      <c r="B18090" t="s">
        <v>46220</v>
      </c>
      <c r="C18090" t="s">
        <v>46222</v>
      </c>
      <c r="D18090" t="s">
        <v>22</v>
      </c>
      <c r="E18090">
        <v>3120389089</v>
      </c>
      <c r="F18090" t="s">
        <v>46223</v>
      </c>
      <c r="G18090" t="s">
        <v>46224</v>
      </c>
      <c r="H18090" t="s">
        <v>46225</v>
      </c>
      <c r="J18090" t="s">
        <v>46226</v>
      </c>
      <c r="K18090" t="b">
        <v>0</v>
      </c>
      <c r="L18090">
        <v>315</v>
      </c>
      <c r="M18090">
        <v>194</v>
      </c>
      <c r="N18090">
        <v>6886</v>
      </c>
      <c r="O18090">
        <v>8453</v>
      </c>
      <c r="P18090" t="s">
        <v>46220</v>
      </c>
      <c r="Q18090" t="b">
        <v>0</v>
      </c>
      <c r="R18090" t="s">
        <v>34</v>
      </c>
    </row>
    <row r="18091" spans="1:21" x14ac:dyDescent="0.25">
      <c r="A18091" s="1" t="s">
        <v>19</v>
      </c>
      <c r="B18091" t="s">
        <v>46220</v>
      </c>
      <c r="C18091" t="s">
        <v>46227</v>
      </c>
      <c r="D18091" t="s">
        <v>81</v>
      </c>
      <c r="E18091">
        <v>397949374</v>
      </c>
      <c r="F18091" t="s">
        <v>46228</v>
      </c>
      <c r="G18091" t="s">
        <v>46229</v>
      </c>
      <c r="H18091" t="s">
        <v>2635</v>
      </c>
      <c r="I18091" t="s">
        <v>46230</v>
      </c>
      <c r="J18091" t="s">
        <v>46231</v>
      </c>
      <c r="K18091" t="b">
        <v>0</v>
      </c>
      <c r="L18091">
        <v>229</v>
      </c>
      <c r="M18091">
        <v>243</v>
      </c>
      <c r="N18091">
        <v>433</v>
      </c>
      <c r="O18091">
        <v>14245</v>
      </c>
      <c r="P18091" t="s">
        <v>46220</v>
      </c>
      <c r="Q18091" t="b">
        <v>1</v>
      </c>
      <c r="R18091" t="s">
        <v>34</v>
      </c>
    </row>
    <row r="18092" spans="1:21" x14ac:dyDescent="0.25">
      <c r="A18092" s="1" t="s">
        <v>19</v>
      </c>
      <c r="B18092" t="s">
        <v>46220</v>
      </c>
      <c r="C18092" t="s">
        <v>46232</v>
      </c>
      <c r="D18092" t="s">
        <v>30</v>
      </c>
      <c r="E18092">
        <v>2329138106</v>
      </c>
      <c r="F18092" t="s">
        <v>8090</v>
      </c>
      <c r="G18092" t="s">
        <v>8091</v>
      </c>
      <c r="H18092" t="s">
        <v>8092</v>
      </c>
      <c r="J18092" t="s">
        <v>8093</v>
      </c>
      <c r="K18092" t="b">
        <v>0</v>
      </c>
      <c r="L18092">
        <v>49</v>
      </c>
      <c r="M18092">
        <v>83</v>
      </c>
      <c r="N18092">
        <v>15864</v>
      </c>
      <c r="O18092">
        <v>141</v>
      </c>
      <c r="P18092" t="s">
        <v>46220</v>
      </c>
      <c r="Q18092" t="b">
        <v>1</v>
      </c>
      <c r="R18092" t="s">
        <v>6219</v>
      </c>
    </row>
    <row r="18093" spans="1:21" x14ac:dyDescent="0.25">
      <c r="A18093" s="1" t="s">
        <v>19</v>
      </c>
      <c r="B18093" t="s">
        <v>46233</v>
      </c>
      <c r="C18093" t="s">
        <v>46234</v>
      </c>
      <c r="D18093" t="s">
        <v>81</v>
      </c>
      <c r="E18093">
        <v>863682822</v>
      </c>
      <c r="F18093" t="s">
        <v>46235</v>
      </c>
      <c r="G18093" t="s">
        <v>46236</v>
      </c>
      <c r="J18093" t="s">
        <v>46237</v>
      </c>
      <c r="K18093" t="b">
        <v>0</v>
      </c>
      <c r="L18093">
        <v>268</v>
      </c>
      <c r="M18093">
        <v>1144</v>
      </c>
      <c r="N18093">
        <v>1267</v>
      </c>
      <c r="O18093">
        <v>15327</v>
      </c>
      <c r="P18093" t="s">
        <v>46233</v>
      </c>
      <c r="Q18093" t="b">
        <v>1</v>
      </c>
      <c r="R18093" t="s">
        <v>120</v>
      </c>
    </row>
    <row r="18094" spans="1:21" x14ac:dyDescent="0.25">
      <c r="A18094" s="1" t="s">
        <v>19</v>
      </c>
      <c r="B18094" t="s">
        <v>46233</v>
      </c>
      <c r="C18094" t="s">
        <v>45180</v>
      </c>
      <c r="D18094" t="s">
        <v>37</v>
      </c>
      <c r="E18094">
        <v>950336262</v>
      </c>
      <c r="F18094" t="s">
        <v>33531</v>
      </c>
      <c r="G18094" t="s">
        <v>33532</v>
      </c>
      <c r="H18094" t="s">
        <v>33533</v>
      </c>
      <c r="I18094" t="s">
        <v>33534</v>
      </c>
      <c r="J18094" t="s">
        <v>33535</v>
      </c>
      <c r="K18094" t="b">
        <v>0</v>
      </c>
      <c r="L18094">
        <v>253</v>
      </c>
      <c r="M18094">
        <v>266</v>
      </c>
      <c r="N18094">
        <v>9221</v>
      </c>
      <c r="O18094">
        <v>18553</v>
      </c>
      <c r="P18094" t="s">
        <v>46233</v>
      </c>
      <c r="Q18094" t="b">
        <v>0</v>
      </c>
      <c r="R18094" t="s">
        <v>41</v>
      </c>
    </row>
    <row r="18095" spans="1:21" x14ac:dyDescent="0.25">
      <c r="A18095" s="1" t="s">
        <v>19</v>
      </c>
      <c r="B18095" t="s">
        <v>46233</v>
      </c>
      <c r="C18095" t="s">
        <v>46238</v>
      </c>
      <c r="D18095" t="s">
        <v>22</v>
      </c>
      <c r="E18095">
        <v>7.5973637010126029E+17</v>
      </c>
      <c r="F18095" t="s">
        <v>46239</v>
      </c>
      <c r="G18095" t="s">
        <v>46240</v>
      </c>
      <c r="H18095" t="s">
        <v>46241</v>
      </c>
      <c r="J18095" t="s">
        <v>46242</v>
      </c>
      <c r="K18095" t="b">
        <v>0</v>
      </c>
      <c r="L18095">
        <v>64</v>
      </c>
      <c r="M18095">
        <v>426</v>
      </c>
      <c r="N18095">
        <v>216</v>
      </c>
      <c r="O18095">
        <v>251</v>
      </c>
      <c r="P18095" t="s">
        <v>46233</v>
      </c>
      <c r="Q18095" t="b">
        <v>0</v>
      </c>
      <c r="R18095" t="s">
        <v>120</v>
      </c>
    </row>
    <row r="18096" spans="1:21" x14ac:dyDescent="0.25">
      <c r="A18096" s="1" t="s">
        <v>19</v>
      </c>
      <c r="B18096" t="s">
        <v>46233</v>
      </c>
      <c r="C18096" t="s">
        <v>27816</v>
      </c>
      <c r="D18096" t="s">
        <v>22</v>
      </c>
      <c r="E18096">
        <v>368156799</v>
      </c>
      <c r="F18096" t="s">
        <v>9399</v>
      </c>
      <c r="G18096" t="s">
        <v>9400</v>
      </c>
      <c r="J18096" t="s">
        <v>9401</v>
      </c>
      <c r="K18096" t="b">
        <v>0</v>
      </c>
      <c r="L18096">
        <v>398</v>
      </c>
      <c r="M18096">
        <v>144</v>
      </c>
      <c r="N18096">
        <v>149</v>
      </c>
      <c r="O18096">
        <v>11320</v>
      </c>
      <c r="P18096" t="s">
        <v>46233</v>
      </c>
      <c r="Q18096" t="b">
        <v>1</v>
      </c>
      <c r="R18096" t="s">
        <v>9402</v>
      </c>
    </row>
    <row r="18097" spans="1:19" x14ac:dyDescent="0.25">
      <c r="A18097" s="1" t="s">
        <v>19</v>
      </c>
      <c r="B18097" t="s">
        <v>46233</v>
      </c>
      <c r="C18097" t="s">
        <v>46243</v>
      </c>
      <c r="D18097" t="s">
        <v>30</v>
      </c>
      <c r="E18097">
        <v>321496723</v>
      </c>
      <c r="F18097" t="s">
        <v>5135</v>
      </c>
      <c r="G18097" t="s">
        <v>46244</v>
      </c>
      <c r="K18097" t="b">
        <v>0</v>
      </c>
      <c r="L18097">
        <v>2</v>
      </c>
      <c r="M18097">
        <v>40</v>
      </c>
      <c r="N18097">
        <v>232</v>
      </c>
      <c r="O18097">
        <v>14</v>
      </c>
      <c r="P18097" t="s">
        <v>46233</v>
      </c>
      <c r="Q18097" t="b">
        <v>0</v>
      </c>
      <c r="R18097" t="s">
        <v>34</v>
      </c>
    </row>
    <row r="18098" spans="1:19" x14ac:dyDescent="0.25">
      <c r="A18098" s="1" t="s">
        <v>19</v>
      </c>
      <c r="B18098" t="s">
        <v>46233</v>
      </c>
      <c r="C18098" t="s">
        <v>42889</v>
      </c>
      <c r="D18098" t="s">
        <v>22</v>
      </c>
      <c r="E18098">
        <v>8.423614739595223E+17</v>
      </c>
      <c r="F18098" t="s">
        <v>16919</v>
      </c>
      <c r="G18098" t="s">
        <v>16920</v>
      </c>
      <c r="J18098" t="s">
        <v>16921</v>
      </c>
      <c r="K18098" t="b">
        <v>0</v>
      </c>
      <c r="L18098">
        <v>29</v>
      </c>
      <c r="M18098">
        <v>120</v>
      </c>
      <c r="N18098">
        <v>1120</v>
      </c>
      <c r="O18098">
        <v>1957</v>
      </c>
      <c r="P18098" t="s">
        <v>46233</v>
      </c>
      <c r="Q18098" t="b">
        <v>0</v>
      </c>
      <c r="R18098" t="s">
        <v>454</v>
      </c>
      <c r="S18098" t="s">
        <v>42</v>
      </c>
    </row>
    <row r="18099" spans="1:19" x14ac:dyDescent="0.25">
      <c r="A18099" s="1" t="s">
        <v>19</v>
      </c>
      <c r="B18099" t="s">
        <v>46233</v>
      </c>
      <c r="C18099" t="s">
        <v>42889</v>
      </c>
      <c r="D18099" t="s">
        <v>81</v>
      </c>
      <c r="E18099">
        <v>2479783526</v>
      </c>
      <c r="F18099" t="s">
        <v>43505</v>
      </c>
      <c r="G18099" t="s">
        <v>43506</v>
      </c>
      <c r="J18099" t="s">
        <v>43507</v>
      </c>
      <c r="K18099" t="b">
        <v>0</v>
      </c>
      <c r="L18099">
        <v>836</v>
      </c>
      <c r="M18099">
        <v>972</v>
      </c>
      <c r="N18099">
        <v>37423</v>
      </c>
      <c r="O18099">
        <v>32387</v>
      </c>
      <c r="P18099" t="s">
        <v>46233</v>
      </c>
      <c r="Q18099" t="b">
        <v>0</v>
      </c>
      <c r="R18099" t="s">
        <v>454</v>
      </c>
      <c r="S18099" t="s">
        <v>42</v>
      </c>
    </row>
    <row r="18100" spans="1:19" x14ac:dyDescent="0.25">
      <c r="A18100" s="1" t="s">
        <v>19</v>
      </c>
      <c r="B18100" t="s">
        <v>46245</v>
      </c>
      <c r="C18100" t="s">
        <v>42659</v>
      </c>
      <c r="D18100" t="s">
        <v>22</v>
      </c>
      <c r="E18100">
        <v>2969262316</v>
      </c>
      <c r="F18100" t="s">
        <v>1675</v>
      </c>
      <c r="G18100" t="s">
        <v>1676</v>
      </c>
      <c r="H18100" t="s">
        <v>1677</v>
      </c>
      <c r="J18100" t="s">
        <v>1678</v>
      </c>
      <c r="K18100" t="b">
        <v>0</v>
      </c>
      <c r="L18100">
        <v>643</v>
      </c>
      <c r="M18100">
        <v>2470</v>
      </c>
      <c r="N18100">
        <v>89542</v>
      </c>
      <c r="O18100">
        <v>46211</v>
      </c>
      <c r="P18100" t="s">
        <v>46245</v>
      </c>
      <c r="Q18100" t="b">
        <v>1</v>
      </c>
      <c r="R18100" t="s">
        <v>34</v>
      </c>
    </row>
    <row r="18101" spans="1:19" x14ac:dyDescent="0.25">
      <c r="A18101" s="1" t="s">
        <v>19</v>
      </c>
      <c r="B18101" t="s">
        <v>46245</v>
      </c>
      <c r="C18101" t="s">
        <v>26535</v>
      </c>
      <c r="D18101" t="s">
        <v>22</v>
      </c>
      <c r="E18101">
        <v>2828602224</v>
      </c>
      <c r="F18101" t="s">
        <v>20042</v>
      </c>
      <c r="G18101" t="s">
        <v>20043</v>
      </c>
      <c r="H18101" t="s">
        <v>130</v>
      </c>
      <c r="I18101" t="s">
        <v>13811</v>
      </c>
      <c r="J18101" t="s">
        <v>20044</v>
      </c>
      <c r="K18101" t="b">
        <v>0</v>
      </c>
      <c r="L18101">
        <v>41</v>
      </c>
      <c r="M18101">
        <v>126</v>
      </c>
      <c r="N18101">
        <v>336</v>
      </c>
      <c r="O18101">
        <v>472</v>
      </c>
      <c r="P18101" t="s">
        <v>46245</v>
      </c>
      <c r="Q18101" t="b">
        <v>0</v>
      </c>
      <c r="R18101" t="s">
        <v>34</v>
      </c>
    </row>
    <row r="18102" spans="1:19" x14ac:dyDescent="0.25">
      <c r="A18102" s="1" t="s">
        <v>19</v>
      </c>
      <c r="B18102" t="s">
        <v>46245</v>
      </c>
      <c r="C18102" t="s">
        <v>45801</v>
      </c>
      <c r="D18102" t="s">
        <v>81</v>
      </c>
      <c r="E18102">
        <v>269224841</v>
      </c>
      <c r="F18102" t="s">
        <v>46246</v>
      </c>
      <c r="G18102" t="s">
        <v>46246</v>
      </c>
      <c r="K18102" t="b">
        <v>0</v>
      </c>
      <c r="L18102">
        <v>31</v>
      </c>
      <c r="M18102">
        <v>144</v>
      </c>
      <c r="N18102">
        <v>227</v>
      </c>
      <c r="O18102">
        <v>751</v>
      </c>
      <c r="P18102" t="s">
        <v>46245</v>
      </c>
      <c r="Q18102" t="b">
        <v>1</v>
      </c>
      <c r="R18102" t="s">
        <v>454</v>
      </c>
    </row>
    <row r="18103" spans="1:19" x14ac:dyDescent="0.25">
      <c r="A18103" s="1" t="s">
        <v>19</v>
      </c>
      <c r="B18103" t="s">
        <v>46245</v>
      </c>
      <c r="C18103" t="s">
        <v>46247</v>
      </c>
      <c r="D18103" t="s">
        <v>81</v>
      </c>
      <c r="E18103">
        <v>8.481399825733632E+17</v>
      </c>
      <c r="F18103" t="s">
        <v>46248</v>
      </c>
      <c r="G18103" t="s">
        <v>46249</v>
      </c>
      <c r="J18103" t="s">
        <v>46250</v>
      </c>
      <c r="K18103" t="b">
        <v>0</v>
      </c>
      <c r="L18103">
        <v>38</v>
      </c>
      <c r="M18103">
        <v>229</v>
      </c>
      <c r="N18103">
        <v>1524</v>
      </c>
      <c r="O18103">
        <v>579</v>
      </c>
      <c r="P18103" t="s">
        <v>46245</v>
      </c>
      <c r="Q18103" t="b">
        <v>0</v>
      </c>
      <c r="R18103" t="s">
        <v>34</v>
      </c>
    </row>
    <row r="18104" spans="1:19" x14ac:dyDescent="0.25">
      <c r="A18104" s="1" t="s">
        <v>19</v>
      </c>
      <c r="B18104" t="s">
        <v>46245</v>
      </c>
      <c r="C18104" t="s">
        <v>45801</v>
      </c>
      <c r="D18104" t="s">
        <v>22</v>
      </c>
      <c r="E18104">
        <v>84355600</v>
      </c>
      <c r="F18104" t="s">
        <v>46251</v>
      </c>
      <c r="G18104" t="s">
        <v>46252</v>
      </c>
      <c r="H18104" t="s">
        <v>46253</v>
      </c>
      <c r="J18104" t="s">
        <v>46254</v>
      </c>
      <c r="K18104" t="b">
        <v>0</v>
      </c>
      <c r="L18104">
        <v>271</v>
      </c>
      <c r="M18104">
        <v>227</v>
      </c>
      <c r="N18104">
        <v>273</v>
      </c>
      <c r="O18104">
        <v>19292</v>
      </c>
      <c r="P18104" t="s">
        <v>46245</v>
      </c>
      <c r="Q18104" t="b">
        <v>0</v>
      </c>
      <c r="R18104" t="s">
        <v>41</v>
      </c>
    </row>
    <row r="18105" spans="1:19" x14ac:dyDescent="0.25">
      <c r="A18105" s="1" t="s">
        <v>19</v>
      </c>
      <c r="B18105" t="s">
        <v>46245</v>
      </c>
      <c r="C18105" t="s">
        <v>46255</v>
      </c>
      <c r="D18105" t="s">
        <v>22</v>
      </c>
      <c r="E18105">
        <v>9.9596646475345101E+17</v>
      </c>
      <c r="F18105" t="s">
        <v>46256</v>
      </c>
      <c r="G18105" t="s">
        <v>46257</v>
      </c>
      <c r="J18105" t="s">
        <v>46258</v>
      </c>
      <c r="K18105" t="b">
        <v>0</v>
      </c>
      <c r="L18105">
        <v>3</v>
      </c>
      <c r="M18105">
        <v>220</v>
      </c>
      <c r="N18105">
        <v>1756</v>
      </c>
      <c r="O18105">
        <v>165</v>
      </c>
      <c r="P18105" t="s">
        <v>46245</v>
      </c>
      <c r="Q18105" t="b">
        <v>0</v>
      </c>
      <c r="R18105" t="s">
        <v>34</v>
      </c>
    </row>
    <row r="18106" spans="1:19" x14ac:dyDescent="0.25">
      <c r="A18106" s="1" t="s">
        <v>19</v>
      </c>
      <c r="B18106" t="s">
        <v>46245</v>
      </c>
      <c r="C18106" t="s">
        <v>45801</v>
      </c>
      <c r="D18106" t="s">
        <v>74</v>
      </c>
      <c r="E18106">
        <v>1383374216</v>
      </c>
      <c r="F18106" t="s">
        <v>15649</v>
      </c>
      <c r="G18106" t="s">
        <v>15650</v>
      </c>
      <c r="I18106" t="s">
        <v>15651</v>
      </c>
      <c r="J18106" t="s">
        <v>15652</v>
      </c>
      <c r="K18106" t="b">
        <v>0</v>
      </c>
      <c r="L18106">
        <v>76</v>
      </c>
      <c r="M18106">
        <v>86</v>
      </c>
      <c r="N18106">
        <v>1796</v>
      </c>
      <c r="O18106">
        <v>12769</v>
      </c>
      <c r="P18106" t="s">
        <v>46245</v>
      </c>
      <c r="Q18106" t="b">
        <v>1</v>
      </c>
      <c r="R18106" t="s">
        <v>454</v>
      </c>
    </row>
    <row r="18107" spans="1:19" x14ac:dyDescent="0.25">
      <c r="A18107" s="1" t="s">
        <v>19</v>
      </c>
      <c r="B18107" t="s">
        <v>46259</v>
      </c>
      <c r="C18107" t="s">
        <v>46260</v>
      </c>
      <c r="D18107" t="s">
        <v>22</v>
      </c>
      <c r="E18107">
        <v>2762754110</v>
      </c>
      <c r="F18107" t="s">
        <v>46261</v>
      </c>
      <c r="G18107" t="s">
        <v>46262</v>
      </c>
      <c r="J18107" t="s">
        <v>46263</v>
      </c>
      <c r="K18107" t="b">
        <v>0</v>
      </c>
      <c r="L18107">
        <v>582</v>
      </c>
      <c r="M18107">
        <v>160</v>
      </c>
      <c r="N18107">
        <v>1366</v>
      </c>
      <c r="O18107">
        <v>255</v>
      </c>
      <c r="P18107" t="s">
        <v>46259</v>
      </c>
      <c r="Q18107" t="b">
        <v>0</v>
      </c>
      <c r="R18107" t="s">
        <v>218</v>
      </c>
    </row>
    <row r="18108" spans="1:19" x14ac:dyDescent="0.25">
      <c r="A18108" s="1" t="s">
        <v>19</v>
      </c>
      <c r="B18108" t="s">
        <v>46259</v>
      </c>
      <c r="C18108" t="s">
        <v>46128</v>
      </c>
      <c r="D18108" t="s">
        <v>30</v>
      </c>
      <c r="E18108">
        <v>1.007927575098921E+18</v>
      </c>
      <c r="F18108" t="s">
        <v>21939</v>
      </c>
      <c r="G18108" t="s">
        <v>21940</v>
      </c>
      <c r="H18108" t="s">
        <v>2240</v>
      </c>
      <c r="I18108" t="s">
        <v>21941</v>
      </c>
      <c r="J18108" t="s">
        <v>21942</v>
      </c>
      <c r="K18108" t="b">
        <v>0</v>
      </c>
      <c r="L18108">
        <v>64</v>
      </c>
      <c r="M18108">
        <v>425</v>
      </c>
      <c r="N18108">
        <v>182</v>
      </c>
      <c r="O18108">
        <v>233</v>
      </c>
      <c r="P18108" t="s">
        <v>46259</v>
      </c>
      <c r="Q18108" t="b">
        <v>0</v>
      </c>
      <c r="R18108" t="s">
        <v>34</v>
      </c>
    </row>
    <row r="18109" spans="1:19" x14ac:dyDescent="0.25">
      <c r="A18109" s="1" t="s">
        <v>19</v>
      </c>
      <c r="B18109" t="s">
        <v>46259</v>
      </c>
      <c r="C18109" t="s">
        <v>45801</v>
      </c>
      <c r="D18109" t="s">
        <v>30</v>
      </c>
      <c r="E18109">
        <v>8.6928502782091264E+17</v>
      </c>
      <c r="F18109" t="s">
        <v>17323</v>
      </c>
      <c r="G18109" t="s">
        <v>17324</v>
      </c>
      <c r="H18109" t="s">
        <v>17325</v>
      </c>
      <c r="J18109" t="s">
        <v>17326</v>
      </c>
      <c r="K18109" t="b">
        <v>0</v>
      </c>
      <c r="L18109">
        <v>2</v>
      </c>
      <c r="M18109">
        <v>128</v>
      </c>
      <c r="N18109">
        <v>989</v>
      </c>
      <c r="O18109">
        <v>124</v>
      </c>
      <c r="P18109" t="s">
        <v>46259</v>
      </c>
      <c r="Q18109" t="b">
        <v>0</v>
      </c>
      <c r="R18109" t="s">
        <v>41</v>
      </c>
    </row>
    <row r="18110" spans="1:19" x14ac:dyDescent="0.25">
      <c r="A18110" s="1" t="s">
        <v>19</v>
      </c>
      <c r="B18110" t="s">
        <v>46259</v>
      </c>
      <c r="C18110" t="s">
        <v>40768</v>
      </c>
      <c r="D18110" t="s">
        <v>22</v>
      </c>
      <c r="E18110">
        <v>112571840</v>
      </c>
      <c r="F18110" t="s">
        <v>46264</v>
      </c>
      <c r="G18110" t="s">
        <v>46265</v>
      </c>
      <c r="H18110" t="s">
        <v>46266</v>
      </c>
      <c r="J18110" t="s">
        <v>46267</v>
      </c>
      <c r="K18110" t="b">
        <v>0</v>
      </c>
      <c r="L18110">
        <v>34</v>
      </c>
      <c r="M18110">
        <v>85</v>
      </c>
      <c r="N18110">
        <v>67</v>
      </c>
      <c r="O18110">
        <v>351</v>
      </c>
      <c r="P18110" t="s">
        <v>46259</v>
      </c>
      <c r="Q18110" t="b">
        <v>1</v>
      </c>
      <c r="R18110" t="s">
        <v>34</v>
      </c>
    </row>
    <row r="18111" spans="1:19" x14ac:dyDescent="0.25">
      <c r="A18111" s="1" t="s">
        <v>19</v>
      </c>
      <c r="B18111" t="s">
        <v>46259</v>
      </c>
      <c r="C18111" t="s">
        <v>46268</v>
      </c>
      <c r="D18111" t="s">
        <v>81</v>
      </c>
      <c r="E18111">
        <v>101901912</v>
      </c>
      <c r="F18111" t="s">
        <v>10355</v>
      </c>
      <c r="G18111" t="s">
        <v>10356</v>
      </c>
      <c r="H18111" t="s">
        <v>10357</v>
      </c>
      <c r="J18111" t="s">
        <v>10358</v>
      </c>
      <c r="K18111" t="b">
        <v>0</v>
      </c>
      <c r="L18111">
        <v>467</v>
      </c>
      <c r="M18111">
        <v>431</v>
      </c>
      <c r="N18111">
        <v>3046</v>
      </c>
      <c r="O18111">
        <v>1288</v>
      </c>
      <c r="P18111" t="s">
        <v>46259</v>
      </c>
      <c r="Q18111" t="b">
        <v>0</v>
      </c>
      <c r="R18111" t="s">
        <v>229</v>
      </c>
    </row>
    <row r="18112" spans="1:19" x14ac:dyDescent="0.25">
      <c r="A18112" s="1" t="s">
        <v>19</v>
      </c>
      <c r="B18112" t="s">
        <v>46259</v>
      </c>
      <c r="C18112" t="s">
        <v>44937</v>
      </c>
      <c r="D18112" t="s">
        <v>22</v>
      </c>
      <c r="E18112">
        <v>9.2825091649463091E+17</v>
      </c>
      <c r="F18112" t="s">
        <v>44411</v>
      </c>
      <c r="G18112" t="s">
        <v>44412</v>
      </c>
      <c r="H18112" t="s">
        <v>1221</v>
      </c>
      <c r="J18112" t="s">
        <v>44413</v>
      </c>
      <c r="K18112" t="b">
        <v>0</v>
      </c>
      <c r="L18112">
        <v>39</v>
      </c>
      <c r="M18112">
        <v>230</v>
      </c>
      <c r="N18112">
        <v>59</v>
      </c>
      <c r="O18112">
        <v>2094</v>
      </c>
      <c r="P18112" t="s">
        <v>46259</v>
      </c>
      <c r="Q18112" t="b">
        <v>0</v>
      </c>
      <c r="R18112" t="s">
        <v>120</v>
      </c>
    </row>
    <row r="18113" spans="1:19" x14ac:dyDescent="0.25">
      <c r="A18113" s="1" t="s">
        <v>19</v>
      </c>
      <c r="B18113" t="s">
        <v>46269</v>
      </c>
      <c r="C18113" t="s">
        <v>46270</v>
      </c>
      <c r="D18113" t="s">
        <v>22</v>
      </c>
      <c r="E18113">
        <v>8.7725777536933478E+17</v>
      </c>
      <c r="F18113" t="s">
        <v>45267</v>
      </c>
      <c r="G18113" t="s">
        <v>45268</v>
      </c>
      <c r="H18113" t="s">
        <v>1978</v>
      </c>
      <c r="K18113" t="b">
        <v>0</v>
      </c>
      <c r="L18113">
        <v>6</v>
      </c>
      <c r="M18113">
        <v>151</v>
      </c>
      <c r="N18113">
        <v>576</v>
      </c>
      <c r="O18113">
        <v>117</v>
      </c>
      <c r="P18113" t="s">
        <v>46269</v>
      </c>
      <c r="Q18113" t="b">
        <v>0</v>
      </c>
      <c r="R18113" t="s">
        <v>34</v>
      </c>
    </row>
    <row r="18114" spans="1:19" x14ac:dyDescent="0.25">
      <c r="A18114" s="1" t="s">
        <v>19</v>
      </c>
      <c r="B18114" t="s">
        <v>46259</v>
      </c>
      <c r="C18114" t="s">
        <v>42889</v>
      </c>
      <c r="D18114" t="s">
        <v>22</v>
      </c>
      <c r="E18114">
        <v>3435854254</v>
      </c>
      <c r="F18114" t="s">
        <v>40968</v>
      </c>
      <c r="G18114" t="s">
        <v>40969</v>
      </c>
      <c r="J18114" t="s">
        <v>40970</v>
      </c>
      <c r="K18114" t="b">
        <v>0</v>
      </c>
      <c r="L18114">
        <v>28</v>
      </c>
      <c r="M18114">
        <v>270</v>
      </c>
      <c r="N18114">
        <v>9910</v>
      </c>
      <c r="O18114">
        <v>2883</v>
      </c>
      <c r="P18114" t="s">
        <v>46259</v>
      </c>
      <c r="Q18114" t="b">
        <v>0</v>
      </c>
      <c r="R18114" t="s">
        <v>67</v>
      </c>
      <c r="S18114" t="s">
        <v>42</v>
      </c>
    </row>
    <row r="18115" spans="1:19" x14ac:dyDescent="0.25">
      <c r="A18115" s="1" t="s">
        <v>19</v>
      </c>
      <c r="B18115" t="s">
        <v>46269</v>
      </c>
      <c r="C18115" t="s">
        <v>42889</v>
      </c>
      <c r="D18115" t="s">
        <v>30</v>
      </c>
      <c r="E18115">
        <v>941093394</v>
      </c>
      <c r="F18115" t="s">
        <v>45331</v>
      </c>
      <c r="G18115" t="s">
        <v>45332</v>
      </c>
      <c r="J18115" t="s">
        <v>45333</v>
      </c>
      <c r="K18115" t="b">
        <v>0</v>
      </c>
      <c r="L18115">
        <v>101</v>
      </c>
      <c r="M18115">
        <v>68</v>
      </c>
      <c r="N18115">
        <v>727</v>
      </c>
      <c r="O18115">
        <v>4644</v>
      </c>
      <c r="P18115" t="s">
        <v>46269</v>
      </c>
      <c r="Q18115" t="b">
        <v>0</v>
      </c>
      <c r="R18115" t="s">
        <v>34</v>
      </c>
      <c r="S18115" t="s">
        <v>42</v>
      </c>
    </row>
    <row r="18116" spans="1:19" x14ac:dyDescent="0.25">
      <c r="A18116" s="1" t="s">
        <v>19</v>
      </c>
      <c r="B18116" t="s">
        <v>46269</v>
      </c>
      <c r="C18116" t="s">
        <v>46271</v>
      </c>
      <c r="D18116" t="s">
        <v>81</v>
      </c>
      <c r="E18116">
        <v>8.0150335318019277E+17</v>
      </c>
      <c r="F18116" t="s">
        <v>46272</v>
      </c>
      <c r="G18116" t="s">
        <v>46273</v>
      </c>
      <c r="H18116" t="s">
        <v>11317</v>
      </c>
      <c r="I18116" t="s">
        <v>46274</v>
      </c>
      <c r="K18116" t="b">
        <v>0</v>
      </c>
      <c r="L18116">
        <v>69</v>
      </c>
      <c r="M18116">
        <v>304</v>
      </c>
      <c r="N18116">
        <v>20701</v>
      </c>
      <c r="O18116">
        <v>2281</v>
      </c>
      <c r="P18116" t="s">
        <v>46269</v>
      </c>
      <c r="Q18116" t="b">
        <v>0</v>
      </c>
      <c r="R18116" t="s">
        <v>34</v>
      </c>
    </row>
    <row r="18117" spans="1:19" x14ac:dyDescent="0.25">
      <c r="A18117" s="1" t="s">
        <v>19</v>
      </c>
      <c r="B18117" t="s">
        <v>46269</v>
      </c>
      <c r="C18117" t="s">
        <v>42889</v>
      </c>
      <c r="D18117" t="s">
        <v>81</v>
      </c>
      <c r="E18117">
        <v>1491452899</v>
      </c>
      <c r="F18117" t="s">
        <v>46275</v>
      </c>
      <c r="G18117" t="s">
        <v>46276</v>
      </c>
      <c r="H18117" t="s">
        <v>46277</v>
      </c>
      <c r="J18117" t="s">
        <v>46278</v>
      </c>
      <c r="K18117" t="b">
        <v>0</v>
      </c>
      <c r="L18117">
        <v>216</v>
      </c>
      <c r="M18117">
        <v>1132</v>
      </c>
      <c r="N18117">
        <v>27593</v>
      </c>
      <c r="O18117">
        <v>11536</v>
      </c>
      <c r="P18117" t="s">
        <v>46269</v>
      </c>
      <c r="Q18117" t="b">
        <v>0</v>
      </c>
      <c r="R18117" t="s">
        <v>454</v>
      </c>
      <c r="S18117" t="s">
        <v>42</v>
      </c>
    </row>
    <row r="18118" spans="1:19" x14ac:dyDescent="0.25">
      <c r="A18118" s="1" t="s">
        <v>19</v>
      </c>
      <c r="B18118" t="s">
        <v>46269</v>
      </c>
      <c r="C18118" t="s">
        <v>51</v>
      </c>
      <c r="D18118" t="s">
        <v>30</v>
      </c>
      <c r="E18118">
        <v>564388509</v>
      </c>
      <c r="F18118" t="s">
        <v>13325</v>
      </c>
      <c r="G18118" t="s">
        <v>13326</v>
      </c>
      <c r="I18118" t="s">
        <v>13327</v>
      </c>
      <c r="J18118" t="s">
        <v>13328</v>
      </c>
      <c r="K18118" t="b">
        <v>0</v>
      </c>
      <c r="L18118">
        <v>78</v>
      </c>
      <c r="M18118">
        <v>223</v>
      </c>
      <c r="N18118">
        <v>68216</v>
      </c>
      <c r="O18118">
        <v>10867</v>
      </c>
      <c r="P18118" t="s">
        <v>46269</v>
      </c>
      <c r="Q18118" t="b">
        <v>0</v>
      </c>
      <c r="R18118" t="s">
        <v>34</v>
      </c>
    </row>
    <row r="18119" spans="1:19" x14ac:dyDescent="0.25">
      <c r="A18119" s="1" t="s">
        <v>19</v>
      </c>
      <c r="B18119" t="s">
        <v>46269</v>
      </c>
      <c r="C18119" t="s">
        <v>42889</v>
      </c>
      <c r="D18119" t="s">
        <v>30</v>
      </c>
      <c r="E18119">
        <v>8.6480393152364544E+17</v>
      </c>
      <c r="F18119" t="s">
        <v>6094</v>
      </c>
      <c r="G18119" t="s">
        <v>6095</v>
      </c>
      <c r="H18119" t="s">
        <v>2635</v>
      </c>
      <c r="J18119" t="s">
        <v>6096</v>
      </c>
      <c r="K18119" t="b">
        <v>0</v>
      </c>
      <c r="L18119">
        <v>10</v>
      </c>
      <c r="M18119">
        <v>108</v>
      </c>
      <c r="N18119">
        <v>5578</v>
      </c>
      <c r="O18119">
        <v>307</v>
      </c>
      <c r="P18119" t="s">
        <v>46269</v>
      </c>
      <c r="Q18119" t="b">
        <v>0</v>
      </c>
      <c r="R18119" t="s">
        <v>34</v>
      </c>
      <c r="S18119" t="s">
        <v>42</v>
      </c>
    </row>
    <row r="18120" spans="1:19" x14ac:dyDescent="0.25">
      <c r="A18120" s="1" t="s">
        <v>19</v>
      </c>
      <c r="B18120" t="s">
        <v>46269</v>
      </c>
      <c r="C18120" t="s">
        <v>45801</v>
      </c>
      <c r="D18120" t="s">
        <v>442</v>
      </c>
      <c r="E18120">
        <v>31476809</v>
      </c>
      <c r="F18120" t="s">
        <v>22747</v>
      </c>
      <c r="G18120" t="s">
        <v>22748</v>
      </c>
      <c r="H18120" t="s">
        <v>22749</v>
      </c>
      <c r="J18120" t="s">
        <v>22750</v>
      </c>
      <c r="K18120" t="b">
        <v>0</v>
      </c>
      <c r="L18120">
        <v>28</v>
      </c>
      <c r="M18120">
        <v>584</v>
      </c>
      <c r="N18120">
        <v>8007</v>
      </c>
      <c r="O18120">
        <v>1077</v>
      </c>
      <c r="P18120" t="s">
        <v>46269</v>
      </c>
      <c r="Q18120" t="b">
        <v>1</v>
      </c>
      <c r="R18120" t="s">
        <v>34</v>
      </c>
    </row>
    <row r="18121" spans="1:19" x14ac:dyDescent="0.25">
      <c r="A18121" s="1" t="s">
        <v>19</v>
      </c>
      <c r="B18121" t="s">
        <v>46269</v>
      </c>
      <c r="C18121" t="s">
        <v>42647</v>
      </c>
      <c r="D18121" t="s">
        <v>81</v>
      </c>
      <c r="E18121">
        <v>297825760</v>
      </c>
      <c r="F18121" t="s">
        <v>44616</v>
      </c>
      <c r="G18121" t="s">
        <v>44617</v>
      </c>
      <c r="H18121" t="s">
        <v>44618</v>
      </c>
      <c r="J18121" t="s">
        <v>44619</v>
      </c>
      <c r="K18121" t="b">
        <v>0</v>
      </c>
      <c r="L18121">
        <v>155</v>
      </c>
      <c r="M18121">
        <v>110</v>
      </c>
      <c r="N18121">
        <v>3035</v>
      </c>
      <c r="O18121">
        <v>4297</v>
      </c>
      <c r="P18121" t="s">
        <v>46269</v>
      </c>
      <c r="Q18121" t="b">
        <v>0</v>
      </c>
      <c r="R18121" t="s">
        <v>34</v>
      </c>
    </row>
    <row r="18122" spans="1:19" x14ac:dyDescent="0.25">
      <c r="A18122" s="1" t="s">
        <v>19</v>
      </c>
      <c r="B18122" t="s">
        <v>46269</v>
      </c>
      <c r="C18122" t="s">
        <v>46279</v>
      </c>
      <c r="D18122" t="s">
        <v>74</v>
      </c>
      <c r="E18122">
        <v>7.706395127203799E+17</v>
      </c>
      <c r="F18122" t="s">
        <v>15571</v>
      </c>
      <c r="G18122" t="s">
        <v>15572</v>
      </c>
      <c r="J18122" t="s">
        <v>15573</v>
      </c>
      <c r="K18122" t="b">
        <v>0</v>
      </c>
      <c r="L18122">
        <v>19</v>
      </c>
      <c r="M18122">
        <v>95</v>
      </c>
      <c r="N18122">
        <v>3995</v>
      </c>
      <c r="O18122">
        <v>1473</v>
      </c>
      <c r="P18122" t="s">
        <v>46269</v>
      </c>
      <c r="Q18122" t="b">
        <v>0</v>
      </c>
      <c r="R18122" t="s">
        <v>34</v>
      </c>
    </row>
    <row r="18123" spans="1:19" x14ac:dyDescent="0.25">
      <c r="A18123" s="1" t="s">
        <v>19</v>
      </c>
      <c r="B18123" t="s">
        <v>46269</v>
      </c>
      <c r="C18123" t="s">
        <v>42889</v>
      </c>
      <c r="D18123" t="s">
        <v>81</v>
      </c>
      <c r="E18123">
        <v>2794181505</v>
      </c>
      <c r="F18123" t="s">
        <v>15953</v>
      </c>
      <c r="G18123" t="s">
        <v>15954</v>
      </c>
      <c r="H18123" t="s">
        <v>15955</v>
      </c>
      <c r="I18123" t="s">
        <v>15956</v>
      </c>
      <c r="J18123" t="s">
        <v>15957</v>
      </c>
      <c r="K18123" t="b">
        <v>0</v>
      </c>
      <c r="L18123">
        <v>304</v>
      </c>
      <c r="M18123">
        <v>368</v>
      </c>
      <c r="N18123">
        <v>194</v>
      </c>
      <c r="O18123">
        <v>32872</v>
      </c>
      <c r="P18123" t="s">
        <v>46269</v>
      </c>
      <c r="Q18123" t="b">
        <v>1</v>
      </c>
      <c r="R18123" t="s">
        <v>454</v>
      </c>
      <c r="S18123" t="s">
        <v>42</v>
      </c>
    </row>
    <row r="18124" spans="1:19" x14ac:dyDescent="0.25">
      <c r="A18124" s="1" t="s">
        <v>19</v>
      </c>
      <c r="B18124" t="s">
        <v>46280</v>
      </c>
      <c r="C18124" t="s">
        <v>46281</v>
      </c>
      <c r="D18124" t="s">
        <v>81</v>
      </c>
      <c r="E18124">
        <v>2690312460</v>
      </c>
      <c r="F18124" t="s">
        <v>8116</v>
      </c>
      <c r="G18124" t="s">
        <v>8117</v>
      </c>
      <c r="H18124" t="s">
        <v>8118</v>
      </c>
      <c r="K18124" t="b">
        <v>0</v>
      </c>
      <c r="L18124">
        <v>47</v>
      </c>
      <c r="M18124">
        <v>274</v>
      </c>
      <c r="N18124">
        <v>1709</v>
      </c>
      <c r="O18124">
        <v>3025</v>
      </c>
      <c r="P18124" t="s">
        <v>46280</v>
      </c>
      <c r="Q18124" t="b">
        <v>0</v>
      </c>
      <c r="R18124" t="s">
        <v>34</v>
      </c>
      <c r="S18124" t="s">
        <v>2032</v>
      </c>
    </row>
    <row r="18125" spans="1:19" x14ac:dyDescent="0.25">
      <c r="A18125" s="1" t="s">
        <v>19</v>
      </c>
      <c r="B18125" t="s">
        <v>46280</v>
      </c>
      <c r="C18125" t="s">
        <v>28902</v>
      </c>
      <c r="D18125" t="s">
        <v>22</v>
      </c>
      <c r="E18125">
        <v>122410555</v>
      </c>
      <c r="F18125" t="s">
        <v>46282</v>
      </c>
      <c r="G18125" t="s">
        <v>46283</v>
      </c>
      <c r="H18125" t="s">
        <v>46284</v>
      </c>
      <c r="K18125" t="b">
        <v>0</v>
      </c>
      <c r="L18125">
        <v>176</v>
      </c>
      <c r="M18125">
        <v>722</v>
      </c>
      <c r="N18125">
        <v>5676</v>
      </c>
      <c r="O18125">
        <v>7346</v>
      </c>
      <c r="P18125" t="s">
        <v>46280</v>
      </c>
      <c r="Q18125" t="b">
        <v>0</v>
      </c>
      <c r="R18125" t="s">
        <v>41</v>
      </c>
    </row>
    <row r="18126" spans="1:19" x14ac:dyDescent="0.25">
      <c r="A18126" s="1" t="s">
        <v>19</v>
      </c>
      <c r="B18126" t="s">
        <v>46280</v>
      </c>
      <c r="C18126" t="s">
        <v>46285</v>
      </c>
      <c r="D18126" t="s">
        <v>30</v>
      </c>
      <c r="E18126">
        <v>7.0139073339635302E+17</v>
      </c>
      <c r="F18126" t="s">
        <v>46286</v>
      </c>
      <c r="G18126" t="s">
        <v>46287</v>
      </c>
      <c r="H18126" t="s">
        <v>8488</v>
      </c>
      <c r="I18126" t="s">
        <v>46288</v>
      </c>
      <c r="J18126" t="s">
        <v>46289</v>
      </c>
      <c r="K18126" t="b">
        <v>0</v>
      </c>
      <c r="L18126">
        <v>1884</v>
      </c>
      <c r="M18126">
        <v>578</v>
      </c>
      <c r="N18126">
        <v>17575</v>
      </c>
      <c r="O18126">
        <v>7710</v>
      </c>
      <c r="P18126" t="s">
        <v>46280</v>
      </c>
      <c r="Q18126" t="b">
        <v>0</v>
      </c>
      <c r="R18126" t="s">
        <v>41</v>
      </c>
    </row>
    <row r="18127" spans="1:19" x14ac:dyDescent="0.25">
      <c r="A18127" s="1" t="s">
        <v>19</v>
      </c>
      <c r="B18127" t="s">
        <v>46280</v>
      </c>
      <c r="C18127" t="s">
        <v>40768</v>
      </c>
      <c r="D18127" t="s">
        <v>81</v>
      </c>
      <c r="E18127">
        <v>7.3380223465232794E+17</v>
      </c>
      <c r="F18127" t="s">
        <v>46290</v>
      </c>
      <c r="G18127" t="s">
        <v>46291</v>
      </c>
      <c r="H18127" t="s">
        <v>46292</v>
      </c>
      <c r="J18127" t="s">
        <v>46293</v>
      </c>
      <c r="K18127" t="b">
        <v>0</v>
      </c>
      <c r="L18127">
        <v>718</v>
      </c>
      <c r="M18127">
        <v>218</v>
      </c>
      <c r="N18127">
        <v>4565</v>
      </c>
      <c r="O18127">
        <v>1579</v>
      </c>
      <c r="P18127" t="s">
        <v>46280</v>
      </c>
      <c r="Q18127" t="b">
        <v>0</v>
      </c>
      <c r="R18127" t="s">
        <v>34</v>
      </c>
    </row>
    <row r="18128" spans="1:19" x14ac:dyDescent="0.25">
      <c r="A18128" s="1" t="s">
        <v>19</v>
      </c>
      <c r="B18128" t="s">
        <v>46280</v>
      </c>
      <c r="C18128" t="s">
        <v>46128</v>
      </c>
      <c r="D18128" t="s">
        <v>30</v>
      </c>
      <c r="E18128">
        <v>300800501</v>
      </c>
      <c r="F18128" t="s">
        <v>33128</v>
      </c>
      <c r="G18128" t="s">
        <v>33129</v>
      </c>
      <c r="H18128" t="s">
        <v>33130</v>
      </c>
      <c r="J18128" t="s">
        <v>33131</v>
      </c>
      <c r="K18128" t="b">
        <v>0</v>
      </c>
      <c r="L18128">
        <v>294</v>
      </c>
      <c r="M18128">
        <v>539</v>
      </c>
      <c r="N18128">
        <v>1894</v>
      </c>
      <c r="O18128">
        <v>10228</v>
      </c>
      <c r="P18128" t="s">
        <v>46280</v>
      </c>
      <c r="Q18128" t="b">
        <v>0</v>
      </c>
      <c r="R18128" t="s">
        <v>34</v>
      </c>
    </row>
    <row r="18129" spans="1:20" x14ac:dyDescent="0.25">
      <c r="A18129" s="1" t="s">
        <v>19</v>
      </c>
      <c r="B18129" t="s">
        <v>46280</v>
      </c>
      <c r="C18129" t="s">
        <v>45801</v>
      </c>
      <c r="D18129" t="s">
        <v>81</v>
      </c>
      <c r="E18129">
        <v>703386223</v>
      </c>
      <c r="F18129" t="s">
        <v>3252</v>
      </c>
      <c r="G18129" t="s">
        <v>45057</v>
      </c>
      <c r="I18129" t="s">
        <v>45058</v>
      </c>
      <c r="J18129" t="s">
        <v>45059</v>
      </c>
      <c r="K18129" t="b">
        <v>0</v>
      </c>
      <c r="L18129">
        <v>781</v>
      </c>
      <c r="M18129">
        <v>376</v>
      </c>
      <c r="N18129">
        <v>15354</v>
      </c>
      <c r="O18129">
        <v>27020</v>
      </c>
      <c r="P18129" t="s">
        <v>46280</v>
      </c>
      <c r="Q18129" t="b">
        <v>1</v>
      </c>
      <c r="R18129" t="s">
        <v>34</v>
      </c>
    </row>
    <row r="18130" spans="1:20" x14ac:dyDescent="0.25">
      <c r="A18130" s="1" t="s">
        <v>19</v>
      </c>
      <c r="B18130" t="s">
        <v>46294</v>
      </c>
      <c r="C18130" t="s">
        <v>31882</v>
      </c>
      <c r="D18130" t="s">
        <v>81</v>
      </c>
      <c r="E18130">
        <v>7.5575314486961766E+17</v>
      </c>
      <c r="F18130" t="s">
        <v>9526</v>
      </c>
      <c r="G18130" t="s">
        <v>9527</v>
      </c>
      <c r="J18130" t="s">
        <v>9528</v>
      </c>
      <c r="K18130" t="b">
        <v>0</v>
      </c>
      <c r="L18130">
        <v>11</v>
      </c>
      <c r="M18130">
        <v>57</v>
      </c>
      <c r="N18130">
        <v>467</v>
      </c>
      <c r="O18130">
        <v>187</v>
      </c>
      <c r="P18130" t="s">
        <v>46294</v>
      </c>
      <c r="Q18130" t="b">
        <v>0</v>
      </c>
      <c r="R18130" t="s">
        <v>218</v>
      </c>
    </row>
    <row r="18131" spans="1:20" x14ac:dyDescent="0.25">
      <c r="A18131" s="1" t="s">
        <v>19</v>
      </c>
      <c r="B18131" t="s">
        <v>46294</v>
      </c>
      <c r="C18131" t="s">
        <v>46295</v>
      </c>
      <c r="D18131" t="s">
        <v>442</v>
      </c>
      <c r="E18131">
        <v>1093985936</v>
      </c>
      <c r="F18131" t="s">
        <v>26437</v>
      </c>
      <c r="G18131" t="s">
        <v>26438</v>
      </c>
      <c r="H18131" t="s">
        <v>26439</v>
      </c>
      <c r="I18131" t="s">
        <v>26440</v>
      </c>
      <c r="J18131" t="s">
        <v>26441</v>
      </c>
      <c r="K18131" t="b">
        <v>0</v>
      </c>
      <c r="L18131">
        <v>231</v>
      </c>
      <c r="M18131">
        <v>157</v>
      </c>
      <c r="N18131">
        <v>148</v>
      </c>
      <c r="O18131">
        <v>4966</v>
      </c>
      <c r="P18131" t="s">
        <v>46294</v>
      </c>
      <c r="Q18131" t="b">
        <v>1</v>
      </c>
      <c r="R18131" t="s">
        <v>41</v>
      </c>
    </row>
    <row r="18132" spans="1:20" x14ac:dyDescent="0.25">
      <c r="A18132" s="1" t="s">
        <v>19</v>
      </c>
      <c r="B18132" t="s">
        <v>46294</v>
      </c>
      <c r="C18132" t="s">
        <v>46128</v>
      </c>
      <c r="D18132" t="s">
        <v>30</v>
      </c>
      <c r="E18132">
        <v>1633644355</v>
      </c>
      <c r="F18132" t="s">
        <v>22357</v>
      </c>
      <c r="G18132" t="s">
        <v>22358</v>
      </c>
      <c r="J18132" t="s">
        <v>22359</v>
      </c>
      <c r="K18132" t="b">
        <v>0</v>
      </c>
      <c r="L18132">
        <v>647</v>
      </c>
      <c r="M18132">
        <v>1075</v>
      </c>
      <c r="N18132">
        <v>45843</v>
      </c>
      <c r="O18132">
        <v>35618</v>
      </c>
      <c r="P18132" t="s">
        <v>46294</v>
      </c>
      <c r="Q18132" t="b">
        <v>1</v>
      </c>
      <c r="R18132" t="s">
        <v>34</v>
      </c>
    </row>
    <row r="18133" spans="1:20" x14ac:dyDescent="0.25">
      <c r="A18133" s="1" t="s">
        <v>19</v>
      </c>
      <c r="B18133" t="s">
        <v>46296</v>
      </c>
      <c r="C18133" t="s">
        <v>46297</v>
      </c>
      <c r="D18133" t="s">
        <v>22</v>
      </c>
      <c r="E18133">
        <v>283314523</v>
      </c>
      <c r="F18133" t="s">
        <v>46298</v>
      </c>
      <c r="G18133" t="s">
        <v>46299</v>
      </c>
      <c r="J18133" t="s">
        <v>46300</v>
      </c>
      <c r="K18133" t="b">
        <v>0</v>
      </c>
      <c r="L18133">
        <v>94</v>
      </c>
      <c r="M18133">
        <v>91</v>
      </c>
      <c r="N18133">
        <v>667</v>
      </c>
      <c r="O18133">
        <v>1823</v>
      </c>
      <c r="P18133" t="s">
        <v>46296</v>
      </c>
      <c r="Q18133" t="b">
        <v>1</v>
      </c>
      <c r="R18133" t="s">
        <v>34</v>
      </c>
    </row>
    <row r="18134" spans="1:20" x14ac:dyDescent="0.25">
      <c r="A18134" s="1" t="s">
        <v>19</v>
      </c>
      <c r="B18134" t="s">
        <v>46296</v>
      </c>
      <c r="C18134" t="s">
        <v>42647</v>
      </c>
      <c r="D18134" t="s">
        <v>22</v>
      </c>
      <c r="E18134">
        <v>180493435</v>
      </c>
      <c r="F18134" t="s">
        <v>46301</v>
      </c>
      <c r="G18134" t="s">
        <v>46302</v>
      </c>
      <c r="H18134" t="s">
        <v>46303</v>
      </c>
      <c r="K18134" t="b">
        <v>0</v>
      </c>
      <c r="L18134">
        <v>55</v>
      </c>
      <c r="M18134">
        <v>167</v>
      </c>
      <c r="N18134">
        <v>9948</v>
      </c>
      <c r="O18134">
        <v>2518</v>
      </c>
      <c r="P18134" t="s">
        <v>46296</v>
      </c>
      <c r="Q18134" t="b">
        <v>1</v>
      </c>
      <c r="R18134" t="s">
        <v>34</v>
      </c>
    </row>
    <row r="18135" spans="1:20" x14ac:dyDescent="0.25">
      <c r="A18135" s="1" t="s">
        <v>19</v>
      </c>
      <c r="B18135" t="s">
        <v>46296</v>
      </c>
      <c r="C18135" t="s">
        <v>45801</v>
      </c>
      <c r="D18135" t="s">
        <v>74</v>
      </c>
      <c r="E18135">
        <v>16089197</v>
      </c>
      <c r="F18135" t="s">
        <v>46304</v>
      </c>
      <c r="G18135" t="s">
        <v>46305</v>
      </c>
      <c r="H18135" t="s">
        <v>20640</v>
      </c>
      <c r="J18135" t="s">
        <v>46306</v>
      </c>
      <c r="K18135" t="b">
        <v>0</v>
      </c>
      <c r="L18135">
        <v>360</v>
      </c>
      <c r="M18135">
        <v>812</v>
      </c>
      <c r="N18135">
        <v>3141</v>
      </c>
      <c r="O18135">
        <v>4543</v>
      </c>
      <c r="P18135" t="s">
        <v>46296</v>
      </c>
      <c r="Q18135" t="b">
        <v>1</v>
      </c>
      <c r="R18135" t="s">
        <v>34</v>
      </c>
    </row>
    <row r="18136" spans="1:20" x14ac:dyDescent="0.25">
      <c r="A18136" s="1" t="s">
        <v>19</v>
      </c>
      <c r="B18136" t="s">
        <v>46296</v>
      </c>
      <c r="C18136" t="s">
        <v>46307</v>
      </c>
      <c r="D18136" t="s">
        <v>81</v>
      </c>
      <c r="E18136">
        <v>115845023</v>
      </c>
      <c r="F18136" t="s">
        <v>17791</v>
      </c>
      <c r="G18136" t="s">
        <v>17792</v>
      </c>
      <c r="H18136" t="s">
        <v>17793</v>
      </c>
      <c r="J18136" t="s">
        <v>17794</v>
      </c>
      <c r="K18136" t="b">
        <v>0</v>
      </c>
      <c r="L18136">
        <v>1307</v>
      </c>
      <c r="M18136">
        <v>1173</v>
      </c>
      <c r="N18136">
        <v>1698</v>
      </c>
      <c r="O18136">
        <v>12595</v>
      </c>
      <c r="P18136" t="s">
        <v>46296</v>
      </c>
      <c r="Q18136" t="b">
        <v>1</v>
      </c>
      <c r="R18136" t="s">
        <v>41</v>
      </c>
      <c r="S18136" t="s">
        <v>42</v>
      </c>
    </row>
    <row r="18137" spans="1:20" x14ac:dyDescent="0.25">
      <c r="A18137" s="1" t="s">
        <v>19</v>
      </c>
      <c r="B18137" t="s">
        <v>46296</v>
      </c>
      <c r="C18137" t="s">
        <v>42659</v>
      </c>
      <c r="D18137" t="s">
        <v>30</v>
      </c>
      <c r="E18137">
        <v>7.9783399272881357E+17</v>
      </c>
      <c r="F18137" t="s">
        <v>46308</v>
      </c>
      <c r="G18137" t="s">
        <v>46309</v>
      </c>
      <c r="H18137" t="s">
        <v>2496</v>
      </c>
      <c r="K18137" t="b">
        <v>0</v>
      </c>
      <c r="L18137">
        <v>18</v>
      </c>
      <c r="M18137">
        <v>341</v>
      </c>
      <c r="N18137">
        <v>14363</v>
      </c>
      <c r="O18137">
        <v>712</v>
      </c>
      <c r="P18137" t="s">
        <v>46296</v>
      </c>
      <c r="Q18137" t="b">
        <v>0</v>
      </c>
      <c r="R18137" t="s">
        <v>34</v>
      </c>
    </row>
    <row r="18138" spans="1:20" x14ac:dyDescent="0.25">
      <c r="A18138" s="1" t="s">
        <v>19</v>
      </c>
      <c r="B18138" t="s">
        <v>46296</v>
      </c>
      <c r="C18138" t="s">
        <v>21462</v>
      </c>
      <c r="D18138" t="s">
        <v>30</v>
      </c>
      <c r="E18138">
        <v>367187854</v>
      </c>
      <c r="F18138" t="s">
        <v>46310</v>
      </c>
      <c r="G18138" t="s">
        <v>46311</v>
      </c>
      <c r="H18138" t="s">
        <v>46312</v>
      </c>
      <c r="I18138" t="s">
        <v>46313</v>
      </c>
      <c r="J18138" t="s">
        <v>46314</v>
      </c>
      <c r="K18138" t="b">
        <v>0</v>
      </c>
      <c r="L18138">
        <v>41</v>
      </c>
      <c r="M18138">
        <v>46</v>
      </c>
      <c r="N18138">
        <v>326</v>
      </c>
      <c r="O18138">
        <v>4265</v>
      </c>
      <c r="P18138" t="s">
        <v>46296</v>
      </c>
      <c r="Q18138" t="b">
        <v>0</v>
      </c>
      <c r="R18138" t="s">
        <v>218</v>
      </c>
      <c r="S18138" t="s">
        <v>15753</v>
      </c>
      <c r="T18138" t="s">
        <v>42</v>
      </c>
    </row>
    <row r="18139" spans="1:20" x14ac:dyDescent="0.25">
      <c r="A18139" s="1" t="s">
        <v>19</v>
      </c>
      <c r="B18139" t="s">
        <v>46296</v>
      </c>
      <c r="C18139" t="s">
        <v>45801</v>
      </c>
      <c r="D18139" t="s">
        <v>81</v>
      </c>
      <c r="E18139">
        <v>2957858776</v>
      </c>
      <c r="F18139" t="s">
        <v>17930</v>
      </c>
      <c r="G18139" t="s">
        <v>38627</v>
      </c>
      <c r="I18139" t="s">
        <v>17932</v>
      </c>
      <c r="J18139" t="s">
        <v>38628</v>
      </c>
      <c r="K18139" t="b">
        <v>0</v>
      </c>
      <c r="L18139">
        <v>261</v>
      </c>
      <c r="M18139">
        <v>258</v>
      </c>
      <c r="N18139">
        <v>1393</v>
      </c>
      <c r="O18139">
        <v>3868</v>
      </c>
      <c r="P18139" t="s">
        <v>46296</v>
      </c>
      <c r="Q18139" t="b">
        <v>0</v>
      </c>
      <c r="R18139" t="s">
        <v>34</v>
      </c>
    </row>
    <row r="18140" spans="1:20" x14ac:dyDescent="0.25">
      <c r="A18140" s="1" t="s">
        <v>19</v>
      </c>
      <c r="B18140" t="s">
        <v>46296</v>
      </c>
      <c r="C18140" t="s">
        <v>42647</v>
      </c>
      <c r="D18140" t="s">
        <v>22</v>
      </c>
      <c r="E18140">
        <v>503786927</v>
      </c>
      <c r="F18140" t="s">
        <v>23674</v>
      </c>
      <c r="G18140" t="s">
        <v>23675</v>
      </c>
      <c r="J18140" t="s">
        <v>23676</v>
      </c>
      <c r="K18140" t="b">
        <v>0</v>
      </c>
      <c r="L18140">
        <v>572</v>
      </c>
      <c r="M18140">
        <v>1412</v>
      </c>
      <c r="N18140">
        <v>9818</v>
      </c>
      <c r="O18140">
        <v>22709</v>
      </c>
      <c r="P18140" t="s">
        <v>46296</v>
      </c>
      <c r="Q18140" t="b">
        <v>0</v>
      </c>
      <c r="R18140" t="s">
        <v>454</v>
      </c>
    </row>
    <row r="18141" spans="1:20" x14ac:dyDescent="0.25">
      <c r="A18141" s="1" t="s">
        <v>19</v>
      </c>
      <c r="B18141" t="s">
        <v>46296</v>
      </c>
      <c r="C18141" t="s">
        <v>46128</v>
      </c>
      <c r="D18141" t="s">
        <v>81</v>
      </c>
      <c r="E18141">
        <v>7.0266106885046682E+17</v>
      </c>
      <c r="F18141" t="s">
        <v>22377</v>
      </c>
      <c r="G18141" t="s">
        <v>22378</v>
      </c>
      <c r="H18141" t="s">
        <v>22379</v>
      </c>
      <c r="I18141" t="s">
        <v>22380</v>
      </c>
      <c r="J18141" t="s">
        <v>22381</v>
      </c>
      <c r="K18141" t="b">
        <v>0</v>
      </c>
      <c r="L18141">
        <v>131</v>
      </c>
      <c r="M18141">
        <v>580</v>
      </c>
      <c r="N18141">
        <v>1194</v>
      </c>
      <c r="O18141">
        <v>2024</v>
      </c>
      <c r="P18141" t="s">
        <v>46296</v>
      </c>
      <c r="Q18141" t="b">
        <v>0</v>
      </c>
      <c r="R18141" t="s">
        <v>34</v>
      </c>
    </row>
    <row r="18142" spans="1:20" x14ac:dyDescent="0.25">
      <c r="A18142" s="1" t="s">
        <v>19</v>
      </c>
      <c r="B18142" t="s">
        <v>46315</v>
      </c>
      <c r="C18142" t="s">
        <v>46316</v>
      </c>
      <c r="D18142" t="s">
        <v>81</v>
      </c>
      <c r="E18142">
        <v>102042243</v>
      </c>
      <c r="F18142" t="s">
        <v>31937</v>
      </c>
      <c r="G18142" t="s">
        <v>31938</v>
      </c>
      <c r="H18142" t="s">
        <v>16569</v>
      </c>
      <c r="J18142" t="s">
        <v>31939</v>
      </c>
      <c r="K18142" t="b">
        <v>0</v>
      </c>
      <c r="L18142">
        <v>529</v>
      </c>
      <c r="M18142">
        <v>697</v>
      </c>
      <c r="N18142">
        <v>23275</v>
      </c>
      <c r="O18142">
        <v>43026</v>
      </c>
      <c r="P18142" t="s">
        <v>46315</v>
      </c>
      <c r="Q18142" t="b">
        <v>1</v>
      </c>
      <c r="R18142" t="s">
        <v>41</v>
      </c>
    </row>
    <row r="18143" spans="1:20" x14ac:dyDescent="0.25">
      <c r="A18143" s="1" t="s">
        <v>19</v>
      </c>
      <c r="B18143" t="s">
        <v>46315</v>
      </c>
      <c r="C18143" t="s">
        <v>40768</v>
      </c>
      <c r="D18143" t="s">
        <v>81</v>
      </c>
      <c r="E18143">
        <v>481549399</v>
      </c>
      <c r="F18143" t="s">
        <v>45</v>
      </c>
      <c r="G18143" t="s">
        <v>46317</v>
      </c>
      <c r="K18143" t="b">
        <v>0</v>
      </c>
      <c r="L18143">
        <v>13</v>
      </c>
      <c r="M18143">
        <v>156</v>
      </c>
      <c r="N18143">
        <v>3335</v>
      </c>
      <c r="O18143">
        <v>1406</v>
      </c>
      <c r="P18143" t="s">
        <v>46315</v>
      </c>
      <c r="Q18143" t="b">
        <v>0</v>
      </c>
      <c r="R18143" t="s">
        <v>381</v>
      </c>
    </row>
    <row r="18144" spans="1:20" x14ac:dyDescent="0.25">
      <c r="A18144" s="1" t="s">
        <v>19</v>
      </c>
      <c r="B18144" t="s">
        <v>46315</v>
      </c>
      <c r="C18144" t="s">
        <v>42659</v>
      </c>
      <c r="D18144" t="s">
        <v>442</v>
      </c>
      <c r="E18144">
        <v>363332331</v>
      </c>
      <c r="F18144" t="s">
        <v>46318</v>
      </c>
      <c r="G18144" t="s">
        <v>46319</v>
      </c>
      <c r="K18144" t="b">
        <v>0</v>
      </c>
      <c r="L18144">
        <v>30</v>
      </c>
      <c r="M18144">
        <v>234</v>
      </c>
      <c r="N18144">
        <v>301</v>
      </c>
      <c r="O18144">
        <v>588</v>
      </c>
      <c r="P18144" t="s">
        <v>46315</v>
      </c>
      <c r="Q18144" t="b">
        <v>0</v>
      </c>
      <c r="R18144" t="s">
        <v>34</v>
      </c>
    </row>
    <row r="18145" spans="1:19" x14ac:dyDescent="0.25">
      <c r="A18145" s="1" t="s">
        <v>19</v>
      </c>
      <c r="B18145" t="s">
        <v>46315</v>
      </c>
      <c r="C18145" t="s">
        <v>46320</v>
      </c>
      <c r="D18145" t="s">
        <v>37</v>
      </c>
      <c r="E18145">
        <v>8.4206957980750234E+17</v>
      </c>
      <c r="F18145" t="s">
        <v>22433</v>
      </c>
      <c r="G18145" t="s">
        <v>22434</v>
      </c>
      <c r="J18145" t="s">
        <v>22435</v>
      </c>
      <c r="K18145" t="b">
        <v>0</v>
      </c>
      <c r="L18145">
        <v>84</v>
      </c>
      <c r="M18145">
        <v>192</v>
      </c>
      <c r="N18145">
        <v>17038</v>
      </c>
      <c r="O18145">
        <v>3760</v>
      </c>
      <c r="P18145" t="s">
        <v>46315</v>
      </c>
      <c r="Q18145" t="b">
        <v>0</v>
      </c>
      <c r="R18145" t="s">
        <v>34</v>
      </c>
      <c r="S18145" t="s">
        <v>42</v>
      </c>
    </row>
    <row r="18146" spans="1:19" x14ac:dyDescent="0.25">
      <c r="A18146" s="1" t="s">
        <v>19</v>
      </c>
      <c r="B18146" t="s">
        <v>46315</v>
      </c>
      <c r="C18146" t="s">
        <v>42889</v>
      </c>
      <c r="D18146" t="s">
        <v>81</v>
      </c>
      <c r="E18146">
        <v>7.7533325505462272E+17</v>
      </c>
      <c r="F18146" t="s">
        <v>5319</v>
      </c>
      <c r="G18146" t="s">
        <v>46321</v>
      </c>
      <c r="J18146" t="s">
        <v>46322</v>
      </c>
      <c r="K18146" t="b">
        <v>0</v>
      </c>
      <c r="L18146">
        <v>93</v>
      </c>
      <c r="M18146">
        <v>115</v>
      </c>
      <c r="N18146">
        <v>2006</v>
      </c>
      <c r="O18146">
        <v>413</v>
      </c>
      <c r="P18146" t="s">
        <v>46315</v>
      </c>
      <c r="Q18146" t="b">
        <v>1</v>
      </c>
      <c r="R18146" t="s">
        <v>34</v>
      </c>
      <c r="S18146" t="s">
        <v>42</v>
      </c>
    </row>
    <row r="18147" spans="1:19" x14ac:dyDescent="0.25">
      <c r="A18147" s="1" t="s">
        <v>19</v>
      </c>
      <c r="B18147" t="s">
        <v>46315</v>
      </c>
      <c r="C18147" t="s">
        <v>42647</v>
      </c>
      <c r="D18147" t="s">
        <v>22</v>
      </c>
      <c r="E18147">
        <v>9.8812976525614694E+17</v>
      </c>
      <c r="F18147" t="s">
        <v>22651</v>
      </c>
      <c r="G18147" t="s">
        <v>22652</v>
      </c>
      <c r="H18147" t="s">
        <v>22653</v>
      </c>
      <c r="J18147" t="s">
        <v>22654</v>
      </c>
      <c r="K18147" t="b">
        <v>0</v>
      </c>
      <c r="L18147">
        <v>11</v>
      </c>
      <c r="M18147">
        <v>68</v>
      </c>
      <c r="N18147">
        <v>228</v>
      </c>
      <c r="O18147">
        <v>251</v>
      </c>
      <c r="P18147" t="s">
        <v>46315</v>
      </c>
      <c r="Q18147" t="b">
        <v>0</v>
      </c>
      <c r="R18147" t="s">
        <v>34</v>
      </c>
    </row>
    <row r="18148" spans="1:19" x14ac:dyDescent="0.25">
      <c r="A18148" s="1" t="s">
        <v>19</v>
      </c>
      <c r="B18148" t="s">
        <v>46323</v>
      </c>
      <c r="C18148" t="s">
        <v>45801</v>
      </c>
      <c r="D18148" t="s">
        <v>81</v>
      </c>
      <c r="E18148">
        <v>1010651384</v>
      </c>
      <c r="F18148" t="s">
        <v>46324</v>
      </c>
      <c r="G18148" t="s">
        <v>46325</v>
      </c>
      <c r="H18148" t="s">
        <v>46326</v>
      </c>
      <c r="J18148" t="s">
        <v>46327</v>
      </c>
      <c r="K18148" t="b">
        <v>0</v>
      </c>
      <c r="L18148">
        <v>247</v>
      </c>
      <c r="M18148">
        <v>199</v>
      </c>
      <c r="N18148">
        <v>17970</v>
      </c>
      <c r="O18148">
        <v>11441</v>
      </c>
      <c r="P18148" t="s">
        <v>46323</v>
      </c>
      <c r="Q18148" t="b">
        <v>0</v>
      </c>
      <c r="R18148" t="s">
        <v>34</v>
      </c>
    </row>
    <row r="18149" spans="1:19" x14ac:dyDescent="0.25">
      <c r="A18149" s="1" t="s">
        <v>19</v>
      </c>
      <c r="B18149" t="s">
        <v>46323</v>
      </c>
      <c r="C18149" t="s">
        <v>45801</v>
      </c>
      <c r="D18149" t="s">
        <v>22</v>
      </c>
      <c r="E18149">
        <v>9.7767412748088525E+17</v>
      </c>
      <c r="F18149" t="s">
        <v>46328</v>
      </c>
      <c r="G18149" t="s">
        <v>46329</v>
      </c>
      <c r="H18149" t="s">
        <v>11815</v>
      </c>
      <c r="J18149" t="s">
        <v>46330</v>
      </c>
      <c r="K18149" t="b">
        <v>0</v>
      </c>
      <c r="L18149">
        <v>23</v>
      </c>
      <c r="M18149">
        <v>105</v>
      </c>
      <c r="N18149">
        <v>362</v>
      </c>
      <c r="O18149">
        <v>428</v>
      </c>
      <c r="P18149" t="s">
        <v>46323</v>
      </c>
      <c r="Q18149" t="b">
        <v>0</v>
      </c>
      <c r="R18149" t="s">
        <v>34</v>
      </c>
    </row>
    <row r="18150" spans="1:19" x14ac:dyDescent="0.25">
      <c r="A18150" s="1" t="s">
        <v>19</v>
      </c>
      <c r="B18150" t="s">
        <v>46323</v>
      </c>
      <c r="C18150" t="s">
        <v>42889</v>
      </c>
      <c r="D18150" t="s">
        <v>22</v>
      </c>
      <c r="E18150">
        <v>3276109854</v>
      </c>
      <c r="F18150" t="s">
        <v>46331</v>
      </c>
      <c r="G18150" t="s">
        <v>46332</v>
      </c>
      <c r="H18150" t="s">
        <v>46333</v>
      </c>
      <c r="J18150" t="s">
        <v>46334</v>
      </c>
      <c r="K18150" t="b">
        <v>0</v>
      </c>
      <c r="L18150">
        <v>247</v>
      </c>
      <c r="M18150">
        <v>437</v>
      </c>
      <c r="N18150">
        <v>84164</v>
      </c>
      <c r="O18150">
        <v>29740</v>
      </c>
      <c r="P18150" t="s">
        <v>46323</v>
      </c>
      <c r="Q18150" t="b">
        <v>0</v>
      </c>
      <c r="R18150" t="s">
        <v>454</v>
      </c>
      <c r="S18150" t="s">
        <v>42</v>
      </c>
    </row>
    <row r="18151" spans="1:19" x14ac:dyDescent="0.25">
      <c r="A18151" s="1" t="s">
        <v>19</v>
      </c>
      <c r="B18151" t="s">
        <v>46323</v>
      </c>
      <c r="C18151" t="s">
        <v>45801</v>
      </c>
      <c r="D18151" t="s">
        <v>81</v>
      </c>
      <c r="E18151">
        <v>2916345809</v>
      </c>
      <c r="F18151" t="s">
        <v>32500</v>
      </c>
      <c r="G18151" t="s">
        <v>32501</v>
      </c>
      <c r="H18151" t="s">
        <v>32502</v>
      </c>
      <c r="I18151" t="s">
        <v>32503</v>
      </c>
      <c r="K18151" t="b">
        <v>0</v>
      </c>
      <c r="L18151">
        <v>145</v>
      </c>
      <c r="M18151">
        <v>339</v>
      </c>
      <c r="N18151">
        <v>8849</v>
      </c>
      <c r="O18151">
        <v>4424</v>
      </c>
      <c r="P18151" t="s">
        <v>46323</v>
      </c>
      <c r="Q18151" t="b">
        <v>1</v>
      </c>
      <c r="R18151" t="s">
        <v>34</v>
      </c>
    </row>
    <row r="18152" spans="1:19" x14ac:dyDescent="0.25">
      <c r="A18152" s="1" t="s">
        <v>19</v>
      </c>
      <c r="B18152" t="s">
        <v>46323</v>
      </c>
      <c r="C18152" t="s">
        <v>40768</v>
      </c>
      <c r="D18152" t="s">
        <v>74</v>
      </c>
      <c r="E18152">
        <v>4701074176</v>
      </c>
      <c r="F18152" t="s">
        <v>46335</v>
      </c>
      <c r="G18152" t="s">
        <v>46336</v>
      </c>
      <c r="I18152" t="s">
        <v>46337</v>
      </c>
      <c r="J18152" t="s">
        <v>46338</v>
      </c>
      <c r="K18152" t="b">
        <v>0</v>
      </c>
      <c r="L18152">
        <v>169</v>
      </c>
      <c r="M18152">
        <v>69</v>
      </c>
      <c r="N18152">
        <v>3466</v>
      </c>
      <c r="O18152">
        <v>627</v>
      </c>
      <c r="P18152" t="s">
        <v>46323</v>
      </c>
      <c r="Q18152" t="b">
        <v>1</v>
      </c>
      <c r="R18152" t="s">
        <v>34</v>
      </c>
    </row>
    <row r="18153" spans="1:19" x14ac:dyDescent="0.25">
      <c r="A18153" s="1" t="s">
        <v>19</v>
      </c>
      <c r="B18153" t="s">
        <v>46323</v>
      </c>
      <c r="C18153" t="s">
        <v>40768</v>
      </c>
      <c r="D18153" t="s">
        <v>22</v>
      </c>
      <c r="E18153">
        <v>968367684</v>
      </c>
      <c r="F18153" t="s">
        <v>46339</v>
      </c>
      <c r="G18153" t="s">
        <v>46340</v>
      </c>
      <c r="H18153" t="s">
        <v>46341</v>
      </c>
      <c r="J18153" t="s">
        <v>46342</v>
      </c>
      <c r="K18153" t="b">
        <v>0</v>
      </c>
      <c r="L18153">
        <v>313</v>
      </c>
      <c r="M18153">
        <v>205</v>
      </c>
      <c r="N18153">
        <v>2765</v>
      </c>
      <c r="O18153">
        <v>3196</v>
      </c>
      <c r="P18153" t="s">
        <v>46323</v>
      </c>
      <c r="Q18153" t="b">
        <v>0</v>
      </c>
      <c r="R18153" t="s">
        <v>34</v>
      </c>
    </row>
    <row r="18154" spans="1:19" x14ac:dyDescent="0.25">
      <c r="A18154" s="1" t="s">
        <v>19</v>
      </c>
      <c r="B18154" t="s">
        <v>46323</v>
      </c>
      <c r="C18154" t="s">
        <v>46343</v>
      </c>
      <c r="D18154" t="s">
        <v>37</v>
      </c>
      <c r="E18154">
        <v>363465385</v>
      </c>
      <c r="F18154" t="s">
        <v>5511</v>
      </c>
      <c r="G18154" t="s">
        <v>5512</v>
      </c>
      <c r="J18154" t="s">
        <v>5513</v>
      </c>
      <c r="K18154" t="b">
        <v>0</v>
      </c>
      <c r="L18154">
        <v>116</v>
      </c>
      <c r="M18154">
        <v>167</v>
      </c>
      <c r="N18154">
        <v>3049</v>
      </c>
      <c r="O18154">
        <v>13193</v>
      </c>
      <c r="P18154" t="s">
        <v>46323</v>
      </c>
      <c r="Q18154" t="b">
        <v>1</v>
      </c>
      <c r="R18154" t="s">
        <v>41</v>
      </c>
    </row>
    <row r="18155" spans="1:19" x14ac:dyDescent="0.25">
      <c r="A18155" s="1" t="s">
        <v>19</v>
      </c>
      <c r="B18155" t="s">
        <v>46323</v>
      </c>
      <c r="C18155" t="s">
        <v>46344</v>
      </c>
      <c r="D18155" t="s">
        <v>81</v>
      </c>
      <c r="E18155">
        <v>3103374674</v>
      </c>
      <c r="F18155" t="s">
        <v>2449</v>
      </c>
      <c r="G18155" t="s">
        <v>40437</v>
      </c>
      <c r="I18155" t="s">
        <v>40438</v>
      </c>
      <c r="J18155" t="s">
        <v>40439</v>
      </c>
      <c r="K18155" t="b">
        <v>0</v>
      </c>
      <c r="L18155">
        <v>369</v>
      </c>
      <c r="M18155">
        <v>249</v>
      </c>
      <c r="N18155">
        <v>5557</v>
      </c>
      <c r="O18155">
        <v>4260</v>
      </c>
      <c r="P18155" t="s">
        <v>46323</v>
      </c>
      <c r="Q18155" t="b">
        <v>1</v>
      </c>
      <c r="R18155" t="s">
        <v>34</v>
      </c>
    </row>
    <row r="18156" spans="1:19" x14ac:dyDescent="0.25">
      <c r="A18156" s="1" t="s">
        <v>19</v>
      </c>
      <c r="B18156" t="s">
        <v>46323</v>
      </c>
      <c r="C18156" t="s">
        <v>45801</v>
      </c>
      <c r="D18156" t="s">
        <v>22</v>
      </c>
      <c r="E18156">
        <v>3121088944</v>
      </c>
      <c r="F18156" t="s">
        <v>46345</v>
      </c>
      <c r="G18156" t="s">
        <v>46346</v>
      </c>
      <c r="H18156" t="s">
        <v>46347</v>
      </c>
      <c r="J18156" t="s">
        <v>46348</v>
      </c>
      <c r="K18156" t="b">
        <v>0</v>
      </c>
      <c r="L18156">
        <v>35</v>
      </c>
      <c r="M18156">
        <v>221</v>
      </c>
      <c r="N18156">
        <v>3122</v>
      </c>
      <c r="O18156">
        <v>658</v>
      </c>
      <c r="P18156" t="s">
        <v>46323</v>
      </c>
      <c r="Q18156" t="b">
        <v>1</v>
      </c>
      <c r="R18156" t="s">
        <v>218</v>
      </c>
    </row>
    <row r="18157" spans="1:19" x14ac:dyDescent="0.25">
      <c r="A18157" s="1" t="s">
        <v>19</v>
      </c>
      <c r="B18157" t="s">
        <v>46349</v>
      </c>
      <c r="C18157" t="s">
        <v>42889</v>
      </c>
      <c r="D18157" t="s">
        <v>74</v>
      </c>
      <c r="E18157">
        <v>115905945</v>
      </c>
      <c r="F18157" t="s">
        <v>21459</v>
      </c>
      <c r="G18157" t="s">
        <v>21460</v>
      </c>
      <c r="J18157" t="s">
        <v>21461</v>
      </c>
      <c r="K18157" t="b">
        <v>0</v>
      </c>
      <c r="L18157">
        <v>56</v>
      </c>
      <c r="M18157">
        <v>109</v>
      </c>
      <c r="N18157">
        <v>4369</v>
      </c>
      <c r="O18157">
        <v>20728</v>
      </c>
      <c r="P18157" t="s">
        <v>46349</v>
      </c>
      <c r="Q18157" t="b">
        <v>0</v>
      </c>
      <c r="R18157" t="s">
        <v>454</v>
      </c>
      <c r="S18157" t="s">
        <v>42</v>
      </c>
    </row>
    <row r="18158" spans="1:19" x14ac:dyDescent="0.25">
      <c r="A18158" s="1" t="s">
        <v>19</v>
      </c>
      <c r="B18158" t="s">
        <v>46349</v>
      </c>
      <c r="C18158" t="s">
        <v>45801</v>
      </c>
      <c r="D18158" t="s">
        <v>30</v>
      </c>
      <c r="E18158">
        <v>1633644355</v>
      </c>
      <c r="F18158" t="s">
        <v>22357</v>
      </c>
      <c r="G18158" t="s">
        <v>22358</v>
      </c>
      <c r="J18158" t="s">
        <v>22359</v>
      </c>
      <c r="K18158" t="b">
        <v>0</v>
      </c>
      <c r="L18158">
        <v>647</v>
      </c>
      <c r="M18158">
        <v>1075</v>
      </c>
      <c r="N18158">
        <v>45844</v>
      </c>
      <c r="O18158">
        <v>35619</v>
      </c>
      <c r="P18158" t="s">
        <v>46349</v>
      </c>
      <c r="Q18158" t="b">
        <v>1</v>
      </c>
      <c r="R18158" t="s">
        <v>34</v>
      </c>
    </row>
    <row r="18159" spans="1:19" x14ac:dyDescent="0.25">
      <c r="A18159" s="1" t="s">
        <v>19</v>
      </c>
      <c r="B18159" t="s">
        <v>46349</v>
      </c>
      <c r="C18159" t="s">
        <v>46350</v>
      </c>
      <c r="D18159" t="s">
        <v>22</v>
      </c>
      <c r="E18159">
        <v>3083908512</v>
      </c>
      <c r="F18159" t="s">
        <v>19731</v>
      </c>
      <c r="G18159" t="s">
        <v>19732</v>
      </c>
      <c r="H18159" t="s">
        <v>770</v>
      </c>
      <c r="I18159" t="s">
        <v>19733</v>
      </c>
      <c r="J18159" t="s">
        <v>19734</v>
      </c>
      <c r="K18159" t="b">
        <v>0</v>
      </c>
      <c r="L18159">
        <v>44</v>
      </c>
      <c r="M18159">
        <v>316</v>
      </c>
      <c r="N18159">
        <v>5932</v>
      </c>
      <c r="O18159">
        <v>2732</v>
      </c>
      <c r="P18159" t="s">
        <v>46349</v>
      </c>
      <c r="Q18159" t="b">
        <v>0</v>
      </c>
      <c r="R18159" t="s">
        <v>34</v>
      </c>
    </row>
    <row r="18160" spans="1:19" x14ac:dyDescent="0.25">
      <c r="A18160" s="1" t="s">
        <v>19</v>
      </c>
      <c r="B18160" t="s">
        <v>46349</v>
      </c>
      <c r="C18160" t="s">
        <v>45801</v>
      </c>
      <c r="D18160" t="s">
        <v>22</v>
      </c>
      <c r="E18160">
        <v>3410365031</v>
      </c>
      <c r="F18160" t="s">
        <v>32909</v>
      </c>
      <c r="G18160" t="s">
        <v>40237</v>
      </c>
      <c r="H18160" t="s">
        <v>40238</v>
      </c>
      <c r="I18160" t="s">
        <v>40239</v>
      </c>
      <c r="J18160" t="s">
        <v>40240</v>
      </c>
      <c r="K18160" t="b">
        <v>0</v>
      </c>
      <c r="L18160">
        <v>201</v>
      </c>
      <c r="M18160">
        <v>249</v>
      </c>
      <c r="N18160">
        <v>13756</v>
      </c>
      <c r="O18160">
        <v>7267</v>
      </c>
      <c r="P18160" t="s">
        <v>46349</v>
      </c>
      <c r="Q18160" t="b">
        <v>0</v>
      </c>
      <c r="R18160" t="s">
        <v>34</v>
      </c>
    </row>
    <row r="18161" spans="1:20" x14ac:dyDescent="0.25">
      <c r="A18161" s="1" t="s">
        <v>19</v>
      </c>
      <c r="B18161" t="s">
        <v>46349</v>
      </c>
      <c r="C18161" t="s">
        <v>46128</v>
      </c>
      <c r="D18161" t="s">
        <v>30</v>
      </c>
      <c r="E18161">
        <v>1394759624</v>
      </c>
      <c r="F18161" t="s">
        <v>46351</v>
      </c>
      <c r="G18161" t="s">
        <v>46352</v>
      </c>
      <c r="H18161" t="s">
        <v>46353</v>
      </c>
      <c r="K18161" t="b">
        <v>0</v>
      </c>
      <c r="L18161">
        <v>30</v>
      </c>
      <c r="M18161">
        <v>120</v>
      </c>
      <c r="N18161">
        <v>284</v>
      </c>
      <c r="O18161">
        <v>1133</v>
      </c>
      <c r="P18161" t="s">
        <v>46349</v>
      </c>
      <c r="Q18161" t="b">
        <v>0</v>
      </c>
      <c r="R18161" t="s">
        <v>34</v>
      </c>
    </row>
    <row r="18162" spans="1:20" x14ac:dyDescent="0.25">
      <c r="A18162" s="1" t="s">
        <v>19</v>
      </c>
      <c r="B18162" t="s">
        <v>46349</v>
      </c>
      <c r="C18162" t="s">
        <v>45801</v>
      </c>
      <c r="D18162" t="s">
        <v>30</v>
      </c>
      <c r="E18162">
        <v>149963432</v>
      </c>
      <c r="F18162" t="s">
        <v>3873</v>
      </c>
      <c r="G18162" t="s">
        <v>3874</v>
      </c>
      <c r="J18162" t="s">
        <v>3875</v>
      </c>
      <c r="K18162" t="b">
        <v>0</v>
      </c>
      <c r="L18162">
        <v>239</v>
      </c>
      <c r="M18162">
        <v>292</v>
      </c>
      <c r="N18162">
        <v>19359</v>
      </c>
      <c r="O18162">
        <v>4845</v>
      </c>
      <c r="P18162" t="s">
        <v>46349</v>
      </c>
      <c r="Q18162" t="b">
        <v>1</v>
      </c>
      <c r="R18162" t="s">
        <v>34</v>
      </c>
    </row>
    <row r="18163" spans="1:20" x14ac:dyDescent="0.25">
      <c r="A18163" s="1" t="s">
        <v>19</v>
      </c>
      <c r="B18163" t="s">
        <v>46354</v>
      </c>
      <c r="C18163" t="s">
        <v>45801</v>
      </c>
      <c r="D18163" t="s">
        <v>22</v>
      </c>
      <c r="E18163">
        <v>229390499</v>
      </c>
      <c r="F18163" t="s">
        <v>43847</v>
      </c>
      <c r="G18163" t="s">
        <v>43848</v>
      </c>
      <c r="H18163" t="s">
        <v>1936</v>
      </c>
      <c r="K18163" t="b">
        <v>0</v>
      </c>
      <c r="L18163">
        <v>249</v>
      </c>
      <c r="M18163">
        <v>302</v>
      </c>
      <c r="N18163">
        <v>5647</v>
      </c>
      <c r="O18163">
        <v>26393</v>
      </c>
      <c r="P18163" t="s">
        <v>46354</v>
      </c>
      <c r="Q18163" t="b">
        <v>1</v>
      </c>
      <c r="R18163" t="s">
        <v>41</v>
      </c>
    </row>
    <row r="18164" spans="1:20" x14ac:dyDescent="0.25">
      <c r="A18164" s="1" t="s">
        <v>19</v>
      </c>
      <c r="B18164" t="s">
        <v>46354</v>
      </c>
      <c r="C18164" t="s">
        <v>46355</v>
      </c>
      <c r="D18164" t="s">
        <v>22</v>
      </c>
      <c r="E18164">
        <v>103852531</v>
      </c>
      <c r="F18164" t="s">
        <v>40733</v>
      </c>
      <c r="G18164" t="s">
        <v>40734</v>
      </c>
      <c r="J18164" t="s">
        <v>40735</v>
      </c>
      <c r="K18164" t="b">
        <v>0</v>
      </c>
      <c r="L18164">
        <v>210</v>
      </c>
      <c r="M18164">
        <v>693</v>
      </c>
      <c r="N18164">
        <v>11064</v>
      </c>
      <c r="O18164">
        <v>16733</v>
      </c>
      <c r="P18164" t="s">
        <v>46354</v>
      </c>
      <c r="Q18164" t="b">
        <v>1</v>
      </c>
      <c r="R18164" t="s">
        <v>34</v>
      </c>
    </row>
    <row r="18165" spans="1:20" x14ac:dyDescent="0.25">
      <c r="A18165" s="1" t="s">
        <v>19</v>
      </c>
      <c r="B18165" t="s">
        <v>46349</v>
      </c>
      <c r="C18165" t="s">
        <v>46356</v>
      </c>
      <c r="D18165" t="s">
        <v>30</v>
      </c>
      <c r="E18165">
        <v>7.3766091487946752E+17</v>
      </c>
      <c r="F18165" t="s">
        <v>46357</v>
      </c>
      <c r="G18165" t="s">
        <v>46358</v>
      </c>
      <c r="H18165" t="s">
        <v>46359</v>
      </c>
      <c r="J18165" t="s">
        <v>46360</v>
      </c>
      <c r="K18165" t="b">
        <v>0</v>
      </c>
      <c r="L18165">
        <v>117</v>
      </c>
      <c r="M18165">
        <v>90</v>
      </c>
      <c r="N18165">
        <v>163</v>
      </c>
      <c r="O18165">
        <v>652</v>
      </c>
      <c r="P18165" t="s">
        <v>46349</v>
      </c>
      <c r="Q18165" t="b">
        <v>0</v>
      </c>
      <c r="R18165" t="s">
        <v>34</v>
      </c>
    </row>
    <row r="18166" spans="1:20" x14ac:dyDescent="0.25">
      <c r="A18166" s="1" t="s">
        <v>19</v>
      </c>
      <c r="B18166" t="s">
        <v>46354</v>
      </c>
      <c r="C18166" t="s">
        <v>43405</v>
      </c>
      <c r="D18166" t="s">
        <v>22</v>
      </c>
      <c r="E18166">
        <v>1578602100</v>
      </c>
      <c r="F18166" t="s">
        <v>46361</v>
      </c>
      <c r="G18166" t="s">
        <v>46362</v>
      </c>
      <c r="J18166" t="s">
        <v>46363</v>
      </c>
      <c r="K18166" t="b">
        <v>0</v>
      </c>
      <c r="L18166">
        <v>205</v>
      </c>
      <c r="M18166">
        <v>248</v>
      </c>
      <c r="N18166">
        <v>3881</v>
      </c>
      <c r="O18166">
        <v>1286</v>
      </c>
      <c r="P18166" t="s">
        <v>46354</v>
      </c>
      <c r="Q18166" t="b">
        <v>0</v>
      </c>
      <c r="R18166" t="s">
        <v>34</v>
      </c>
    </row>
    <row r="18167" spans="1:20" x14ac:dyDescent="0.25">
      <c r="A18167" s="1" t="s">
        <v>19</v>
      </c>
      <c r="B18167" t="s">
        <v>46354</v>
      </c>
      <c r="C18167" t="s">
        <v>28902</v>
      </c>
      <c r="D18167" t="s">
        <v>81</v>
      </c>
      <c r="E18167">
        <v>1.0303481246051697E+18</v>
      </c>
      <c r="F18167" t="s">
        <v>46364</v>
      </c>
      <c r="G18167" t="s">
        <v>46365</v>
      </c>
      <c r="H18167" t="s">
        <v>46366</v>
      </c>
      <c r="J18167" t="s">
        <v>46367</v>
      </c>
      <c r="K18167" t="b">
        <v>0</v>
      </c>
      <c r="L18167">
        <v>451</v>
      </c>
      <c r="M18167">
        <v>151</v>
      </c>
      <c r="N18167">
        <v>255</v>
      </c>
      <c r="O18167">
        <v>1180</v>
      </c>
      <c r="P18167" t="s">
        <v>46354</v>
      </c>
      <c r="Q18167" t="b">
        <v>0</v>
      </c>
      <c r="R18167" t="s">
        <v>454</v>
      </c>
    </row>
    <row r="18168" spans="1:20" x14ac:dyDescent="0.25">
      <c r="A18168" s="1" t="s">
        <v>19</v>
      </c>
      <c r="B18168" t="s">
        <v>46354</v>
      </c>
      <c r="C18168" t="s">
        <v>40768</v>
      </c>
      <c r="D18168" t="s">
        <v>81</v>
      </c>
      <c r="E18168">
        <v>1.0074274221431972E+18</v>
      </c>
      <c r="F18168" t="s">
        <v>46368</v>
      </c>
      <c r="G18168" t="s">
        <v>46368</v>
      </c>
      <c r="K18168" t="b">
        <v>0</v>
      </c>
      <c r="L18168">
        <v>10</v>
      </c>
      <c r="M18168">
        <v>64</v>
      </c>
      <c r="N18168">
        <v>194</v>
      </c>
      <c r="O18168">
        <v>104</v>
      </c>
      <c r="P18168" t="s">
        <v>46354</v>
      </c>
      <c r="Q18168" t="b">
        <v>0</v>
      </c>
      <c r="R18168" t="s">
        <v>34</v>
      </c>
    </row>
    <row r="18169" spans="1:20" x14ac:dyDescent="0.25">
      <c r="A18169" s="1" t="s">
        <v>19</v>
      </c>
      <c r="B18169" t="s">
        <v>46354</v>
      </c>
      <c r="C18169" t="s">
        <v>45801</v>
      </c>
      <c r="D18169" t="s">
        <v>22</v>
      </c>
      <c r="E18169">
        <v>2528630557</v>
      </c>
      <c r="F18169" t="s">
        <v>46369</v>
      </c>
      <c r="G18169" t="s">
        <v>46370</v>
      </c>
      <c r="H18169" t="s">
        <v>46371</v>
      </c>
      <c r="J18169" t="s">
        <v>46372</v>
      </c>
      <c r="K18169" t="b">
        <v>0</v>
      </c>
      <c r="L18169">
        <v>109</v>
      </c>
      <c r="M18169">
        <v>130</v>
      </c>
      <c r="N18169">
        <v>3928</v>
      </c>
      <c r="O18169">
        <v>3423</v>
      </c>
      <c r="P18169" t="s">
        <v>46354</v>
      </c>
      <c r="Q18169" t="b">
        <v>1</v>
      </c>
      <c r="R18169" t="s">
        <v>120</v>
      </c>
    </row>
    <row r="18170" spans="1:20" x14ac:dyDescent="0.25">
      <c r="A18170" s="1" t="s">
        <v>19</v>
      </c>
      <c r="B18170" t="s">
        <v>46354</v>
      </c>
      <c r="C18170" t="s">
        <v>46373</v>
      </c>
      <c r="D18170" t="s">
        <v>22</v>
      </c>
      <c r="E18170">
        <v>7.0947001585938432E+17</v>
      </c>
      <c r="F18170" t="s">
        <v>46374</v>
      </c>
      <c r="G18170" t="s">
        <v>46375</v>
      </c>
      <c r="K18170" t="b">
        <v>0</v>
      </c>
      <c r="L18170">
        <v>12</v>
      </c>
      <c r="M18170">
        <v>98</v>
      </c>
      <c r="N18170">
        <v>390</v>
      </c>
      <c r="O18170">
        <v>32</v>
      </c>
      <c r="P18170" t="s">
        <v>46354</v>
      </c>
      <c r="Q18170" t="b">
        <v>0</v>
      </c>
      <c r="R18170" t="s">
        <v>34</v>
      </c>
      <c r="S18170" t="s">
        <v>42</v>
      </c>
      <c r="T18170" t="s">
        <v>2615</v>
      </c>
    </row>
    <row r="18171" spans="1:20" x14ac:dyDescent="0.25">
      <c r="A18171" s="1" t="s">
        <v>19</v>
      </c>
      <c r="B18171" t="s">
        <v>46376</v>
      </c>
      <c r="C18171" t="s">
        <v>46128</v>
      </c>
      <c r="D18171" t="s">
        <v>442</v>
      </c>
      <c r="E18171">
        <v>31476809</v>
      </c>
      <c r="F18171" t="s">
        <v>22747</v>
      </c>
      <c r="G18171" t="s">
        <v>22748</v>
      </c>
      <c r="H18171" t="s">
        <v>22749</v>
      </c>
      <c r="J18171" t="s">
        <v>22750</v>
      </c>
      <c r="K18171" t="b">
        <v>0</v>
      </c>
      <c r="L18171">
        <v>28</v>
      </c>
      <c r="M18171">
        <v>584</v>
      </c>
      <c r="N18171">
        <v>8008</v>
      </c>
      <c r="O18171">
        <v>1078</v>
      </c>
      <c r="P18171" t="s">
        <v>46376</v>
      </c>
      <c r="Q18171" t="b">
        <v>1</v>
      </c>
      <c r="R18171" t="s">
        <v>34</v>
      </c>
    </row>
    <row r="18172" spans="1:20" x14ac:dyDescent="0.25">
      <c r="A18172" s="1" t="s">
        <v>19</v>
      </c>
      <c r="B18172" t="s">
        <v>46376</v>
      </c>
      <c r="C18172" t="s">
        <v>45801</v>
      </c>
      <c r="D18172" t="s">
        <v>81</v>
      </c>
      <c r="E18172">
        <v>7.0266106885046682E+17</v>
      </c>
      <c r="F18172" t="s">
        <v>22377</v>
      </c>
      <c r="G18172" t="s">
        <v>22378</v>
      </c>
      <c r="H18172" t="s">
        <v>22379</v>
      </c>
      <c r="I18172" t="s">
        <v>22380</v>
      </c>
      <c r="J18172" t="s">
        <v>22381</v>
      </c>
      <c r="K18172" t="b">
        <v>0</v>
      </c>
      <c r="L18172">
        <v>131</v>
      </c>
      <c r="M18172">
        <v>580</v>
      </c>
      <c r="N18172">
        <v>1195</v>
      </c>
      <c r="O18172">
        <v>2025</v>
      </c>
      <c r="P18172" t="s">
        <v>46376</v>
      </c>
      <c r="Q18172" t="b">
        <v>0</v>
      </c>
      <c r="R18172" t="s">
        <v>34</v>
      </c>
    </row>
    <row r="18173" spans="1:20" x14ac:dyDescent="0.25">
      <c r="A18173" s="1" t="s">
        <v>19</v>
      </c>
      <c r="B18173" t="s">
        <v>46376</v>
      </c>
      <c r="C18173" t="s">
        <v>46377</v>
      </c>
      <c r="D18173" t="s">
        <v>22</v>
      </c>
      <c r="E18173">
        <v>8.0578822966013133E+17</v>
      </c>
      <c r="F18173" t="s">
        <v>43169</v>
      </c>
      <c r="G18173" t="s">
        <v>8380</v>
      </c>
      <c r="H18173" t="s">
        <v>8381</v>
      </c>
      <c r="I18173" t="s">
        <v>8382</v>
      </c>
      <c r="J18173" t="s">
        <v>40296</v>
      </c>
      <c r="K18173" t="b">
        <v>0</v>
      </c>
      <c r="L18173">
        <v>107</v>
      </c>
      <c r="M18173">
        <v>268</v>
      </c>
      <c r="N18173">
        <v>14539</v>
      </c>
      <c r="O18173">
        <v>71511</v>
      </c>
      <c r="P18173" t="s">
        <v>46376</v>
      </c>
      <c r="Q18173" t="b">
        <v>0</v>
      </c>
      <c r="R18173" t="s">
        <v>26</v>
      </c>
    </row>
    <row r="18174" spans="1:20" x14ac:dyDescent="0.25">
      <c r="A18174" s="1" t="s">
        <v>19</v>
      </c>
      <c r="B18174" t="s">
        <v>46378</v>
      </c>
      <c r="C18174" t="s">
        <v>42175</v>
      </c>
      <c r="D18174" t="s">
        <v>22</v>
      </c>
      <c r="E18174">
        <v>517197042</v>
      </c>
      <c r="F18174" t="s">
        <v>46379</v>
      </c>
      <c r="G18174" t="s">
        <v>46380</v>
      </c>
      <c r="H18174" t="s">
        <v>60</v>
      </c>
      <c r="J18174" t="s">
        <v>46381</v>
      </c>
      <c r="K18174" t="b">
        <v>0</v>
      </c>
      <c r="L18174">
        <v>77</v>
      </c>
      <c r="M18174">
        <v>520</v>
      </c>
      <c r="N18174">
        <v>2255</v>
      </c>
      <c r="O18174">
        <v>2824</v>
      </c>
      <c r="P18174" t="s">
        <v>46378</v>
      </c>
      <c r="Q18174" t="b">
        <v>0</v>
      </c>
      <c r="R18174" t="s">
        <v>34</v>
      </c>
    </row>
    <row r="18175" spans="1:20" x14ac:dyDescent="0.25">
      <c r="A18175" s="1" t="s">
        <v>19</v>
      </c>
      <c r="B18175" t="s">
        <v>46378</v>
      </c>
      <c r="C18175" t="s">
        <v>45801</v>
      </c>
      <c r="D18175" t="s">
        <v>30</v>
      </c>
      <c r="E18175">
        <v>2429710597</v>
      </c>
      <c r="F18175" t="s">
        <v>46382</v>
      </c>
      <c r="G18175" t="s">
        <v>46383</v>
      </c>
      <c r="H18175" t="s">
        <v>46384</v>
      </c>
      <c r="J18175" t="s">
        <v>46385</v>
      </c>
      <c r="K18175" t="b">
        <v>0</v>
      </c>
      <c r="L18175">
        <v>181</v>
      </c>
      <c r="M18175">
        <v>177</v>
      </c>
      <c r="N18175">
        <v>4943</v>
      </c>
      <c r="O18175">
        <v>9113</v>
      </c>
      <c r="P18175" t="s">
        <v>46378</v>
      </c>
      <c r="Q18175" t="b">
        <v>1</v>
      </c>
      <c r="R18175" t="s">
        <v>454</v>
      </c>
    </row>
    <row r="18176" spans="1:20" x14ac:dyDescent="0.25">
      <c r="A18176" s="1" t="s">
        <v>19</v>
      </c>
      <c r="B18176" t="s">
        <v>46378</v>
      </c>
      <c r="C18176" t="s">
        <v>36869</v>
      </c>
      <c r="D18176" t="s">
        <v>22</v>
      </c>
      <c r="E18176">
        <v>7.6798249028374938E+17</v>
      </c>
      <c r="F18176" t="s">
        <v>12043</v>
      </c>
      <c r="G18176" t="s">
        <v>12044</v>
      </c>
      <c r="J18176" t="s">
        <v>12045</v>
      </c>
      <c r="K18176" t="b">
        <v>0</v>
      </c>
      <c r="L18176">
        <v>142</v>
      </c>
      <c r="M18176">
        <v>346</v>
      </c>
      <c r="N18176">
        <v>724</v>
      </c>
      <c r="O18176">
        <v>16726</v>
      </c>
      <c r="P18176" t="s">
        <v>46378</v>
      </c>
      <c r="Q18176" t="b">
        <v>0</v>
      </c>
      <c r="R18176" t="s">
        <v>26</v>
      </c>
      <c r="S18176" t="s">
        <v>27</v>
      </c>
    </row>
    <row r="18177" spans="1:20" x14ac:dyDescent="0.25">
      <c r="A18177" s="1" t="s">
        <v>19</v>
      </c>
      <c r="B18177" t="s">
        <v>46378</v>
      </c>
      <c r="C18177" t="s">
        <v>45801</v>
      </c>
      <c r="D18177" t="s">
        <v>30</v>
      </c>
      <c r="E18177">
        <v>2958883507</v>
      </c>
      <c r="F18177" t="s">
        <v>21725</v>
      </c>
      <c r="G18177" t="s">
        <v>21726</v>
      </c>
      <c r="H18177" t="s">
        <v>770</v>
      </c>
      <c r="I18177" t="s">
        <v>21727</v>
      </c>
      <c r="J18177" t="s">
        <v>21728</v>
      </c>
      <c r="K18177" t="b">
        <v>0</v>
      </c>
      <c r="L18177">
        <v>628</v>
      </c>
      <c r="M18177">
        <v>538</v>
      </c>
      <c r="N18177">
        <v>9706</v>
      </c>
      <c r="O18177">
        <v>11451</v>
      </c>
      <c r="P18177" t="s">
        <v>46378</v>
      </c>
      <c r="Q18177" t="b">
        <v>0</v>
      </c>
      <c r="R18177" t="s">
        <v>34</v>
      </c>
    </row>
    <row r="18178" spans="1:20" x14ac:dyDescent="0.25">
      <c r="A18178" s="1" t="s">
        <v>19</v>
      </c>
      <c r="B18178" t="s">
        <v>46386</v>
      </c>
      <c r="C18178" t="s">
        <v>42889</v>
      </c>
      <c r="D18178" t="s">
        <v>30</v>
      </c>
      <c r="E18178">
        <v>1.045256100994474E+18</v>
      </c>
      <c r="F18178" t="s">
        <v>46387</v>
      </c>
      <c r="G18178" t="s">
        <v>46388</v>
      </c>
      <c r="J18178" t="s">
        <v>46389</v>
      </c>
      <c r="K18178" t="b">
        <v>0</v>
      </c>
      <c r="L18178">
        <v>7</v>
      </c>
      <c r="M18178">
        <v>50</v>
      </c>
      <c r="N18178">
        <v>158</v>
      </c>
      <c r="O18178">
        <v>192</v>
      </c>
      <c r="P18178" t="s">
        <v>46386</v>
      </c>
      <c r="Q18178" t="b">
        <v>0</v>
      </c>
      <c r="R18178" t="s">
        <v>454</v>
      </c>
      <c r="S18178" t="s">
        <v>42</v>
      </c>
    </row>
    <row r="18179" spans="1:20" x14ac:dyDescent="0.25">
      <c r="A18179" s="1" t="s">
        <v>19</v>
      </c>
      <c r="B18179" t="s">
        <v>46386</v>
      </c>
      <c r="C18179" t="s">
        <v>46390</v>
      </c>
      <c r="D18179" t="s">
        <v>22</v>
      </c>
      <c r="E18179">
        <v>204924099</v>
      </c>
      <c r="F18179" t="s">
        <v>20048</v>
      </c>
      <c r="G18179" t="s">
        <v>20049</v>
      </c>
      <c r="J18179" t="s">
        <v>20050</v>
      </c>
      <c r="K18179" t="b">
        <v>0</v>
      </c>
      <c r="L18179">
        <v>76</v>
      </c>
      <c r="M18179">
        <v>147</v>
      </c>
      <c r="N18179">
        <v>320</v>
      </c>
      <c r="O18179">
        <v>4486</v>
      </c>
      <c r="P18179" t="s">
        <v>46386</v>
      </c>
      <c r="Q18179" t="b">
        <v>0</v>
      </c>
      <c r="R18179" t="s">
        <v>34</v>
      </c>
    </row>
    <row r="18180" spans="1:20" x14ac:dyDescent="0.25">
      <c r="A18180" s="1" t="s">
        <v>19</v>
      </c>
      <c r="B18180" t="s">
        <v>46386</v>
      </c>
      <c r="C18180" t="s">
        <v>42647</v>
      </c>
      <c r="D18180" t="s">
        <v>22</v>
      </c>
      <c r="E18180">
        <v>8.0507969127101235E+17</v>
      </c>
      <c r="F18180" t="s">
        <v>2419</v>
      </c>
      <c r="G18180" t="s">
        <v>2420</v>
      </c>
      <c r="H18180" t="s">
        <v>2421</v>
      </c>
      <c r="J18180" t="s">
        <v>2422</v>
      </c>
      <c r="K18180" t="b">
        <v>0</v>
      </c>
      <c r="L18180">
        <v>24</v>
      </c>
      <c r="M18180">
        <v>427</v>
      </c>
      <c r="N18180">
        <v>3749</v>
      </c>
      <c r="O18180">
        <v>27523</v>
      </c>
      <c r="P18180" t="s">
        <v>46386</v>
      </c>
      <c r="Q18180" t="b">
        <v>0</v>
      </c>
      <c r="R18180" t="s">
        <v>99</v>
      </c>
    </row>
    <row r="18181" spans="1:20" x14ac:dyDescent="0.25">
      <c r="A18181" s="1" t="s">
        <v>19</v>
      </c>
      <c r="B18181" t="s">
        <v>46386</v>
      </c>
      <c r="C18181" t="s">
        <v>31222</v>
      </c>
      <c r="D18181" t="s">
        <v>22</v>
      </c>
      <c r="E18181">
        <v>179927365</v>
      </c>
      <c r="F18181" t="s">
        <v>8762</v>
      </c>
      <c r="G18181" t="s">
        <v>8763</v>
      </c>
      <c r="H18181" t="s">
        <v>8764</v>
      </c>
      <c r="I18181" t="s">
        <v>8765</v>
      </c>
      <c r="J18181" t="s">
        <v>8766</v>
      </c>
      <c r="K18181" t="b">
        <v>0</v>
      </c>
      <c r="L18181">
        <v>428</v>
      </c>
      <c r="M18181">
        <v>708</v>
      </c>
      <c r="N18181">
        <v>35467</v>
      </c>
      <c r="O18181">
        <v>74064</v>
      </c>
      <c r="P18181" t="s">
        <v>46386</v>
      </c>
      <c r="Q18181" t="b">
        <v>1</v>
      </c>
      <c r="R18181" t="s">
        <v>34</v>
      </c>
      <c r="S18181" t="s">
        <v>3693</v>
      </c>
      <c r="T18181" t="s">
        <v>2032</v>
      </c>
    </row>
    <row r="18182" spans="1:20" x14ac:dyDescent="0.25">
      <c r="A18182" s="1" t="s">
        <v>19</v>
      </c>
      <c r="B18182" t="s">
        <v>46386</v>
      </c>
      <c r="C18182" t="s">
        <v>45801</v>
      </c>
      <c r="D18182" t="s">
        <v>81</v>
      </c>
      <c r="E18182">
        <v>281084685</v>
      </c>
      <c r="F18182" t="s">
        <v>8751</v>
      </c>
      <c r="G18182" t="s">
        <v>20539</v>
      </c>
      <c r="H18182" t="s">
        <v>20540</v>
      </c>
      <c r="J18182" t="s">
        <v>20541</v>
      </c>
      <c r="K18182" t="b">
        <v>0</v>
      </c>
      <c r="L18182">
        <v>199</v>
      </c>
      <c r="M18182">
        <v>557</v>
      </c>
      <c r="N18182">
        <v>1602</v>
      </c>
      <c r="O18182">
        <v>8604</v>
      </c>
      <c r="P18182" t="s">
        <v>46386</v>
      </c>
      <c r="Q18182" t="b">
        <v>1</v>
      </c>
      <c r="R18182" t="s">
        <v>34</v>
      </c>
    </row>
    <row r="18183" spans="1:20" x14ac:dyDescent="0.25">
      <c r="A18183" s="1" t="s">
        <v>19</v>
      </c>
      <c r="B18183" t="s">
        <v>46386</v>
      </c>
      <c r="C18183" t="s">
        <v>46377</v>
      </c>
      <c r="D18183" t="s">
        <v>74</v>
      </c>
      <c r="E18183">
        <v>3176154216</v>
      </c>
      <c r="F18183" t="s">
        <v>566</v>
      </c>
      <c r="G18183" t="s">
        <v>567</v>
      </c>
      <c r="H18183" t="s">
        <v>568</v>
      </c>
      <c r="I18183" t="s">
        <v>569</v>
      </c>
      <c r="J18183" t="s">
        <v>570</v>
      </c>
      <c r="K18183" t="b">
        <v>0</v>
      </c>
      <c r="L18183">
        <v>450</v>
      </c>
      <c r="M18183">
        <v>755</v>
      </c>
      <c r="N18183">
        <v>4930</v>
      </c>
      <c r="O18183">
        <v>297584</v>
      </c>
      <c r="P18183" t="s">
        <v>46386</v>
      </c>
      <c r="Q18183" t="b">
        <v>0</v>
      </c>
      <c r="R18183" t="s">
        <v>26</v>
      </c>
    </row>
    <row r="18184" spans="1:20" x14ac:dyDescent="0.25">
      <c r="A18184" s="1" t="s">
        <v>19</v>
      </c>
      <c r="B18184" t="s">
        <v>46386</v>
      </c>
      <c r="C18184" t="s">
        <v>42647</v>
      </c>
      <c r="D18184" t="s">
        <v>81</v>
      </c>
      <c r="E18184">
        <v>485216716</v>
      </c>
      <c r="F18184" t="s">
        <v>46391</v>
      </c>
      <c r="G18184" t="s">
        <v>46392</v>
      </c>
      <c r="H18184" t="s">
        <v>4513</v>
      </c>
      <c r="I18184" t="s">
        <v>46393</v>
      </c>
      <c r="J18184" t="s">
        <v>46394</v>
      </c>
      <c r="K18184" t="b">
        <v>0</v>
      </c>
      <c r="L18184">
        <v>232</v>
      </c>
      <c r="M18184">
        <v>230</v>
      </c>
      <c r="N18184">
        <v>2745</v>
      </c>
      <c r="O18184">
        <v>13444</v>
      </c>
      <c r="P18184" t="s">
        <v>46386</v>
      </c>
      <c r="Q18184" t="b">
        <v>1</v>
      </c>
      <c r="R18184" t="s">
        <v>34</v>
      </c>
    </row>
    <row r="18185" spans="1:20" x14ac:dyDescent="0.25">
      <c r="A18185" s="1" t="s">
        <v>19</v>
      </c>
      <c r="B18185" t="s">
        <v>46395</v>
      </c>
      <c r="C18185" t="s">
        <v>27816</v>
      </c>
      <c r="D18185" t="s">
        <v>30</v>
      </c>
      <c r="E18185">
        <v>1005439052</v>
      </c>
      <c r="F18185" t="s">
        <v>46396</v>
      </c>
      <c r="G18185" t="s">
        <v>46397</v>
      </c>
      <c r="H18185" t="s">
        <v>43218</v>
      </c>
      <c r="J18185" t="s">
        <v>46398</v>
      </c>
      <c r="K18185" t="b">
        <v>0</v>
      </c>
      <c r="L18185">
        <v>137</v>
      </c>
      <c r="M18185">
        <v>161</v>
      </c>
      <c r="N18185">
        <v>3154</v>
      </c>
      <c r="O18185">
        <v>5512</v>
      </c>
      <c r="P18185" t="s">
        <v>46395</v>
      </c>
      <c r="Q18185" t="b">
        <v>0</v>
      </c>
      <c r="R18185" t="s">
        <v>34</v>
      </c>
    </row>
    <row r="18186" spans="1:20" x14ac:dyDescent="0.25">
      <c r="A18186" s="1" t="s">
        <v>19</v>
      </c>
      <c r="B18186" t="s">
        <v>46395</v>
      </c>
      <c r="C18186" t="s">
        <v>45801</v>
      </c>
      <c r="D18186" t="s">
        <v>30</v>
      </c>
      <c r="E18186">
        <v>2664011164</v>
      </c>
      <c r="F18186" t="s">
        <v>42848</v>
      </c>
      <c r="G18186" t="s">
        <v>42849</v>
      </c>
      <c r="J18186" t="s">
        <v>42850</v>
      </c>
      <c r="K18186" t="b">
        <v>0</v>
      </c>
      <c r="L18186">
        <v>2115</v>
      </c>
      <c r="M18186">
        <v>1025</v>
      </c>
      <c r="N18186">
        <v>5297</v>
      </c>
      <c r="O18186">
        <v>11047</v>
      </c>
      <c r="P18186" t="s">
        <v>46395</v>
      </c>
      <c r="Q18186" t="b">
        <v>0</v>
      </c>
      <c r="R18186" t="s">
        <v>34</v>
      </c>
    </row>
    <row r="18187" spans="1:20" x14ac:dyDescent="0.25">
      <c r="A18187" s="1" t="s">
        <v>19</v>
      </c>
      <c r="B18187" t="s">
        <v>46395</v>
      </c>
      <c r="C18187" t="s">
        <v>46399</v>
      </c>
      <c r="D18187" t="s">
        <v>22</v>
      </c>
      <c r="E18187">
        <v>2726819085</v>
      </c>
      <c r="F18187" t="s">
        <v>3749</v>
      </c>
      <c r="G18187" t="s">
        <v>3750</v>
      </c>
      <c r="H18187" t="s">
        <v>3751</v>
      </c>
      <c r="I18187" t="s">
        <v>3752</v>
      </c>
      <c r="J18187" t="s">
        <v>3753</v>
      </c>
      <c r="K18187" t="b">
        <v>0</v>
      </c>
      <c r="L18187">
        <v>10038</v>
      </c>
      <c r="M18187">
        <v>7404</v>
      </c>
      <c r="N18187">
        <v>18656</v>
      </c>
      <c r="O18187">
        <v>37801</v>
      </c>
      <c r="P18187" t="s">
        <v>46395</v>
      </c>
      <c r="Q18187" t="b">
        <v>1</v>
      </c>
      <c r="R18187" t="s">
        <v>120</v>
      </c>
    </row>
    <row r="18188" spans="1:20" x14ac:dyDescent="0.25">
      <c r="A18188" s="1" t="s">
        <v>19</v>
      </c>
      <c r="B18188" t="s">
        <v>46395</v>
      </c>
      <c r="C18188" t="s">
        <v>14176</v>
      </c>
      <c r="D18188" t="s">
        <v>22</v>
      </c>
      <c r="E18188">
        <v>2425605516</v>
      </c>
      <c r="F18188" t="s">
        <v>10749</v>
      </c>
      <c r="G18188" t="s">
        <v>10750</v>
      </c>
      <c r="H18188" t="s">
        <v>10751</v>
      </c>
      <c r="J18188" t="s">
        <v>10752</v>
      </c>
      <c r="K18188" t="b">
        <v>0</v>
      </c>
      <c r="L18188">
        <v>9</v>
      </c>
      <c r="M18188">
        <v>169</v>
      </c>
      <c r="N18188">
        <v>6270</v>
      </c>
      <c r="O18188">
        <v>1195</v>
      </c>
      <c r="P18188" t="s">
        <v>46395</v>
      </c>
      <c r="Q18188" t="b">
        <v>0</v>
      </c>
      <c r="R18188" t="s">
        <v>67</v>
      </c>
    </row>
    <row r="18189" spans="1:20" x14ac:dyDescent="0.25">
      <c r="A18189" s="1" t="s">
        <v>19</v>
      </c>
      <c r="B18189" t="s">
        <v>46395</v>
      </c>
      <c r="C18189" t="s">
        <v>40768</v>
      </c>
      <c r="D18189" t="s">
        <v>30</v>
      </c>
      <c r="E18189">
        <v>2286305364</v>
      </c>
      <c r="F18189" t="s">
        <v>46400</v>
      </c>
      <c r="G18189" t="s">
        <v>46401</v>
      </c>
      <c r="J18189" t="s">
        <v>46402</v>
      </c>
      <c r="K18189" t="b">
        <v>0</v>
      </c>
      <c r="L18189">
        <v>434</v>
      </c>
      <c r="M18189">
        <v>652</v>
      </c>
      <c r="N18189">
        <v>4832</v>
      </c>
      <c r="O18189">
        <v>693</v>
      </c>
      <c r="P18189" t="s">
        <v>46395</v>
      </c>
      <c r="Q18189" t="b">
        <v>1</v>
      </c>
      <c r="R18189" t="s">
        <v>34</v>
      </c>
    </row>
    <row r="18190" spans="1:20" x14ac:dyDescent="0.25">
      <c r="A18190" s="1" t="s">
        <v>19</v>
      </c>
      <c r="B18190" t="s">
        <v>46395</v>
      </c>
      <c r="C18190" t="s">
        <v>42948</v>
      </c>
      <c r="D18190" t="s">
        <v>74</v>
      </c>
      <c r="E18190">
        <v>7.706395127203799E+17</v>
      </c>
      <c r="F18190" t="s">
        <v>15571</v>
      </c>
      <c r="G18190" t="s">
        <v>15572</v>
      </c>
      <c r="J18190" t="s">
        <v>15573</v>
      </c>
      <c r="K18190" t="b">
        <v>0</v>
      </c>
      <c r="L18190">
        <v>19</v>
      </c>
      <c r="M18190">
        <v>95</v>
      </c>
      <c r="N18190">
        <v>3996</v>
      </c>
      <c r="O18190">
        <v>1474</v>
      </c>
      <c r="P18190" t="s">
        <v>46395</v>
      </c>
      <c r="Q18190" t="b">
        <v>0</v>
      </c>
      <c r="R18190" t="s">
        <v>34</v>
      </c>
    </row>
    <row r="18191" spans="1:20" x14ac:dyDescent="0.25">
      <c r="A18191" s="1" t="s">
        <v>19</v>
      </c>
      <c r="B18191" t="s">
        <v>46403</v>
      </c>
      <c r="C18191" t="s">
        <v>45801</v>
      </c>
      <c r="D18191" t="s">
        <v>22</v>
      </c>
      <c r="E18191">
        <v>8.100477960405975E+17</v>
      </c>
      <c r="F18191" t="s">
        <v>31647</v>
      </c>
      <c r="G18191" t="s">
        <v>31648</v>
      </c>
      <c r="H18191" t="s">
        <v>2260</v>
      </c>
      <c r="I18191" t="s">
        <v>31649</v>
      </c>
      <c r="J18191" t="s">
        <v>31650</v>
      </c>
      <c r="K18191" t="b">
        <v>0</v>
      </c>
      <c r="L18191">
        <v>640</v>
      </c>
      <c r="M18191">
        <v>673</v>
      </c>
      <c r="N18191">
        <v>44819</v>
      </c>
      <c r="O18191">
        <v>21603</v>
      </c>
      <c r="P18191" t="s">
        <v>46403</v>
      </c>
      <c r="Q18191" t="b">
        <v>0</v>
      </c>
      <c r="R18191" t="s">
        <v>120</v>
      </c>
    </row>
    <row r="18192" spans="1:20" x14ac:dyDescent="0.25">
      <c r="A18192" s="1" t="s">
        <v>19</v>
      </c>
      <c r="B18192" t="s">
        <v>46403</v>
      </c>
      <c r="C18192" t="s">
        <v>45801</v>
      </c>
      <c r="D18192" t="s">
        <v>30</v>
      </c>
      <c r="E18192">
        <v>3297548270</v>
      </c>
      <c r="F18192" t="s">
        <v>43644</v>
      </c>
      <c r="G18192" t="s">
        <v>43645</v>
      </c>
      <c r="H18192" t="s">
        <v>43646</v>
      </c>
      <c r="J18192" t="s">
        <v>43647</v>
      </c>
      <c r="K18192" t="b">
        <v>0</v>
      </c>
      <c r="L18192">
        <v>102</v>
      </c>
      <c r="M18192">
        <v>629</v>
      </c>
      <c r="N18192">
        <v>5589</v>
      </c>
      <c r="O18192">
        <v>939</v>
      </c>
      <c r="P18192" t="s">
        <v>46403</v>
      </c>
      <c r="Q18192" t="b">
        <v>1</v>
      </c>
      <c r="R18192" t="s">
        <v>34</v>
      </c>
    </row>
    <row r="18193" spans="1:19" x14ac:dyDescent="0.25">
      <c r="A18193" s="1" t="s">
        <v>19</v>
      </c>
      <c r="B18193" t="s">
        <v>46403</v>
      </c>
      <c r="C18193" t="s">
        <v>46404</v>
      </c>
      <c r="D18193" t="s">
        <v>30</v>
      </c>
      <c r="E18193">
        <v>2527340665</v>
      </c>
      <c r="F18193" t="s">
        <v>18064</v>
      </c>
      <c r="G18193" t="s">
        <v>18065</v>
      </c>
      <c r="H18193" t="s">
        <v>18066</v>
      </c>
      <c r="I18193" t="s">
        <v>18067</v>
      </c>
      <c r="J18193" t="s">
        <v>18068</v>
      </c>
      <c r="K18193" t="b">
        <v>0</v>
      </c>
      <c r="L18193">
        <v>675</v>
      </c>
      <c r="M18193">
        <v>362</v>
      </c>
      <c r="N18193">
        <v>15345</v>
      </c>
      <c r="O18193">
        <v>35823</v>
      </c>
      <c r="P18193" t="s">
        <v>46403</v>
      </c>
      <c r="Q18193" t="b">
        <v>1</v>
      </c>
      <c r="R18193" t="s">
        <v>34</v>
      </c>
    </row>
    <row r="18194" spans="1:19" x14ac:dyDescent="0.25">
      <c r="A18194" s="1" t="s">
        <v>19</v>
      </c>
      <c r="B18194" t="s">
        <v>46405</v>
      </c>
      <c r="C18194" t="s">
        <v>42889</v>
      </c>
      <c r="D18194" t="s">
        <v>30</v>
      </c>
      <c r="E18194">
        <v>2283881003</v>
      </c>
      <c r="F18194" t="s">
        <v>24076</v>
      </c>
      <c r="G18194" t="s">
        <v>46406</v>
      </c>
      <c r="K18194" t="b">
        <v>0</v>
      </c>
      <c r="L18194">
        <v>65</v>
      </c>
      <c r="M18194">
        <v>36</v>
      </c>
      <c r="N18194">
        <v>206</v>
      </c>
      <c r="O18194">
        <v>1141</v>
      </c>
      <c r="P18194" t="s">
        <v>46405</v>
      </c>
      <c r="Q18194" t="b">
        <v>1</v>
      </c>
      <c r="R18194" t="s">
        <v>34</v>
      </c>
      <c r="S18194" t="s">
        <v>42</v>
      </c>
    </row>
    <row r="18195" spans="1:19" x14ac:dyDescent="0.25">
      <c r="A18195" s="1" t="s">
        <v>19</v>
      </c>
      <c r="B18195" t="s">
        <v>46405</v>
      </c>
      <c r="C18195" t="s">
        <v>45801</v>
      </c>
      <c r="D18195" t="s">
        <v>30</v>
      </c>
      <c r="E18195">
        <v>7.6020125960118682E+17</v>
      </c>
      <c r="F18195" t="s">
        <v>38764</v>
      </c>
      <c r="G18195" t="s">
        <v>38765</v>
      </c>
      <c r="J18195" t="s">
        <v>38766</v>
      </c>
      <c r="K18195" t="b">
        <v>0</v>
      </c>
      <c r="L18195">
        <v>138</v>
      </c>
      <c r="M18195">
        <v>352</v>
      </c>
      <c r="N18195">
        <v>438</v>
      </c>
      <c r="O18195">
        <v>184</v>
      </c>
      <c r="P18195" t="s">
        <v>46405</v>
      </c>
      <c r="Q18195" t="b">
        <v>1</v>
      </c>
      <c r="R18195" t="s">
        <v>34</v>
      </c>
    </row>
    <row r="18196" spans="1:19" x14ac:dyDescent="0.25">
      <c r="A18196" s="1" t="s">
        <v>19</v>
      </c>
      <c r="B18196" t="s">
        <v>46405</v>
      </c>
      <c r="C18196" t="s">
        <v>46407</v>
      </c>
      <c r="D18196" t="s">
        <v>22</v>
      </c>
      <c r="E18196">
        <v>4651866104</v>
      </c>
      <c r="F18196" t="s">
        <v>8683</v>
      </c>
      <c r="G18196" t="s">
        <v>46408</v>
      </c>
      <c r="H18196" t="s">
        <v>46409</v>
      </c>
      <c r="J18196" t="s">
        <v>46410</v>
      </c>
      <c r="K18196" t="b">
        <v>0</v>
      </c>
      <c r="L18196">
        <v>198</v>
      </c>
      <c r="M18196">
        <v>327</v>
      </c>
      <c r="N18196">
        <v>1513</v>
      </c>
      <c r="O18196">
        <v>1403</v>
      </c>
      <c r="P18196" t="s">
        <v>46405</v>
      </c>
      <c r="Q18196" t="b">
        <v>0</v>
      </c>
      <c r="R18196" t="s">
        <v>34</v>
      </c>
    </row>
    <row r="18197" spans="1:19" x14ac:dyDescent="0.25">
      <c r="A18197" s="1" t="s">
        <v>19</v>
      </c>
      <c r="B18197" t="s">
        <v>46405</v>
      </c>
      <c r="C18197" t="s">
        <v>42889</v>
      </c>
      <c r="D18197" t="s">
        <v>30</v>
      </c>
      <c r="E18197">
        <v>1393905704</v>
      </c>
      <c r="F18197" t="s">
        <v>46411</v>
      </c>
      <c r="G18197" t="s">
        <v>46412</v>
      </c>
      <c r="H18197" t="s">
        <v>46413</v>
      </c>
      <c r="K18197" t="b">
        <v>0</v>
      </c>
      <c r="L18197">
        <v>134</v>
      </c>
      <c r="M18197">
        <v>128</v>
      </c>
      <c r="N18197">
        <v>329</v>
      </c>
      <c r="O18197">
        <v>7046</v>
      </c>
      <c r="P18197" t="s">
        <v>46405</v>
      </c>
      <c r="Q18197" t="b">
        <v>1</v>
      </c>
      <c r="R18197" t="s">
        <v>454</v>
      </c>
      <c r="S18197" t="s">
        <v>42</v>
      </c>
    </row>
    <row r="18198" spans="1:19" x14ac:dyDescent="0.25">
      <c r="A18198" s="1" t="s">
        <v>19</v>
      </c>
      <c r="B18198" t="s">
        <v>46405</v>
      </c>
      <c r="C18198" t="s">
        <v>45801</v>
      </c>
      <c r="D18198" t="s">
        <v>22</v>
      </c>
      <c r="E18198">
        <v>4223049672</v>
      </c>
      <c r="F18198" t="s">
        <v>9825</v>
      </c>
      <c r="G18198" t="s">
        <v>9826</v>
      </c>
      <c r="H18198" t="s">
        <v>9827</v>
      </c>
      <c r="J18198" t="s">
        <v>9828</v>
      </c>
      <c r="K18198" t="b">
        <v>0</v>
      </c>
      <c r="L18198">
        <v>217</v>
      </c>
      <c r="M18198">
        <v>348</v>
      </c>
      <c r="N18198">
        <v>5300</v>
      </c>
      <c r="O18198">
        <v>11332</v>
      </c>
      <c r="P18198" t="s">
        <v>46405</v>
      </c>
      <c r="Q18198" t="b">
        <v>0</v>
      </c>
      <c r="R18198" t="s">
        <v>34</v>
      </c>
    </row>
    <row r="18199" spans="1:19" x14ac:dyDescent="0.25">
      <c r="A18199" s="1" t="s">
        <v>19</v>
      </c>
      <c r="B18199" t="s">
        <v>46405</v>
      </c>
      <c r="C18199" t="s">
        <v>46414</v>
      </c>
      <c r="D18199" t="s">
        <v>81</v>
      </c>
      <c r="E18199">
        <v>1064810768</v>
      </c>
      <c r="F18199" t="s">
        <v>46415</v>
      </c>
      <c r="G18199" t="s">
        <v>46416</v>
      </c>
      <c r="H18199" t="s">
        <v>9743</v>
      </c>
      <c r="J18199" t="s">
        <v>46417</v>
      </c>
      <c r="K18199" t="b">
        <v>0</v>
      </c>
      <c r="L18199">
        <v>77</v>
      </c>
      <c r="M18199">
        <v>130</v>
      </c>
      <c r="N18199">
        <v>1590</v>
      </c>
      <c r="O18199">
        <v>2003</v>
      </c>
      <c r="P18199" t="s">
        <v>46405</v>
      </c>
      <c r="Q18199" t="b">
        <v>0</v>
      </c>
      <c r="R18199" t="s">
        <v>34</v>
      </c>
    </row>
    <row r="18200" spans="1:19" x14ac:dyDescent="0.25">
      <c r="A18200" s="1" t="s">
        <v>19</v>
      </c>
      <c r="B18200" t="s">
        <v>46405</v>
      </c>
      <c r="C18200" t="s">
        <v>46418</v>
      </c>
      <c r="D18200" t="s">
        <v>81</v>
      </c>
      <c r="E18200">
        <v>1.0412474212488929E+18</v>
      </c>
      <c r="F18200" t="s">
        <v>31186</v>
      </c>
      <c r="G18200" t="s">
        <v>31186</v>
      </c>
      <c r="I18200" t="s">
        <v>31187</v>
      </c>
      <c r="J18200" t="s">
        <v>31188</v>
      </c>
      <c r="K18200" t="b">
        <v>0</v>
      </c>
      <c r="L18200">
        <v>13</v>
      </c>
      <c r="M18200">
        <v>132</v>
      </c>
      <c r="N18200">
        <v>102</v>
      </c>
      <c r="O18200">
        <v>61</v>
      </c>
      <c r="P18200" t="s">
        <v>46405</v>
      </c>
      <c r="Q18200" t="b">
        <v>0</v>
      </c>
      <c r="R18200" t="s">
        <v>34</v>
      </c>
    </row>
    <row r="18201" spans="1:19" x14ac:dyDescent="0.25">
      <c r="A18201" s="1" t="s">
        <v>19</v>
      </c>
      <c r="B18201" t="s">
        <v>46419</v>
      </c>
      <c r="C18201" t="s">
        <v>29267</v>
      </c>
      <c r="D18201" t="s">
        <v>22</v>
      </c>
      <c r="E18201">
        <v>2425605516</v>
      </c>
      <c r="F18201" t="s">
        <v>10749</v>
      </c>
      <c r="G18201" t="s">
        <v>10750</v>
      </c>
      <c r="H18201" t="s">
        <v>10751</v>
      </c>
      <c r="J18201" t="s">
        <v>10752</v>
      </c>
      <c r="K18201" t="b">
        <v>0</v>
      </c>
      <c r="L18201">
        <v>9</v>
      </c>
      <c r="M18201">
        <v>169</v>
      </c>
      <c r="N18201">
        <v>6271</v>
      </c>
      <c r="O18201">
        <v>1196</v>
      </c>
      <c r="P18201" t="s">
        <v>46419</v>
      </c>
      <c r="Q18201" t="b">
        <v>0</v>
      </c>
      <c r="R18201" t="s">
        <v>67</v>
      </c>
    </row>
    <row r="18202" spans="1:19" x14ac:dyDescent="0.25">
      <c r="A18202" s="1" t="s">
        <v>19</v>
      </c>
      <c r="B18202" t="s">
        <v>46419</v>
      </c>
      <c r="C18202" t="s">
        <v>46420</v>
      </c>
      <c r="D18202" t="s">
        <v>81</v>
      </c>
      <c r="E18202">
        <v>770232198</v>
      </c>
      <c r="F18202" t="s">
        <v>42013</v>
      </c>
      <c r="G18202" t="s">
        <v>42014</v>
      </c>
      <c r="H18202" t="s">
        <v>532</v>
      </c>
      <c r="I18202" t="s">
        <v>42015</v>
      </c>
      <c r="J18202" t="s">
        <v>42016</v>
      </c>
      <c r="K18202" t="b">
        <v>0</v>
      </c>
      <c r="L18202">
        <v>185</v>
      </c>
      <c r="M18202">
        <v>788</v>
      </c>
      <c r="N18202">
        <v>15504</v>
      </c>
      <c r="O18202">
        <v>5412</v>
      </c>
      <c r="P18202" t="s">
        <v>46419</v>
      </c>
      <c r="Q18202" t="b">
        <v>0</v>
      </c>
      <c r="R18202" t="s">
        <v>34</v>
      </c>
      <c r="S18202" t="s">
        <v>42</v>
      </c>
    </row>
    <row r="18203" spans="1:19" x14ac:dyDescent="0.25">
      <c r="A18203" s="1" t="s">
        <v>19</v>
      </c>
      <c r="B18203" t="s">
        <v>46419</v>
      </c>
      <c r="C18203" t="s">
        <v>40768</v>
      </c>
      <c r="D18203" t="s">
        <v>22</v>
      </c>
      <c r="E18203">
        <v>550680567</v>
      </c>
      <c r="F18203" t="s">
        <v>26820</v>
      </c>
      <c r="G18203" t="s">
        <v>26821</v>
      </c>
      <c r="H18203" t="s">
        <v>6778</v>
      </c>
      <c r="J18203" t="s">
        <v>26822</v>
      </c>
      <c r="K18203" t="b">
        <v>0</v>
      </c>
      <c r="L18203">
        <v>109</v>
      </c>
      <c r="M18203">
        <v>521</v>
      </c>
      <c r="N18203">
        <v>8916</v>
      </c>
      <c r="O18203">
        <v>34231</v>
      </c>
      <c r="P18203" t="s">
        <v>46419</v>
      </c>
      <c r="Q18203" t="b">
        <v>0</v>
      </c>
      <c r="R18203" t="s">
        <v>34</v>
      </c>
    </row>
    <row r="18204" spans="1:19" x14ac:dyDescent="0.25">
      <c r="A18204" s="1" t="s">
        <v>19</v>
      </c>
      <c r="B18204" t="s">
        <v>46419</v>
      </c>
      <c r="C18204" t="s">
        <v>42647</v>
      </c>
      <c r="D18204" t="s">
        <v>13287</v>
      </c>
      <c r="E18204">
        <v>2277422862</v>
      </c>
      <c r="F18204" t="s">
        <v>22978</v>
      </c>
      <c r="G18204" t="s">
        <v>22978</v>
      </c>
      <c r="H18204" t="s">
        <v>60</v>
      </c>
      <c r="I18204" t="s">
        <v>22979</v>
      </c>
      <c r="J18204" t="s">
        <v>22980</v>
      </c>
      <c r="K18204" t="b">
        <v>0</v>
      </c>
      <c r="L18204">
        <v>605</v>
      </c>
      <c r="M18204">
        <v>145</v>
      </c>
      <c r="N18204">
        <v>563</v>
      </c>
      <c r="O18204">
        <v>1385</v>
      </c>
      <c r="P18204" t="s">
        <v>46419</v>
      </c>
      <c r="Q18204" t="b">
        <v>0</v>
      </c>
      <c r="R18204" t="s">
        <v>34</v>
      </c>
    </row>
    <row r="18205" spans="1:19" x14ac:dyDescent="0.25">
      <c r="A18205" s="1" t="s">
        <v>19</v>
      </c>
      <c r="B18205" t="s">
        <v>46419</v>
      </c>
      <c r="C18205" t="s">
        <v>42889</v>
      </c>
      <c r="D18205" t="s">
        <v>30</v>
      </c>
      <c r="E18205">
        <v>284686174</v>
      </c>
      <c r="F18205" t="s">
        <v>24987</v>
      </c>
      <c r="G18205" t="s">
        <v>24988</v>
      </c>
      <c r="H18205" t="s">
        <v>21169</v>
      </c>
      <c r="I18205" t="s">
        <v>24989</v>
      </c>
      <c r="J18205" t="s">
        <v>24990</v>
      </c>
      <c r="K18205" t="b">
        <v>0</v>
      </c>
      <c r="L18205">
        <v>171</v>
      </c>
      <c r="M18205">
        <v>300</v>
      </c>
      <c r="N18205">
        <v>12833</v>
      </c>
      <c r="O18205">
        <v>22929</v>
      </c>
      <c r="P18205" t="s">
        <v>46419</v>
      </c>
      <c r="Q18205" t="b">
        <v>1</v>
      </c>
      <c r="R18205" t="s">
        <v>34</v>
      </c>
      <c r="S18205" t="s">
        <v>42</v>
      </c>
    </row>
    <row r="18206" spans="1:19" x14ac:dyDescent="0.25">
      <c r="A18206" s="1" t="s">
        <v>19</v>
      </c>
      <c r="B18206" t="s">
        <v>46421</v>
      </c>
      <c r="C18206" t="s">
        <v>46422</v>
      </c>
      <c r="D18206" t="s">
        <v>22</v>
      </c>
      <c r="E18206">
        <v>1.0050757489845862E+18</v>
      </c>
      <c r="F18206" t="s">
        <v>6259</v>
      </c>
      <c r="G18206" t="s">
        <v>6259</v>
      </c>
      <c r="H18206" t="s">
        <v>6260</v>
      </c>
      <c r="J18206" t="s">
        <v>6261</v>
      </c>
      <c r="K18206" t="b">
        <v>0</v>
      </c>
      <c r="L18206">
        <v>69</v>
      </c>
      <c r="M18206">
        <v>809</v>
      </c>
      <c r="N18206">
        <v>537</v>
      </c>
      <c r="O18206">
        <v>711</v>
      </c>
      <c r="P18206" t="s">
        <v>46421</v>
      </c>
      <c r="Q18206" t="b">
        <v>0</v>
      </c>
      <c r="R18206" t="s">
        <v>34</v>
      </c>
    </row>
    <row r="18207" spans="1:19" x14ac:dyDescent="0.25">
      <c r="A18207" s="1" t="s">
        <v>19</v>
      </c>
      <c r="B18207" t="s">
        <v>46421</v>
      </c>
      <c r="C18207" t="s">
        <v>40768</v>
      </c>
      <c r="D18207" t="s">
        <v>30</v>
      </c>
      <c r="E18207">
        <v>63190346</v>
      </c>
      <c r="F18207" t="s">
        <v>46423</v>
      </c>
      <c r="G18207" t="s">
        <v>46424</v>
      </c>
      <c r="K18207" t="b">
        <v>0</v>
      </c>
      <c r="L18207">
        <v>251</v>
      </c>
      <c r="M18207">
        <v>1366</v>
      </c>
      <c r="N18207">
        <v>1116</v>
      </c>
      <c r="O18207">
        <v>10698</v>
      </c>
      <c r="P18207" t="s">
        <v>46421</v>
      </c>
      <c r="Q18207" t="b">
        <v>1</v>
      </c>
      <c r="R18207" t="s">
        <v>34</v>
      </c>
    </row>
    <row r="18208" spans="1:19" x14ac:dyDescent="0.25">
      <c r="A18208" s="1" t="s">
        <v>19</v>
      </c>
      <c r="B18208" t="s">
        <v>46421</v>
      </c>
      <c r="C18208" t="s">
        <v>46425</v>
      </c>
      <c r="D18208" t="s">
        <v>81</v>
      </c>
      <c r="E18208">
        <v>218336293</v>
      </c>
      <c r="F18208" t="s">
        <v>46426</v>
      </c>
      <c r="G18208" t="s">
        <v>46427</v>
      </c>
      <c r="J18208" t="s">
        <v>46428</v>
      </c>
      <c r="K18208" t="b">
        <v>0</v>
      </c>
      <c r="L18208">
        <v>106</v>
      </c>
      <c r="M18208">
        <v>710</v>
      </c>
      <c r="N18208">
        <v>1095</v>
      </c>
      <c r="O18208">
        <v>1930</v>
      </c>
      <c r="P18208" t="s">
        <v>46421</v>
      </c>
      <c r="Q18208" t="b">
        <v>1</v>
      </c>
      <c r="R18208" t="s">
        <v>120</v>
      </c>
    </row>
    <row r="18209" spans="1:21" x14ac:dyDescent="0.25">
      <c r="A18209" s="1" t="s">
        <v>19</v>
      </c>
      <c r="B18209" t="s">
        <v>46429</v>
      </c>
      <c r="C18209" t="s">
        <v>46430</v>
      </c>
      <c r="D18209" t="s">
        <v>22</v>
      </c>
      <c r="E18209">
        <v>514160140</v>
      </c>
      <c r="F18209" t="s">
        <v>6732</v>
      </c>
      <c r="G18209" t="s">
        <v>6733</v>
      </c>
      <c r="I18209" t="s">
        <v>6734</v>
      </c>
      <c r="J18209" t="s">
        <v>1753</v>
      </c>
      <c r="K18209" t="b">
        <v>0</v>
      </c>
      <c r="L18209">
        <v>307</v>
      </c>
      <c r="M18209">
        <v>292</v>
      </c>
      <c r="N18209">
        <v>1081</v>
      </c>
      <c r="O18209">
        <v>24385</v>
      </c>
      <c r="P18209" t="s">
        <v>46429</v>
      </c>
      <c r="Q18209" t="b">
        <v>1</v>
      </c>
      <c r="R18209" t="s">
        <v>34</v>
      </c>
    </row>
    <row r="18210" spans="1:21" x14ac:dyDescent="0.25">
      <c r="A18210" s="1" t="s">
        <v>19</v>
      </c>
      <c r="B18210" t="s">
        <v>46429</v>
      </c>
      <c r="C18210" t="s">
        <v>42889</v>
      </c>
      <c r="D18210" t="s">
        <v>30</v>
      </c>
      <c r="E18210">
        <v>342568099</v>
      </c>
      <c r="F18210" t="s">
        <v>9517</v>
      </c>
      <c r="G18210" t="s">
        <v>9518</v>
      </c>
      <c r="I18210" t="s">
        <v>9519</v>
      </c>
      <c r="J18210" t="s">
        <v>9520</v>
      </c>
      <c r="K18210" t="b">
        <v>0</v>
      </c>
      <c r="L18210">
        <v>172</v>
      </c>
      <c r="M18210">
        <v>171</v>
      </c>
      <c r="N18210">
        <v>1432</v>
      </c>
      <c r="O18210">
        <v>7870</v>
      </c>
      <c r="P18210" t="s">
        <v>46429</v>
      </c>
      <c r="Q18210" t="b">
        <v>1</v>
      </c>
      <c r="R18210" t="s">
        <v>34</v>
      </c>
      <c r="S18210" t="s">
        <v>42</v>
      </c>
    </row>
    <row r="18211" spans="1:21" x14ac:dyDescent="0.25">
      <c r="A18211" s="1" t="s">
        <v>19</v>
      </c>
      <c r="B18211" t="s">
        <v>46431</v>
      </c>
      <c r="C18211" t="s">
        <v>43759</v>
      </c>
      <c r="D18211" t="s">
        <v>30</v>
      </c>
      <c r="E18211">
        <v>2880405411</v>
      </c>
      <c r="F18211" t="s">
        <v>19178</v>
      </c>
      <c r="G18211" t="s">
        <v>19179</v>
      </c>
      <c r="H18211" t="s">
        <v>5257</v>
      </c>
      <c r="I18211" t="s">
        <v>19180</v>
      </c>
      <c r="J18211" t="s">
        <v>19181</v>
      </c>
      <c r="K18211" t="b">
        <v>0</v>
      </c>
      <c r="L18211">
        <v>15996</v>
      </c>
      <c r="M18211">
        <v>189</v>
      </c>
      <c r="N18211">
        <v>11137</v>
      </c>
      <c r="O18211">
        <v>18318</v>
      </c>
      <c r="P18211" t="s">
        <v>46431</v>
      </c>
      <c r="Q18211" t="b">
        <v>0</v>
      </c>
      <c r="R18211" t="s">
        <v>41</v>
      </c>
      <c r="S18211" t="s">
        <v>43603</v>
      </c>
      <c r="T18211" t="s">
        <v>42</v>
      </c>
      <c r="U18211" t="s">
        <v>2075</v>
      </c>
    </row>
    <row r="18212" spans="1:21" x14ac:dyDescent="0.25">
      <c r="A18212" s="1" t="s">
        <v>19</v>
      </c>
      <c r="B18212" t="s">
        <v>46431</v>
      </c>
      <c r="C18212" t="s">
        <v>46432</v>
      </c>
      <c r="D18212" t="s">
        <v>30</v>
      </c>
      <c r="E18212">
        <v>164693088</v>
      </c>
      <c r="F18212" t="s">
        <v>46433</v>
      </c>
      <c r="G18212" t="s">
        <v>46434</v>
      </c>
      <c r="K18212" t="b">
        <v>0</v>
      </c>
      <c r="L18212">
        <v>47</v>
      </c>
      <c r="M18212">
        <v>153</v>
      </c>
      <c r="N18212">
        <v>231</v>
      </c>
      <c r="O18212">
        <v>1441</v>
      </c>
      <c r="P18212" t="s">
        <v>46431</v>
      </c>
      <c r="Q18212" t="b">
        <v>0</v>
      </c>
      <c r="R18212" t="s">
        <v>218</v>
      </c>
    </row>
    <row r="18213" spans="1:21" x14ac:dyDescent="0.25">
      <c r="A18213" s="1" t="s">
        <v>19</v>
      </c>
      <c r="B18213" t="s">
        <v>46431</v>
      </c>
      <c r="C18213" t="s">
        <v>42889</v>
      </c>
      <c r="D18213" t="s">
        <v>30</v>
      </c>
      <c r="E18213">
        <v>796199983</v>
      </c>
      <c r="F18213" t="s">
        <v>46435</v>
      </c>
      <c r="G18213" t="s">
        <v>46436</v>
      </c>
      <c r="H18213" t="s">
        <v>46437</v>
      </c>
      <c r="I18213" t="s">
        <v>46438</v>
      </c>
      <c r="J18213" t="s">
        <v>46439</v>
      </c>
      <c r="K18213" t="b">
        <v>0</v>
      </c>
      <c r="L18213">
        <v>809</v>
      </c>
      <c r="M18213">
        <v>679</v>
      </c>
      <c r="N18213">
        <v>11119</v>
      </c>
      <c r="O18213">
        <v>47342</v>
      </c>
      <c r="P18213" t="s">
        <v>46431</v>
      </c>
      <c r="Q18213" t="b">
        <v>0</v>
      </c>
      <c r="R18213" t="s">
        <v>454</v>
      </c>
      <c r="S18213" t="s">
        <v>42</v>
      </c>
    </row>
    <row r="18214" spans="1:21" x14ac:dyDescent="0.25">
      <c r="A18214" s="1" t="s">
        <v>19</v>
      </c>
      <c r="B18214" t="s">
        <v>46440</v>
      </c>
      <c r="C18214" t="s">
        <v>46441</v>
      </c>
      <c r="D18214" t="s">
        <v>22</v>
      </c>
      <c r="E18214">
        <v>2335547983</v>
      </c>
      <c r="F18214" t="s">
        <v>46442</v>
      </c>
      <c r="G18214" t="s">
        <v>46443</v>
      </c>
      <c r="J18214" t="s">
        <v>46444</v>
      </c>
      <c r="K18214" t="b">
        <v>0</v>
      </c>
      <c r="L18214">
        <v>65</v>
      </c>
      <c r="M18214">
        <v>188</v>
      </c>
      <c r="N18214">
        <v>10534</v>
      </c>
      <c r="O18214">
        <v>3221</v>
      </c>
      <c r="P18214" t="s">
        <v>46440</v>
      </c>
      <c r="Q18214" t="b">
        <v>0</v>
      </c>
      <c r="R18214" t="s">
        <v>218</v>
      </c>
    </row>
    <row r="18215" spans="1:21" x14ac:dyDescent="0.25">
      <c r="A18215" s="1" t="s">
        <v>19</v>
      </c>
      <c r="B18215" t="s">
        <v>46440</v>
      </c>
      <c r="C18215" t="s">
        <v>40768</v>
      </c>
      <c r="D18215" t="s">
        <v>30</v>
      </c>
      <c r="E18215">
        <v>4785568640</v>
      </c>
      <c r="F18215" t="s">
        <v>46445</v>
      </c>
      <c r="G18215" t="s">
        <v>46446</v>
      </c>
      <c r="H18215" t="s">
        <v>46447</v>
      </c>
      <c r="J18215" t="s">
        <v>46448</v>
      </c>
      <c r="K18215" t="b">
        <v>0</v>
      </c>
      <c r="L18215">
        <v>234</v>
      </c>
      <c r="M18215">
        <v>193</v>
      </c>
      <c r="N18215">
        <v>2092</v>
      </c>
      <c r="O18215">
        <v>1653</v>
      </c>
      <c r="P18215" t="s">
        <v>46440</v>
      </c>
      <c r="Q18215" t="b">
        <v>1</v>
      </c>
      <c r="R18215" t="s">
        <v>34</v>
      </c>
    </row>
    <row r="18216" spans="1:21" x14ac:dyDescent="0.25">
      <c r="A18216" s="1" t="s">
        <v>19</v>
      </c>
      <c r="B18216" t="s">
        <v>46440</v>
      </c>
      <c r="C18216" t="s">
        <v>40768</v>
      </c>
      <c r="D18216" t="s">
        <v>22</v>
      </c>
      <c r="E18216">
        <v>7.7873406363701658E+17</v>
      </c>
      <c r="F18216" t="s">
        <v>44694</v>
      </c>
      <c r="G18216" t="s">
        <v>44695</v>
      </c>
      <c r="H18216" t="s">
        <v>36202</v>
      </c>
      <c r="I18216" t="s">
        <v>44696</v>
      </c>
      <c r="J18216" t="s">
        <v>44697</v>
      </c>
      <c r="K18216" t="b">
        <v>0</v>
      </c>
      <c r="L18216">
        <v>35</v>
      </c>
      <c r="M18216">
        <v>273</v>
      </c>
      <c r="N18216">
        <v>19750</v>
      </c>
      <c r="O18216">
        <v>1131</v>
      </c>
      <c r="P18216" t="s">
        <v>46440</v>
      </c>
      <c r="Q18216" t="b">
        <v>0</v>
      </c>
      <c r="R18216" t="s">
        <v>120</v>
      </c>
    </row>
    <row r="18217" spans="1:21" x14ac:dyDescent="0.25">
      <c r="A18217" s="1" t="s">
        <v>19</v>
      </c>
      <c r="B18217" t="s">
        <v>46440</v>
      </c>
      <c r="C18217" t="s">
        <v>42889</v>
      </c>
      <c r="D18217" t="s">
        <v>81</v>
      </c>
      <c r="E18217">
        <v>1185483619</v>
      </c>
      <c r="F18217" t="s">
        <v>13859</v>
      </c>
      <c r="G18217" t="s">
        <v>13860</v>
      </c>
      <c r="I18217" t="s">
        <v>13861</v>
      </c>
      <c r="J18217" t="s">
        <v>13862</v>
      </c>
      <c r="K18217" t="b">
        <v>0</v>
      </c>
      <c r="L18217">
        <v>334</v>
      </c>
      <c r="M18217">
        <v>252</v>
      </c>
      <c r="N18217">
        <v>1663</v>
      </c>
      <c r="O18217">
        <v>23887</v>
      </c>
      <c r="P18217" t="s">
        <v>46440</v>
      </c>
      <c r="Q18217" t="b">
        <v>0</v>
      </c>
      <c r="R18217" t="s">
        <v>34</v>
      </c>
      <c r="S18217" t="s">
        <v>42</v>
      </c>
    </row>
    <row r="18218" spans="1:21" x14ac:dyDescent="0.25">
      <c r="A18218" s="1" t="s">
        <v>19</v>
      </c>
      <c r="B18218" t="s">
        <v>46440</v>
      </c>
      <c r="C18218" t="s">
        <v>46449</v>
      </c>
      <c r="D18218" t="s">
        <v>81</v>
      </c>
      <c r="E18218">
        <v>4437557961</v>
      </c>
      <c r="F18218" t="s">
        <v>6759</v>
      </c>
      <c r="G18218" t="s">
        <v>6760</v>
      </c>
      <c r="I18218" t="s">
        <v>6761</v>
      </c>
      <c r="K18218" t="b">
        <v>0</v>
      </c>
      <c r="L18218">
        <v>22</v>
      </c>
      <c r="M18218">
        <v>97</v>
      </c>
      <c r="N18218">
        <v>1427</v>
      </c>
      <c r="O18218">
        <v>2375</v>
      </c>
      <c r="P18218" t="s">
        <v>46440</v>
      </c>
      <c r="Q18218" t="b">
        <v>0</v>
      </c>
      <c r="R18218" t="s">
        <v>34</v>
      </c>
    </row>
    <row r="18219" spans="1:21" x14ac:dyDescent="0.25">
      <c r="A18219" s="1" t="s">
        <v>19</v>
      </c>
      <c r="B18219" t="s">
        <v>46440</v>
      </c>
      <c r="C18219" t="s">
        <v>42889</v>
      </c>
      <c r="D18219" t="s">
        <v>30</v>
      </c>
      <c r="E18219">
        <v>2500550330</v>
      </c>
      <c r="F18219" t="s">
        <v>46450</v>
      </c>
      <c r="G18219" t="s">
        <v>46451</v>
      </c>
      <c r="J18219" t="s">
        <v>46452</v>
      </c>
      <c r="K18219" t="b">
        <v>0</v>
      </c>
      <c r="L18219">
        <v>193</v>
      </c>
      <c r="M18219">
        <v>416</v>
      </c>
      <c r="N18219">
        <v>35158</v>
      </c>
      <c r="O18219">
        <v>13477</v>
      </c>
      <c r="P18219" t="s">
        <v>46440</v>
      </c>
      <c r="Q18219" t="b">
        <v>0</v>
      </c>
      <c r="R18219" t="s">
        <v>454</v>
      </c>
      <c r="S18219" t="s">
        <v>42</v>
      </c>
    </row>
    <row r="18220" spans="1:21" x14ac:dyDescent="0.25">
      <c r="A18220" s="1" t="s">
        <v>19</v>
      </c>
      <c r="B18220" t="s">
        <v>46440</v>
      </c>
      <c r="C18220" t="s">
        <v>42889</v>
      </c>
      <c r="D18220" t="s">
        <v>22</v>
      </c>
      <c r="E18220">
        <v>9.8391020101845402E+17</v>
      </c>
      <c r="F18220" t="s">
        <v>46453</v>
      </c>
      <c r="G18220" t="s">
        <v>46454</v>
      </c>
      <c r="J18220" t="s">
        <v>46455</v>
      </c>
      <c r="K18220" t="b">
        <v>0</v>
      </c>
      <c r="L18220">
        <v>146</v>
      </c>
      <c r="M18220">
        <v>110</v>
      </c>
      <c r="N18220">
        <v>1828</v>
      </c>
      <c r="O18220">
        <v>1787</v>
      </c>
      <c r="P18220" t="s">
        <v>46440</v>
      </c>
      <c r="Q18220" t="b">
        <v>0</v>
      </c>
      <c r="R18220" t="s">
        <v>34</v>
      </c>
      <c r="S18220" t="s">
        <v>42</v>
      </c>
    </row>
    <row r="18221" spans="1:21" x14ac:dyDescent="0.25">
      <c r="A18221" s="1" t="s">
        <v>19</v>
      </c>
      <c r="B18221" t="s">
        <v>46440</v>
      </c>
      <c r="C18221" t="s">
        <v>46456</v>
      </c>
      <c r="D18221" t="s">
        <v>22</v>
      </c>
      <c r="E18221">
        <v>1.0015967450532946E+18</v>
      </c>
      <c r="F18221" t="s">
        <v>45280</v>
      </c>
      <c r="G18221" t="s">
        <v>45281</v>
      </c>
      <c r="H18221" t="s">
        <v>45282</v>
      </c>
      <c r="I18221" t="s">
        <v>45283</v>
      </c>
      <c r="J18221" t="s">
        <v>45284</v>
      </c>
      <c r="K18221" t="b">
        <v>0</v>
      </c>
      <c r="L18221">
        <v>331</v>
      </c>
      <c r="M18221">
        <v>228</v>
      </c>
      <c r="N18221">
        <v>2838</v>
      </c>
      <c r="O18221">
        <v>5902</v>
      </c>
      <c r="P18221" t="s">
        <v>46440</v>
      </c>
      <c r="Q18221" t="b">
        <v>0</v>
      </c>
      <c r="R18221" t="s">
        <v>120</v>
      </c>
      <c r="S18221" t="s">
        <v>42</v>
      </c>
    </row>
    <row r="18222" spans="1:21" x14ac:dyDescent="0.25">
      <c r="A18222" s="1" t="s">
        <v>19</v>
      </c>
      <c r="B18222" t="s">
        <v>46440</v>
      </c>
      <c r="C18222" t="s">
        <v>46457</v>
      </c>
      <c r="D18222" t="s">
        <v>81</v>
      </c>
      <c r="E18222">
        <v>2739105176</v>
      </c>
      <c r="F18222" t="s">
        <v>6748</v>
      </c>
      <c r="G18222" t="s">
        <v>6749</v>
      </c>
      <c r="H18222" t="s">
        <v>6750</v>
      </c>
      <c r="I18222" t="s">
        <v>6751</v>
      </c>
      <c r="J18222" t="s">
        <v>6752</v>
      </c>
      <c r="K18222" t="b">
        <v>0</v>
      </c>
      <c r="L18222">
        <v>321</v>
      </c>
      <c r="M18222">
        <v>434</v>
      </c>
      <c r="N18222">
        <v>21189</v>
      </c>
      <c r="O18222">
        <v>44326</v>
      </c>
      <c r="P18222" t="s">
        <v>46440</v>
      </c>
      <c r="Q18222" t="b">
        <v>1</v>
      </c>
      <c r="R18222" t="s">
        <v>34</v>
      </c>
    </row>
    <row r="18223" spans="1:21" x14ac:dyDescent="0.25">
      <c r="A18223" s="1" t="s">
        <v>19</v>
      </c>
      <c r="B18223" t="s">
        <v>46458</v>
      </c>
      <c r="C18223" t="s">
        <v>44862</v>
      </c>
      <c r="D18223" t="s">
        <v>30</v>
      </c>
      <c r="E18223">
        <v>2449452042</v>
      </c>
      <c r="F18223" t="s">
        <v>12823</v>
      </c>
      <c r="G18223" t="s">
        <v>12824</v>
      </c>
      <c r="H18223" t="s">
        <v>12825</v>
      </c>
      <c r="J18223" t="s">
        <v>12826</v>
      </c>
      <c r="K18223" t="b">
        <v>0</v>
      </c>
      <c r="L18223">
        <v>868</v>
      </c>
      <c r="M18223">
        <v>1900</v>
      </c>
      <c r="N18223">
        <v>10645</v>
      </c>
      <c r="O18223">
        <v>18819</v>
      </c>
      <c r="P18223" t="s">
        <v>46458</v>
      </c>
      <c r="Q18223" t="b">
        <v>1</v>
      </c>
      <c r="R18223" t="s">
        <v>454</v>
      </c>
      <c r="S18223" t="s">
        <v>42</v>
      </c>
    </row>
    <row r="18224" spans="1:21" x14ac:dyDescent="0.25">
      <c r="A18224" s="1" t="s">
        <v>19</v>
      </c>
      <c r="B18224" t="s">
        <v>46458</v>
      </c>
      <c r="C18224" t="s">
        <v>42889</v>
      </c>
      <c r="D18224" t="s">
        <v>30</v>
      </c>
      <c r="E18224">
        <v>704749633</v>
      </c>
      <c r="F18224" t="s">
        <v>46459</v>
      </c>
      <c r="G18224" t="s">
        <v>46460</v>
      </c>
      <c r="K18224" t="b">
        <v>0</v>
      </c>
      <c r="L18224">
        <v>72</v>
      </c>
      <c r="M18224">
        <v>768</v>
      </c>
      <c r="N18224">
        <v>4345</v>
      </c>
      <c r="O18224">
        <v>1524</v>
      </c>
      <c r="P18224" t="s">
        <v>46458</v>
      </c>
      <c r="Q18224" t="b">
        <v>0</v>
      </c>
      <c r="R18224" t="s">
        <v>229</v>
      </c>
      <c r="S18224" t="s">
        <v>42</v>
      </c>
    </row>
    <row r="18225" spans="1:19" x14ac:dyDescent="0.25">
      <c r="A18225" s="1" t="s">
        <v>19</v>
      </c>
      <c r="B18225" t="s">
        <v>46458</v>
      </c>
      <c r="C18225" t="s">
        <v>42302</v>
      </c>
      <c r="D18225" t="s">
        <v>30</v>
      </c>
      <c r="E18225">
        <v>2281555976</v>
      </c>
      <c r="F18225" t="s">
        <v>46461</v>
      </c>
      <c r="G18225" t="s">
        <v>46462</v>
      </c>
      <c r="J18225" t="s">
        <v>46463</v>
      </c>
      <c r="K18225" t="b">
        <v>0</v>
      </c>
      <c r="L18225">
        <v>74</v>
      </c>
      <c r="M18225">
        <v>192</v>
      </c>
      <c r="N18225">
        <v>1700</v>
      </c>
      <c r="O18225">
        <v>1505</v>
      </c>
      <c r="P18225" t="s">
        <v>46458</v>
      </c>
      <c r="Q18225" t="b">
        <v>1</v>
      </c>
      <c r="R18225" t="s">
        <v>34</v>
      </c>
    </row>
    <row r="18226" spans="1:19" x14ac:dyDescent="0.25">
      <c r="A18226" s="1" t="s">
        <v>19</v>
      </c>
      <c r="B18226" t="s">
        <v>46458</v>
      </c>
      <c r="C18226" t="s">
        <v>46464</v>
      </c>
      <c r="D18226" t="s">
        <v>74</v>
      </c>
      <c r="E18226">
        <v>3643068928</v>
      </c>
      <c r="F18226" t="s">
        <v>3836</v>
      </c>
      <c r="G18226" t="s">
        <v>3837</v>
      </c>
      <c r="I18226" t="s">
        <v>3838</v>
      </c>
      <c r="J18226" t="s">
        <v>3839</v>
      </c>
      <c r="K18226" t="b">
        <v>1</v>
      </c>
      <c r="L18226">
        <v>42271</v>
      </c>
      <c r="M18226">
        <v>2202</v>
      </c>
      <c r="N18226">
        <v>1894</v>
      </c>
      <c r="O18226">
        <v>13402</v>
      </c>
      <c r="P18226" t="s">
        <v>46458</v>
      </c>
      <c r="Q18226" t="b">
        <v>1</v>
      </c>
      <c r="R18226" t="s">
        <v>34</v>
      </c>
      <c r="S18226" t="s">
        <v>1826</v>
      </c>
    </row>
    <row r="18227" spans="1:19" x14ac:dyDescent="0.25">
      <c r="A18227" s="1" t="s">
        <v>19</v>
      </c>
      <c r="B18227" t="s">
        <v>46458</v>
      </c>
      <c r="C18227" t="s">
        <v>42659</v>
      </c>
      <c r="D18227" t="s">
        <v>30</v>
      </c>
      <c r="E18227">
        <v>3252759182</v>
      </c>
      <c r="F18227" t="s">
        <v>46465</v>
      </c>
      <c r="G18227" t="s">
        <v>46466</v>
      </c>
      <c r="J18227" t="s">
        <v>46467</v>
      </c>
      <c r="K18227" t="b">
        <v>0</v>
      </c>
      <c r="L18227">
        <v>291</v>
      </c>
      <c r="M18227">
        <v>230</v>
      </c>
      <c r="N18227">
        <v>1113</v>
      </c>
      <c r="O18227">
        <v>1430</v>
      </c>
      <c r="P18227" t="s">
        <v>46458</v>
      </c>
      <c r="Q18227" t="b">
        <v>0</v>
      </c>
      <c r="R18227" t="s">
        <v>34</v>
      </c>
    </row>
    <row r="18228" spans="1:19" x14ac:dyDescent="0.25">
      <c r="A18228" s="1" t="s">
        <v>19</v>
      </c>
      <c r="B18228" t="s">
        <v>46458</v>
      </c>
      <c r="C18228" t="s">
        <v>33394</v>
      </c>
      <c r="D18228" t="s">
        <v>22</v>
      </c>
      <c r="E18228">
        <v>145424349</v>
      </c>
      <c r="F18228" t="s">
        <v>17805</v>
      </c>
      <c r="G18228" t="s">
        <v>17806</v>
      </c>
      <c r="H18228" t="s">
        <v>3003</v>
      </c>
      <c r="J18228" t="s">
        <v>17807</v>
      </c>
      <c r="K18228" t="b">
        <v>0</v>
      </c>
      <c r="L18228">
        <v>387</v>
      </c>
      <c r="M18228">
        <v>1950</v>
      </c>
      <c r="N18228">
        <v>16594</v>
      </c>
      <c r="O18228">
        <v>8691</v>
      </c>
      <c r="P18228" t="s">
        <v>46458</v>
      </c>
      <c r="Q18228" t="b">
        <v>0</v>
      </c>
      <c r="R18228" t="s">
        <v>120</v>
      </c>
    </row>
    <row r="18229" spans="1:19" x14ac:dyDescent="0.25">
      <c r="A18229" s="1" t="s">
        <v>19</v>
      </c>
      <c r="B18229" t="s">
        <v>46458</v>
      </c>
      <c r="C18229" t="s">
        <v>780</v>
      </c>
      <c r="D18229" t="s">
        <v>30</v>
      </c>
      <c r="E18229">
        <v>8.8952909199233434E+17</v>
      </c>
      <c r="F18229" t="s">
        <v>46468</v>
      </c>
      <c r="G18229" t="s">
        <v>46469</v>
      </c>
      <c r="H18229" t="s">
        <v>4427</v>
      </c>
      <c r="J18229" t="s">
        <v>46470</v>
      </c>
      <c r="K18229" t="b">
        <v>0</v>
      </c>
      <c r="L18229">
        <v>262</v>
      </c>
      <c r="M18229">
        <v>306</v>
      </c>
      <c r="N18229">
        <v>1691</v>
      </c>
      <c r="O18229">
        <v>7425</v>
      </c>
      <c r="P18229" t="s">
        <v>46458</v>
      </c>
      <c r="Q18229" t="b">
        <v>0</v>
      </c>
      <c r="R18229" t="s">
        <v>454</v>
      </c>
    </row>
    <row r="18230" spans="1:19" x14ac:dyDescent="0.25">
      <c r="A18230" s="1" t="s">
        <v>19</v>
      </c>
      <c r="B18230" t="s">
        <v>46458</v>
      </c>
      <c r="C18230" t="s">
        <v>46471</v>
      </c>
      <c r="D18230" t="s">
        <v>22</v>
      </c>
      <c r="E18230">
        <v>463048716</v>
      </c>
      <c r="F18230" t="s">
        <v>46472</v>
      </c>
      <c r="G18230" t="s">
        <v>46473</v>
      </c>
      <c r="H18230" t="s">
        <v>13270</v>
      </c>
      <c r="I18230" t="s">
        <v>46474</v>
      </c>
      <c r="J18230" t="s">
        <v>46475</v>
      </c>
      <c r="K18230" t="b">
        <v>0</v>
      </c>
      <c r="L18230">
        <v>149</v>
      </c>
      <c r="M18230">
        <v>225</v>
      </c>
      <c r="N18230">
        <v>1324</v>
      </c>
      <c r="O18230">
        <v>2977</v>
      </c>
      <c r="P18230" t="s">
        <v>46458</v>
      </c>
      <c r="Q18230" t="b">
        <v>0</v>
      </c>
      <c r="R18230" t="s">
        <v>41</v>
      </c>
      <c r="S18230" t="s">
        <v>3551</v>
      </c>
    </row>
    <row r="18231" spans="1:19" x14ac:dyDescent="0.25">
      <c r="A18231" s="1" t="s">
        <v>19</v>
      </c>
      <c r="B18231" t="s">
        <v>46476</v>
      </c>
      <c r="C18231" t="s">
        <v>42889</v>
      </c>
      <c r="D18231" t="s">
        <v>30</v>
      </c>
      <c r="E18231">
        <v>7.7009578821091328E+17</v>
      </c>
      <c r="F18231" t="s">
        <v>46477</v>
      </c>
      <c r="G18231" t="s">
        <v>46478</v>
      </c>
      <c r="H18231" t="s">
        <v>46479</v>
      </c>
      <c r="J18231" t="s">
        <v>46480</v>
      </c>
      <c r="K18231" t="b">
        <v>0</v>
      </c>
      <c r="L18231">
        <v>465</v>
      </c>
      <c r="M18231">
        <v>368</v>
      </c>
      <c r="N18231">
        <v>5135</v>
      </c>
      <c r="O18231">
        <v>1340</v>
      </c>
      <c r="P18231" t="s">
        <v>46476</v>
      </c>
      <c r="Q18231" t="b">
        <v>0</v>
      </c>
      <c r="R18231" t="s">
        <v>34</v>
      </c>
      <c r="S18231" t="s">
        <v>42</v>
      </c>
    </row>
    <row r="18232" spans="1:19" x14ac:dyDescent="0.25">
      <c r="A18232" s="1" t="s">
        <v>19</v>
      </c>
      <c r="B18232" t="s">
        <v>46476</v>
      </c>
      <c r="C18232" t="s">
        <v>40768</v>
      </c>
      <c r="D18232" t="s">
        <v>74</v>
      </c>
      <c r="E18232">
        <v>735552798</v>
      </c>
      <c r="F18232" t="s">
        <v>46481</v>
      </c>
      <c r="G18232" t="s">
        <v>46482</v>
      </c>
      <c r="I18232" t="s">
        <v>46483</v>
      </c>
      <c r="J18232" t="s">
        <v>46484</v>
      </c>
      <c r="K18232" t="b">
        <v>0</v>
      </c>
      <c r="L18232">
        <v>515</v>
      </c>
      <c r="M18232">
        <v>448</v>
      </c>
      <c r="N18232">
        <v>6616</v>
      </c>
      <c r="O18232">
        <v>9148</v>
      </c>
      <c r="P18232" t="s">
        <v>46476</v>
      </c>
      <c r="Q18232" t="b">
        <v>0</v>
      </c>
      <c r="R18232" t="s">
        <v>34</v>
      </c>
    </row>
    <row r="18233" spans="1:19" x14ac:dyDescent="0.25">
      <c r="A18233" s="1" t="s">
        <v>19</v>
      </c>
      <c r="B18233" t="s">
        <v>46476</v>
      </c>
      <c r="C18233" t="s">
        <v>42889</v>
      </c>
      <c r="D18233" t="s">
        <v>22</v>
      </c>
      <c r="E18233">
        <v>7.4698487787926323E+17</v>
      </c>
      <c r="F18233" t="s">
        <v>46485</v>
      </c>
      <c r="G18233" t="s">
        <v>46486</v>
      </c>
      <c r="H18233" t="s">
        <v>46487</v>
      </c>
      <c r="J18233" t="s">
        <v>46488</v>
      </c>
      <c r="K18233" t="b">
        <v>0</v>
      </c>
      <c r="L18233">
        <v>145</v>
      </c>
      <c r="M18233">
        <v>313</v>
      </c>
      <c r="N18233">
        <v>9019</v>
      </c>
      <c r="O18233">
        <v>3615</v>
      </c>
      <c r="P18233" t="s">
        <v>46476</v>
      </c>
      <c r="Q18233" t="b">
        <v>0</v>
      </c>
      <c r="R18233" t="s">
        <v>454</v>
      </c>
      <c r="S18233" t="s">
        <v>42</v>
      </c>
    </row>
    <row r="18234" spans="1:19" x14ac:dyDescent="0.25">
      <c r="A18234" s="1" t="s">
        <v>19</v>
      </c>
      <c r="B18234" t="s">
        <v>46476</v>
      </c>
      <c r="C18234" t="s">
        <v>46489</v>
      </c>
      <c r="D18234" t="s">
        <v>22</v>
      </c>
      <c r="E18234">
        <v>2790241151</v>
      </c>
      <c r="F18234" t="s">
        <v>41696</v>
      </c>
      <c r="G18234" t="s">
        <v>41697</v>
      </c>
      <c r="J18234" t="s">
        <v>41698</v>
      </c>
      <c r="K18234" t="b">
        <v>0</v>
      </c>
      <c r="L18234">
        <v>433</v>
      </c>
      <c r="M18234">
        <v>434</v>
      </c>
      <c r="N18234">
        <v>13948</v>
      </c>
      <c r="O18234">
        <v>10841</v>
      </c>
      <c r="P18234" t="s">
        <v>46476</v>
      </c>
      <c r="Q18234" t="b">
        <v>1</v>
      </c>
      <c r="R18234" t="s">
        <v>120</v>
      </c>
    </row>
    <row r="18235" spans="1:19" x14ac:dyDescent="0.25">
      <c r="A18235" s="1" t="s">
        <v>19</v>
      </c>
      <c r="B18235" t="s">
        <v>46490</v>
      </c>
      <c r="C18235" t="s">
        <v>46491</v>
      </c>
      <c r="D18235" t="s">
        <v>81</v>
      </c>
      <c r="E18235">
        <v>1156136058</v>
      </c>
      <c r="F18235" t="s">
        <v>46492</v>
      </c>
      <c r="G18235" t="s">
        <v>46493</v>
      </c>
      <c r="I18235" t="s">
        <v>46494</v>
      </c>
      <c r="J18235" t="s">
        <v>46495</v>
      </c>
      <c r="K18235" t="b">
        <v>0</v>
      </c>
      <c r="L18235">
        <v>647</v>
      </c>
      <c r="M18235">
        <v>812</v>
      </c>
      <c r="N18235">
        <v>98261</v>
      </c>
      <c r="O18235">
        <v>64957</v>
      </c>
      <c r="P18235" t="s">
        <v>46490</v>
      </c>
      <c r="Q18235" t="b">
        <v>0</v>
      </c>
      <c r="R18235" t="s">
        <v>34</v>
      </c>
    </row>
    <row r="18236" spans="1:19" x14ac:dyDescent="0.25">
      <c r="A18236" s="1" t="s">
        <v>19</v>
      </c>
      <c r="B18236" t="s">
        <v>46490</v>
      </c>
      <c r="C18236" t="s">
        <v>26535</v>
      </c>
      <c r="D18236" t="s">
        <v>22</v>
      </c>
      <c r="E18236">
        <v>179927365</v>
      </c>
      <c r="F18236" t="s">
        <v>8762</v>
      </c>
      <c r="G18236" t="s">
        <v>8763</v>
      </c>
      <c r="H18236" t="s">
        <v>8764</v>
      </c>
      <c r="I18236" t="s">
        <v>8765</v>
      </c>
      <c r="J18236" t="s">
        <v>8766</v>
      </c>
      <c r="K18236" t="b">
        <v>0</v>
      </c>
      <c r="L18236">
        <v>428</v>
      </c>
      <c r="M18236">
        <v>708</v>
      </c>
      <c r="N18236">
        <v>35469</v>
      </c>
      <c r="O18236">
        <v>74066</v>
      </c>
      <c r="P18236" t="s">
        <v>46490</v>
      </c>
      <c r="Q18236" t="b">
        <v>1</v>
      </c>
      <c r="R18236" t="s">
        <v>34</v>
      </c>
    </row>
    <row r="18237" spans="1:19" x14ac:dyDescent="0.25">
      <c r="A18237" s="1" t="s">
        <v>19</v>
      </c>
      <c r="B18237" t="s">
        <v>46490</v>
      </c>
      <c r="C18237" t="s">
        <v>45801</v>
      </c>
      <c r="D18237" t="s">
        <v>81</v>
      </c>
      <c r="E18237">
        <v>175479505</v>
      </c>
      <c r="F18237" t="s">
        <v>8046</v>
      </c>
      <c r="G18237" t="s">
        <v>8047</v>
      </c>
      <c r="H18237" t="s">
        <v>878</v>
      </c>
      <c r="I18237" t="s">
        <v>8048</v>
      </c>
      <c r="J18237" t="s">
        <v>8049</v>
      </c>
      <c r="K18237" t="b">
        <v>1</v>
      </c>
      <c r="L18237">
        <v>267428</v>
      </c>
      <c r="M18237">
        <v>394</v>
      </c>
      <c r="N18237">
        <v>10759</v>
      </c>
      <c r="O18237">
        <v>20730</v>
      </c>
      <c r="P18237" t="s">
        <v>46490</v>
      </c>
      <c r="Q18237" t="b">
        <v>1</v>
      </c>
      <c r="R18237" t="s">
        <v>34</v>
      </c>
    </row>
    <row r="18238" spans="1:19" x14ac:dyDescent="0.25">
      <c r="A18238" s="1" t="s">
        <v>19</v>
      </c>
      <c r="B18238" t="s">
        <v>46490</v>
      </c>
      <c r="C18238" t="s">
        <v>46496</v>
      </c>
      <c r="D18238" t="s">
        <v>81</v>
      </c>
      <c r="E18238">
        <v>9.0079097399486464E+17</v>
      </c>
      <c r="F18238" t="s">
        <v>46497</v>
      </c>
      <c r="G18238" t="s">
        <v>46498</v>
      </c>
      <c r="I18238" t="s">
        <v>46499</v>
      </c>
      <c r="J18238" t="s">
        <v>46500</v>
      </c>
      <c r="K18238" t="b">
        <v>0</v>
      </c>
      <c r="L18238">
        <v>11</v>
      </c>
      <c r="M18238">
        <v>365</v>
      </c>
      <c r="N18238">
        <v>348</v>
      </c>
      <c r="O18238">
        <v>172</v>
      </c>
      <c r="P18238" t="s">
        <v>46490</v>
      </c>
      <c r="Q18238" t="b">
        <v>0</v>
      </c>
      <c r="R18238" t="s">
        <v>34</v>
      </c>
      <c r="S18238" t="s">
        <v>42</v>
      </c>
    </row>
    <row r="18239" spans="1:19" x14ac:dyDescent="0.25">
      <c r="A18239" s="1" t="s">
        <v>19</v>
      </c>
      <c r="B18239" t="s">
        <v>46490</v>
      </c>
      <c r="C18239" t="s">
        <v>46501</v>
      </c>
      <c r="D18239" t="s">
        <v>81</v>
      </c>
      <c r="E18239">
        <v>8.8778949720683315E+17</v>
      </c>
      <c r="F18239" t="s">
        <v>13085</v>
      </c>
      <c r="G18239" t="s">
        <v>46502</v>
      </c>
      <c r="J18239" t="s">
        <v>46503</v>
      </c>
      <c r="K18239" t="b">
        <v>0</v>
      </c>
      <c r="L18239">
        <v>1</v>
      </c>
      <c r="M18239">
        <v>25</v>
      </c>
      <c r="N18239">
        <v>12</v>
      </c>
      <c r="O18239">
        <v>9</v>
      </c>
      <c r="P18239" t="s">
        <v>46490</v>
      </c>
      <c r="Q18239" t="b">
        <v>0</v>
      </c>
      <c r="R18239" t="s">
        <v>1757</v>
      </c>
      <c r="S18239" t="s">
        <v>1826</v>
      </c>
    </row>
    <row r="18240" spans="1:19" x14ac:dyDescent="0.25">
      <c r="A18240" s="1" t="s">
        <v>19</v>
      </c>
      <c r="B18240" t="s">
        <v>46490</v>
      </c>
      <c r="C18240" t="s">
        <v>42647</v>
      </c>
      <c r="D18240" t="s">
        <v>22</v>
      </c>
      <c r="E18240">
        <v>333076062</v>
      </c>
      <c r="F18240" t="s">
        <v>36940</v>
      </c>
      <c r="G18240" t="s">
        <v>36941</v>
      </c>
      <c r="H18240" t="s">
        <v>36942</v>
      </c>
      <c r="J18240" t="s">
        <v>36943</v>
      </c>
      <c r="K18240" t="b">
        <v>0</v>
      </c>
      <c r="L18240">
        <v>415</v>
      </c>
      <c r="M18240">
        <v>279</v>
      </c>
      <c r="N18240">
        <v>8122</v>
      </c>
      <c r="O18240">
        <v>207933</v>
      </c>
      <c r="P18240" t="s">
        <v>46490</v>
      </c>
      <c r="Q18240" t="b">
        <v>1</v>
      </c>
      <c r="R18240" t="s">
        <v>120</v>
      </c>
    </row>
    <row r="18241" spans="1:19" x14ac:dyDescent="0.25">
      <c r="A18241" s="1" t="s">
        <v>19</v>
      </c>
      <c r="B18241" t="s">
        <v>46504</v>
      </c>
      <c r="C18241" t="s">
        <v>42889</v>
      </c>
      <c r="D18241" t="s">
        <v>81</v>
      </c>
      <c r="E18241">
        <v>340810773</v>
      </c>
      <c r="F18241" t="s">
        <v>6835</v>
      </c>
      <c r="G18241" t="s">
        <v>6836</v>
      </c>
      <c r="H18241" t="s">
        <v>1371</v>
      </c>
      <c r="J18241" t="s">
        <v>6837</v>
      </c>
      <c r="K18241" t="b">
        <v>0</v>
      </c>
      <c r="L18241">
        <v>132</v>
      </c>
      <c r="M18241">
        <v>204</v>
      </c>
      <c r="N18241">
        <v>8765</v>
      </c>
      <c r="O18241">
        <v>43819</v>
      </c>
      <c r="P18241" t="s">
        <v>46504</v>
      </c>
      <c r="Q18241" t="b">
        <v>1</v>
      </c>
      <c r="R18241" t="s">
        <v>34</v>
      </c>
      <c r="S18241" t="s">
        <v>42</v>
      </c>
    </row>
    <row r="18242" spans="1:19" x14ac:dyDescent="0.25">
      <c r="A18242" s="1" t="s">
        <v>19</v>
      </c>
      <c r="B18242" t="s">
        <v>46490</v>
      </c>
      <c r="C18242" t="s">
        <v>44862</v>
      </c>
      <c r="D18242" t="s">
        <v>30</v>
      </c>
      <c r="E18242">
        <v>130569816</v>
      </c>
      <c r="F18242" t="s">
        <v>46505</v>
      </c>
      <c r="G18242" t="s">
        <v>46506</v>
      </c>
      <c r="H18242" t="s">
        <v>25092</v>
      </c>
      <c r="J18242" t="s">
        <v>46507</v>
      </c>
      <c r="K18242" t="b">
        <v>0</v>
      </c>
      <c r="L18242">
        <v>159</v>
      </c>
      <c r="M18242">
        <v>166</v>
      </c>
      <c r="N18242">
        <v>4093</v>
      </c>
      <c r="O18242">
        <v>30805</v>
      </c>
      <c r="P18242" t="s">
        <v>46490</v>
      </c>
      <c r="Q18242" t="b">
        <v>0</v>
      </c>
      <c r="R18242" t="s">
        <v>454</v>
      </c>
      <c r="S18242" t="s">
        <v>42</v>
      </c>
    </row>
    <row r="18243" spans="1:19" x14ac:dyDescent="0.25">
      <c r="A18243" s="1" t="s">
        <v>19</v>
      </c>
      <c r="B18243" t="s">
        <v>46504</v>
      </c>
      <c r="C18243" t="s">
        <v>46508</v>
      </c>
      <c r="D18243" t="s">
        <v>22</v>
      </c>
      <c r="E18243">
        <v>285119447</v>
      </c>
      <c r="F18243" t="s">
        <v>5856</v>
      </c>
      <c r="G18243" t="s">
        <v>5857</v>
      </c>
      <c r="H18243" t="s">
        <v>5858</v>
      </c>
      <c r="I18243" t="s">
        <v>5859</v>
      </c>
      <c r="J18243" t="s">
        <v>5860</v>
      </c>
      <c r="K18243" t="b">
        <v>0</v>
      </c>
      <c r="L18243">
        <v>5932</v>
      </c>
      <c r="M18243">
        <v>453</v>
      </c>
      <c r="N18243">
        <v>2736</v>
      </c>
      <c r="O18243">
        <v>7480</v>
      </c>
      <c r="P18243" t="s">
        <v>46504</v>
      </c>
      <c r="Q18243" t="b">
        <v>1</v>
      </c>
      <c r="R18243" t="s">
        <v>67</v>
      </c>
    </row>
    <row r="18244" spans="1:19" x14ac:dyDescent="0.25">
      <c r="A18244" s="1" t="s">
        <v>19</v>
      </c>
      <c r="B18244" t="s">
        <v>46504</v>
      </c>
      <c r="C18244" t="s">
        <v>46509</v>
      </c>
      <c r="D18244" t="s">
        <v>30</v>
      </c>
      <c r="E18244">
        <v>249816783</v>
      </c>
      <c r="F18244" t="s">
        <v>42581</v>
      </c>
      <c r="G18244" t="s">
        <v>42582</v>
      </c>
      <c r="H18244" t="s">
        <v>42583</v>
      </c>
      <c r="J18244" t="s">
        <v>42584</v>
      </c>
      <c r="K18244" t="b">
        <v>0</v>
      </c>
      <c r="L18244">
        <v>452</v>
      </c>
      <c r="M18244">
        <v>502</v>
      </c>
      <c r="N18244">
        <v>11886</v>
      </c>
      <c r="O18244">
        <v>51220</v>
      </c>
      <c r="P18244" t="s">
        <v>46504</v>
      </c>
      <c r="Q18244" t="b">
        <v>1</v>
      </c>
      <c r="R18244" t="s">
        <v>67</v>
      </c>
    </row>
    <row r="18245" spans="1:19" x14ac:dyDescent="0.25">
      <c r="A18245" s="1" t="s">
        <v>19</v>
      </c>
      <c r="B18245" t="s">
        <v>46490</v>
      </c>
      <c r="C18245" t="s">
        <v>46510</v>
      </c>
      <c r="D18245" t="s">
        <v>37</v>
      </c>
      <c r="E18245">
        <v>582613311</v>
      </c>
      <c r="F18245" t="s">
        <v>23996</v>
      </c>
      <c r="G18245" t="s">
        <v>23997</v>
      </c>
      <c r="J18245" t="s">
        <v>23998</v>
      </c>
      <c r="K18245" t="b">
        <v>0</v>
      </c>
      <c r="L18245">
        <v>1272</v>
      </c>
      <c r="M18245">
        <v>996</v>
      </c>
      <c r="N18245">
        <v>34402</v>
      </c>
      <c r="O18245">
        <v>71499</v>
      </c>
      <c r="P18245" t="s">
        <v>46490</v>
      </c>
      <c r="Q18245" t="b">
        <v>1</v>
      </c>
      <c r="R18245" t="s">
        <v>34</v>
      </c>
    </row>
    <row r="18246" spans="1:19" x14ac:dyDescent="0.25">
      <c r="A18246" s="1" t="s">
        <v>19</v>
      </c>
      <c r="B18246" t="s">
        <v>46504</v>
      </c>
      <c r="C18246" t="s">
        <v>43873</v>
      </c>
      <c r="D18246" t="s">
        <v>81</v>
      </c>
      <c r="E18246">
        <v>9.3566204272337306E+17</v>
      </c>
      <c r="F18246" t="s">
        <v>46511</v>
      </c>
      <c r="G18246" t="s">
        <v>46512</v>
      </c>
      <c r="J18246" t="s">
        <v>46513</v>
      </c>
      <c r="K18246" t="b">
        <v>0</v>
      </c>
      <c r="L18246">
        <v>28</v>
      </c>
      <c r="M18246">
        <v>145</v>
      </c>
      <c r="N18246">
        <v>3298</v>
      </c>
      <c r="O18246">
        <v>1878</v>
      </c>
      <c r="P18246" t="s">
        <v>46504</v>
      </c>
      <c r="Q18246" t="b">
        <v>0</v>
      </c>
      <c r="R18246" t="s">
        <v>41</v>
      </c>
    </row>
    <row r="18247" spans="1:19" x14ac:dyDescent="0.25">
      <c r="A18247" s="1" t="s">
        <v>19</v>
      </c>
      <c r="B18247" t="s">
        <v>46504</v>
      </c>
      <c r="C18247" t="s">
        <v>44954</v>
      </c>
      <c r="D18247" t="s">
        <v>22</v>
      </c>
      <c r="E18247">
        <v>4119153142</v>
      </c>
      <c r="F18247" t="s">
        <v>38241</v>
      </c>
      <c r="G18247" t="s">
        <v>38242</v>
      </c>
      <c r="H18247" t="s">
        <v>38243</v>
      </c>
      <c r="K18247" t="b">
        <v>0</v>
      </c>
      <c r="L18247">
        <v>30</v>
      </c>
      <c r="M18247">
        <v>156</v>
      </c>
      <c r="N18247">
        <v>9098</v>
      </c>
      <c r="O18247">
        <v>4054</v>
      </c>
      <c r="P18247" t="s">
        <v>46504</v>
      </c>
      <c r="Q18247" t="b">
        <v>0</v>
      </c>
      <c r="R18247" t="s">
        <v>67</v>
      </c>
    </row>
    <row r="18248" spans="1:19" x14ac:dyDescent="0.25">
      <c r="A18248" s="1" t="s">
        <v>19</v>
      </c>
      <c r="B18248" t="s">
        <v>46504</v>
      </c>
      <c r="C18248" t="s">
        <v>46514</v>
      </c>
      <c r="D18248" t="s">
        <v>22</v>
      </c>
      <c r="E18248">
        <v>1697316931</v>
      </c>
      <c r="F18248" t="s">
        <v>46515</v>
      </c>
      <c r="G18248" t="s">
        <v>46516</v>
      </c>
      <c r="H18248" t="s">
        <v>13265</v>
      </c>
      <c r="I18248" t="s">
        <v>46517</v>
      </c>
      <c r="J18248" t="s">
        <v>46518</v>
      </c>
      <c r="K18248" t="b">
        <v>0</v>
      </c>
      <c r="L18248">
        <v>25</v>
      </c>
      <c r="M18248">
        <v>425</v>
      </c>
      <c r="N18248">
        <v>52</v>
      </c>
      <c r="O18248">
        <v>519</v>
      </c>
      <c r="P18248" t="s">
        <v>46504</v>
      </c>
      <c r="Q18248" t="b">
        <v>0</v>
      </c>
      <c r="R18248" t="s">
        <v>34</v>
      </c>
      <c r="S18248" t="s">
        <v>42</v>
      </c>
    </row>
    <row r="18249" spans="1:19" x14ac:dyDescent="0.25">
      <c r="A18249" s="1" t="s">
        <v>19</v>
      </c>
      <c r="B18249" t="s">
        <v>46519</v>
      </c>
      <c r="C18249" t="s">
        <v>46128</v>
      </c>
      <c r="D18249" t="s">
        <v>81</v>
      </c>
      <c r="E18249">
        <v>7.3885759972299981E+17</v>
      </c>
      <c r="F18249" t="s">
        <v>13468</v>
      </c>
      <c r="G18249" t="s">
        <v>13469</v>
      </c>
      <c r="H18249" t="s">
        <v>1050</v>
      </c>
      <c r="K18249" t="b">
        <v>0</v>
      </c>
      <c r="L18249">
        <v>16</v>
      </c>
      <c r="M18249">
        <v>212</v>
      </c>
      <c r="N18249">
        <v>599</v>
      </c>
      <c r="O18249">
        <v>451</v>
      </c>
      <c r="P18249" t="s">
        <v>46519</v>
      </c>
      <c r="Q18249" t="b">
        <v>0</v>
      </c>
      <c r="R18249" t="s">
        <v>34</v>
      </c>
    </row>
    <row r="18250" spans="1:19" x14ac:dyDescent="0.25">
      <c r="A18250" s="1" t="s">
        <v>19</v>
      </c>
      <c r="B18250" t="s">
        <v>46490</v>
      </c>
      <c r="C18250" t="s">
        <v>42889</v>
      </c>
      <c r="D18250" t="s">
        <v>81</v>
      </c>
      <c r="E18250">
        <v>3381620997</v>
      </c>
      <c r="F18250" t="s">
        <v>46520</v>
      </c>
      <c r="G18250" t="s">
        <v>46521</v>
      </c>
      <c r="I18250" t="s">
        <v>46522</v>
      </c>
      <c r="J18250" t="s">
        <v>46523</v>
      </c>
      <c r="K18250" t="b">
        <v>0</v>
      </c>
      <c r="L18250">
        <v>40</v>
      </c>
      <c r="M18250">
        <v>249</v>
      </c>
      <c r="N18250">
        <v>10142</v>
      </c>
      <c r="O18250">
        <v>1048</v>
      </c>
      <c r="P18250" t="s">
        <v>46490</v>
      </c>
      <c r="Q18250" t="b">
        <v>0</v>
      </c>
      <c r="R18250" t="s">
        <v>41</v>
      </c>
      <c r="S18250" t="s">
        <v>42</v>
      </c>
    </row>
    <row r="18251" spans="1:19" x14ac:dyDescent="0.25">
      <c r="A18251" s="1" t="s">
        <v>19</v>
      </c>
      <c r="B18251" t="s">
        <v>46519</v>
      </c>
      <c r="C18251" t="s">
        <v>42889</v>
      </c>
      <c r="D18251" t="s">
        <v>81</v>
      </c>
      <c r="E18251">
        <v>4778386763</v>
      </c>
      <c r="F18251" t="s">
        <v>46524</v>
      </c>
      <c r="G18251" t="s">
        <v>46525</v>
      </c>
      <c r="H18251" t="s">
        <v>27766</v>
      </c>
      <c r="J18251" t="s">
        <v>46526</v>
      </c>
      <c r="K18251" t="b">
        <v>0</v>
      </c>
      <c r="L18251">
        <v>24</v>
      </c>
      <c r="M18251">
        <v>398</v>
      </c>
      <c r="N18251">
        <v>4415</v>
      </c>
      <c r="O18251">
        <v>2815</v>
      </c>
      <c r="P18251" t="s">
        <v>46519</v>
      </c>
      <c r="Q18251" t="b">
        <v>0</v>
      </c>
      <c r="R18251" t="s">
        <v>34</v>
      </c>
      <c r="S18251" t="s">
        <v>42</v>
      </c>
    </row>
    <row r="18252" spans="1:19" x14ac:dyDescent="0.25">
      <c r="A18252" s="1" t="s">
        <v>19</v>
      </c>
      <c r="B18252" t="s">
        <v>46519</v>
      </c>
      <c r="C18252" t="s">
        <v>33394</v>
      </c>
      <c r="D18252" t="s">
        <v>22</v>
      </c>
      <c r="E18252">
        <v>2344033411</v>
      </c>
      <c r="F18252" t="s">
        <v>46527</v>
      </c>
      <c r="G18252" t="s">
        <v>46528</v>
      </c>
      <c r="J18252" t="s">
        <v>46529</v>
      </c>
      <c r="K18252" t="b">
        <v>0</v>
      </c>
      <c r="L18252">
        <v>132</v>
      </c>
      <c r="M18252">
        <v>287</v>
      </c>
      <c r="N18252">
        <v>27486</v>
      </c>
      <c r="O18252">
        <v>10377</v>
      </c>
      <c r="P18252" t="s">
        <v>46519</v>
      </c>
      <c r="Q18252" t="b">
        <v>0</v>
      </c>
      <c r="R18252" t="s">
        <v>34</v>
      </c>
    </row>
    <row r="18253" spans="1:19" x14ac:dyDescent="0.25">
      <c r="A18253" s="1" t="s">
        <v>19</v>
      </c>
      <c r="B18253" t="s">
        <v>46519</v>
      </c>
      <c r="C18253" t="s">
        <v>42647</v>
      </c>
      <c r="D18253" t="s">
        <v>22</v>
      </c>
      <c r="E18253">
        <v>3502841714</v>
      </c>
      <c r="F18253" t="s">
        <v>1021</v>
      </c>
      <c r="G18253" t="s">
        <v>1022</v>
      </c>
      <c r="J18253" t="s">
        <v>1023</v>
      </c>
      <c r="K18253" t="b">
        <v>0</v>
      </c>
      <c r="L18253">
        <v>274</v>
      </c>
      <c r="M18253">
        <v>234</v>
      </c>
      <c r="N18253">
        <v>7957</v>
      </c>
      <c r="O18253">
        <v>9340</v>
      </c>
      <c r="P18253" t="s">
        <v>46519</v>
      </c>
      <c r="Q18253" t="b">
        <v>1</v>
      </c>
      <c r="R18253" t="s">
        <v>34</v>
      </c>
    </row>
    <row r="18254" spans="1:19" x14ac:dyDescent="0.25">
      <c r="A18254" s="1" t="s">
        <v>19</v>
      </c>
      <c r="B18254" t="s">
        <v>46504</v>
      </c>
      <c r="C18254" t="s">
        <v>45801</v>
      </c>
      <c r="D18254" t="s">
        <v>81</v>
      </c>
      <c r="E18254">
        <v>2870854609</v>
      </c>
      <c r="F18254" t="s">
        <v>5697</v>
      </c>
      <c r="G18254" t="s">
        <v>5698</v>
      </c>
      <c r="J18254" t="s">
        <v>5699</v>
      </c>
      <c r="K18254" t="b">
        <v>0</v>
      </c>
      <c r="L18254">
        <v>128</v>
      </c>
      <c r="M18254">
        <v>1120</v>
      </c>
      <c r="N18254">
        <v>12553</v>
      </c>
      <c r="O18254">
        <v>18853</v>
      </c>
      <c r="P18254" t="s">
        <v>46504</v>
      </c>
      <c r="Q18254" t="b">
        <v>0</v>
      </c>
      <c r="R18254" t="s">
        <v>34</v>
      </c>
    </row>
    <row r="18255" spans="1:19" x14ac:dyDescent="0.25">
      <c r="A18255" s="1" t="s">
        <v>19</v>
      </c>
      <c r="B18255" t="s">
        <v>46530</v>
      </c>
      <c r="C18255" t="s">
        <v>42948</v>
      </c>
      <c r="D18255" t="s">
        <v>22</v>
      </c>
      <c r="E18255">
        <v>1535700025</v>
      </c>
      <c r="F18255" t="s">
        <v>23955</v>
      </c>
      <c r="G18255" t="s">
        <v>23956</v>
      </c>
      <c r="H18255" t="s">
        <v>23957</v>
      </c>
      <c r="K18255" t="b">
        <v>0</v>
      </c>
      <c r="L18255">
        <v>70</v>
      </c>
      <c r="M18255">
        <v>109</v>
      </c>
      <c r="N18255">
        <v>3550</v>
      </c>
      <c r="O18255">
        <v>2677</v>
      </c>
      <c r="P18255" t="s">
        <v>46530</v>
      </c>
      <c r="Q18255" t="b">
        <v>1</v>
      </c>
      <c r="R18255" t="s">
        <v>41</v>
      </c>
    </row>
    <row r="18256" spans="1:19" x14ac:dyDescent="0.25">
      <c r="A18256" s="1" t="s">
        <v>19</v>
      </c>
      <c r="B18256" t="s">
        <v>46530</v>
      </c>
      <c r="C18256" t="s">
        <v>46075</v>
      </c>
      <c r="D18256" t="s">
        <v>30</v>
      </c>
      <c r="E18256">
        <v>353169339</v>
      </c>
      <c r="F18256" t="s">
        <v>46531</v>
      </c>
      <c r="G18256" t="s">
        <v>46532</v>
      </c>
      <c r="H18256" t="s">
        <v>6566</v>
      </c>
      <c r="J18256" t="s">
        <v>46533</v>
      </c>
      <c r="K18256" t="b">
        <v>0</v>
      </c>
      <c r="L18256">
        <v>220</v>
      </c>
      <c r="M18256">
        <v>273</v>
      </c>
      <c r="N18256">
        <v>4081</v>
      </c>
      <c r="O18256">
        <v>8122</v>
      </c>
      <c r="P18256" t="s">
        <v>46530</v>
      </c>
      <c r="Q18256" t="b">
        <v>0</v>
      </c>
      <c r="R18256" t="s">
        <v>229</v>
      </c>
    </row>
    <row r="18257" spans="1:20" x14ac:dyDescent="0.25">
      <c r="A18257" s="1" t="s">
        <v>19</v>
      </c>
      <c r="B18257" t="s">
        <v>46530</v>
      </c>
      <c r="C18257" t="s">
        <v>46534</v>
      </c>
      <c r="D18257" t="s">
        <v>81</v>
      </c>
      <c r="E18257">
        <v>2510394601</v>
      </c>
      <c r="F18257" t="s">
        <v>46535</v>
      </c>
      <c r="G18257" t="s">
        <v>46536</v>
      </c>
      <c r="H18257" t="s">
        <v>16239</v>
      </c>
      <c r="I18257" t="s">
        <v>46537</v>
      </c>
      <c r="J18257" t="s">
        <v>46538</v>
      </c>
      <c r="K18257" t="b">
        <v>0</v>
      </c>
      <c r="L18257">
        <v>131</v>
      </c>
      <c r="M18257">
        <v>641</v>
      </c>
      <c r="N18257">
        <v>7560</v>
      </c>
      <c r="O18257">
        <v>13448</v>
      </c>
      <c r="P18257" t="s">
        <v>46530</v>
      </c>
      <c r="Q18257" t="b">
        <v>1</v>
      </c>
      <c r="R18257" t="s">
        <v>34</v>
      </c>
    </row>
    <row r="18258" spans="1:20" x14ac:dyDescent="0.25">
      <c r="A18258" s="1" t="s">
        <v>19</v>
      </c>
      <c r="B18258" t="s">
        <v>46504</v>
      </c>
      <c r="C18258" t="s">
        <v>42948</v>
      </c>
      <c r="D18258" t="s">
        <v>81</v>
      </c>
      <c r="E18258">
        <v>147531006</v>
      </c>
      <c r="F18258" t="s">
        <v>13596</v>
      </c>
      <c r="G18258" t="s">
        <v>13597</v>
      </c>
      <c r="H18258" t="s">
        <v>13598</v>
      </c>
      <c r="J18258" t="s">
        <v>13599</v>
      </c>
      <c r="K18258" t="b">
        <v>0</v>
      </c>
      <c r="L18258">
        <v>135</v>
      </c>
      <c r="M18258">
        <v>203</v>
      </c>
      <c r="N18258">
        <v>28812</v>
      </c>
      <c r="O18258">
        <v>58439</v>
      </c>
      <c r="P18258" t="s">
        <v>46504</v>
      </c>
      <c r="Q18258" t="b">
        <v>1</v>
      </c>
      <c r="R18258" t="s">
        <v>454</v>
      </c>
    </row>
    <row r="18259" spans="1:20" x14ac:dyDescent="0.25">
      <c r="A18259" s="1" t="s">
        <v>19</v>
      </c>
      <c r="B18259" t="s">
        <v>46530</v>
      </c>
      <c r="C18259" t="s">
        <v>46539</v>
      </c>
      <c r="D18259" t="s">
        <v>46540</v>
      </c>
      <c r="E18259">
        <v>49440562</v>
      </c>
      <c r="F18259" t="s">
        <v>11681</v>
      </c>
      <c r="G18259" t="s">
        <v>11682</v>
      </c>
      <c r="H18259" t="s">
        <v>1112</v>
      </c>
      <c r="I18259" t="s">
        <v>11683</v>
      </c>
      <c r="J18259" t="s">
        <v>11684</v>
      </c>
      <c r="K18259" t="b">
        <v>0</v>
      </c>
      <c r="L18259">
        <v>1669</v>
      </c>
      <c r="M18259">
        <v>561</v>
      </c>
      <c r="N18259">
        <v>3315</v>
      </c>
      <c r="O18259">
        <v>13378</v>
      </c>
      <c r="P18259" t="s">
        <v>46530</v>
      </c>
      <c r="Q18259" t="b">
        <v>1</v>
      </c>
      <c r="R18259" t="s">
        <v>120</v>
      </c>
    </row>
    <row r="18260" spans="1:20" x14ac:dyDescent="0.25">
      <c r="A18260" s="1" t="s">
        <v>19</v>
      </c>
      <c r="B18260" t="s">
        <v>46541</v>
      </c>
      <c r="C18260" t="s">
        <v>46128</v>
      </c>
      <c r="D18260" t="s">
        <v>30</v>
      </c>
      <c r="E18260">
        <v>1010300431</v>
      </c>
      <c r="F18260" t="s">
        <v>30043</v>
      </c>
      <c r="G18260" t="s">
        <v>30044</v>
      </c>
      <c r="J18260" t="s">
        <v>30045</v>
      </c>
      <c r="K18260" t="b">
        <v>0</v>
      </c>
      <c r="L18260">
        <v>337</v>
      </c>
      <c r="M18260">
        <v>574</v>
      </c>
      <c r="N18260">
        <v>73229</v>
      </c>
      <c r="O18260">
        <v>19746</v>
      </c>
      <c r="P18260" t="s">
        <v>46541</v>
      </c>
      <c r="Q18260" t="b">
        <v>1</v>
      </c>
      <c r="R18260" t="s">
        <v>34</v>
      </c>
    </row>
    <row r="18261" spans="1:20" x14ac:dyDescent="0.25">
      <c r="A18261" s="1" t="s">
        <v>19</v>
      </c>
      <c r="B18261" t="s">
        <v>46541</v>
      </c>
      <c r="C18261" t="s">
        <v>42889</v>
      </c>
      <c r="D18261" t="s">
        <v>81</v>
      </c>
      <c r="E18261">
        <v>9.9198334920289894E+17</v>
      </c>
      <c r="F18261" t="s">
        <v>46542</v>
      </c>
      <c r="G18261" t="s">
        <v>46543</v>
      </c>
      <c r="H18261" t="s">
        <v>46544</v>
      </c>
      <c r="J18261" t="s">
        <v>4373</v>
      </c>
      <c r="K18261" t="b">
        <v>0</v>
      </c>
      <c r="L18261">
        <v>65</v>
      </c>
      <c r="M18261">
        <v>147</v>
      </c>
      <c r="N18261">
        <v>989</v>
      </c>
      <c r="O18261">
        <v>2609</v>
      </c>
      <c r="P18261" t="s">
        <v>46541</v>
      </c>
      <c r="Q18261" t="b">
        <v>0</v>
      </c>
      <c r="R18261" t="s">
        <v>34</v>
      </c>
      <c r="S18261" t="s">
        <v>42</v>
      </c>
    </row>
    <row r="18262" spans="1:20" x14ac:dyDescent="0.25">
      <c r="A18262" s="1" t="s">
        <v>19</v>
      </c>
      <c r="B18262" t="s">
        <v>46541</v>
      </c>
      <c r="C18262" t="s">
        <v>46545</v>
      </c>
      <c r="D18262" t="s">
        <v>81</v>
      </c>
      <c r="E18262">
        <v>51157647</v>
      </c>
      <c r="F18262" t="s">
        <v>642</v>
      </c>
      <c r="G18262" t="s">
        <v>643</v>
      </c>
      <c r="H18262" t="s">
        <v>644</v>
      </c>
      <c r="I18262" t="s">
        <v>645</v>
      </c>
      <c r="J18262" t="s">
        <v>646</v>
      </c>
      <c r="K18262" t="b">
        <v>0</v>
      </c>
      <c r="L18262">
        <v>1274</v>
      </c>
      <c r="M18262">
        <v>1826</v>
      </c>
      <c r="N18262">
        <v>275676</v>
      </c>
      <c r="O18262">
        <v>215706</v>
      </c>
      <c r="P18262" t="s">
        <v>46541</v>
      </c>
      <c r="Q18262" t="b">
        <v>0</v>
      </c>
      <c r="R18262" t="s">
        <v>34</v>
      </c>
    </row>
    <row r="18263" spans="1:20" x14ac:dyDescent="0.25">
      <c r="A18263" s="1" t="s">
        <v>19</v>
      </c>
      <c r="B18263" t="s">
        <v>46541</v>
      </c>
      <c r="C18263" t="s">
        <v>45801</v>
      </c>
      <c r="D18263" t="s">
        <v>22</v>
      </c>
      <c r="E18263">
        <v>3513347532</v>
      </c>
      <c r="F18263" t="s">
        <v>3306</v>
      </c>
      <c r="G18263" t="s">
        <v>3307</v>
      </c>
      <c r="J18263" t="s">
        <v>3308</v>
      </c>
      <c r="K18263" t="b">
        <v>0</v>
      </c>
      <c r="L18263">
        <v>1169</v>
      </c>
      <c r="M18263">
        <v>1100</v>
      </c>
      <c r="N18263">
        <v>15258</v>
      </c>
      <c r="O18263">
        <v>329021</v>
      </c>
      <c r="P18263" t="s">
        <v>46541</v>
      </c>
      <c r="Q18263" t="b">
        <v>1</v>
      </c>
      <c r="R18263" t="s">
        <v>26</v>
      </c>
    </row>
    <row r="18264" spans="1:20" x14ac:dyDescent="0.25">
      <c r="A18264" s="1" t="s">
        <v>19</v>
      </c>
      <c r="B18264" t="s">
        <v>46541</v>
      </c>
      <c r="C18264" t="s">
        <v>42889</v>
      </c>
      <c r="D18264" t="s">
        <v>30</v>
      </c>
      <c r="E18264">
        <v>354594933</v>
      </c>
      <c r="F18264" t="s">
        <v>46546</v>
      </c>
      <c r="G18264" t="s">
        <v>46547</v>
      </c>
      <c r="H18264" t="s">
        <v>46548</v>
      </c>
      <c r="J18264" t="s">
        <v>46549</v>
      </c>
      <c r="K18264" t="b">
        <v>0</v>
      </c>
      <c r="L18264">
        <v>138</v>
      </c>
      <c r="M18264">
        <v>344</v>
      </c>
      <c r="N18264">
        <v>509</v>
      </c>
      <c r="O18264">
        <v>1425</v>
      </c>
      <c r="P18264" t="s">
        <v>46541</v>
      </c>
      <c r="Q18264" t="b">
        <v>1</v>
      </c>
      <c r="R18264" t="s">
        <v>34</v>
      </c>
      <c r="S18264" t="s">
        <v>42</v>
      </c>
    </row>
    <row r="18265" spans="1:20" x14ac:dyDescent="0.25">
      <c r="A18265" s="1" t="s">
        <v>19</v>
      </c>
      <c r="B18265" t="s">
        <v>46550</v>
      </c>
      <c r="C18265" t="s">
        <v>44</v>
      </c>
      <c r="D18265" t="s">
        <v>22</v>
      </c>
      <c r="E18265">
        <v>1532618509</v>
      </c>
      <c r="F18265" t="s">
        <v>1495</v>
      </c>
      <c r="G18265" t="s">
        <v>1496</v>
      </c>
      <c r="H18265" t="s">
        <v>1497</v>
      </c>
      <c r="J18265" t="s">
        <v>1498</v>
      </c>
      <c r="K18265" t="b">
        <v>0</v>
      </c>
      <c r="L18265">
        <v>33</v>
      </c>
      <c r="M18265">
        <v>274</v>
      </c>
      <c r="N18265">
        <v>34295</v>
      </c>
      <c r="O18265">
        <v>35889</v>
      </c>
      <c r="P18265" t="s">
        <v>46550</v>
      </c>
      <c r="Q18265" t="b">
        <v>0</v>
      </c>
      <c r="R18265" t="s">
        <v>34</v>
      </c>
      <c r="S18265" t="s">
        <v>42</v>
      </c>
    </row>
    <row r="18266" spans="1:20" x14ac:dyDescent="0.25">
      <c r="A18266" s="1" t="s">
        <v>19</v>
      </c>
      <c r="B18266" t="s">
        <v>46550</v>
      </c>
      <c r="C18266" t="s">
        <v>31222</v>
      </c>
      <c r="D18266" t="s">
        <v>81</v>
      </c>
      <c r="E18266">
        <v>2201318378</v>
      </c>
      <c r="F18266" t="s">
        <v>46070</v>
      </c>
      <c r="G18266" t="s">
        <v>46071</v>
      </c>
      <c r="H18266" t="s">
        <v>13948</v>
      </c>
      <c r="I18266" t="s">
        <v>46072</v>
      </c>
      <c r="J18266" t="s">
        <v>46073</v>
      </c>
      <c r="K18266" t="b">
        <v>0</v>
      </c>
      <c r="L18266">
        <v>56</v>
      </c>
      <c r="M18266">
        <v>151</v>
      </c>
      <c r="N18266">
        <v>8023</v>
      </c>
      <c r="O18266">
        <v>4408</v>
      </c>
      <c r="P18266" t="s">
        <v>46550</v>
      </c>
      <c r="Q18266" t="b">
        <v>0</v>
      </c>
      <c r="R18266" t="s">
        <v>67</v>
      </c>
      <c r="S18266" t="s">
        <v>3693</v>
      </c>
      <c r="T18266" t="s">
        <v>2032</v>
      </c>
    </row>
    <row r="18267" spans="1:20" x14ac:dyDescent="0.25">
      <c r="A18267" s="1" t="s">
        <v>19</v>
      </c>
      <c r="B18267" t="s">
        <v>46550</v>
      </c>
      <c r="C18267" t="s">
        <v>45801</v>
      </c>
      <c r="D18267" t="s">
        <v>81</v>
      </c>
      <c r="E18267">
        <v>1555222428</v>
      </c>
      <c r="F18267" t="s">
        <v>46551</v>
      </c>
      <c r="G18267" t="s">
        <v>46552</v>
      </c>
      <c r="I18267" t="s">
        <v>46553</v>
      </c>
      <c r="K18267" t="b">
        <v>0</v>
      </c>
      <c r="L18267">
        <v>53</v>
      </c>
      <c r="M18267">
        <v>67</v>
      </c>
      <c r="N18267">
        <v>585</v>
      </c>
      <c r="O18267">
        <v>440</v>
      </c>
      <c r="P18267" t="s">
        <v>46550</v>
      </c>
      <c r="Q18267" t="b">
        <v>0</v>
      </c>
      <c r="R18267" t="s">
        <v>34</v>
      </c>
    </row>
    <row r="18268" spans="1:20" x14ac:dyDescent="0.25">
      <c r="A18268" s="1" t="s">
        <v>19</v>
      </c>
      <c r="B18268" t="s">
        <v>46550</v>
      </c>
      <c r="C18268" t="s">
        <v>42647</v>
      </c>
      <c r="D18268" t="s">
        <v>22</v>
      </c>
      <c r="E18268">
        <v>311516185</v>
      </c>
      <c r="F18268" t="s">
        <v>12196</v>
      </c>
      <c r="G18268" t="s">
        <v>12197</v>
      </c>
      <c r="H18268" t="s">
        <v>12198</v>
      </c>
      <c r="I18268" t="s">
        <v>12199</v>
      </c>
      <c r="J18268" t="s">
        <v>12200</v>
      </c>
      <c r="K18268" t="b">
        <v>0</v>
      </c>
      <c r="L18268">
        <v>284</v>
      </c>
      <c r="M18268">
        <v>707</v>
      </c>
      <c r="N18268">
        <v>9040</v>
      </c>
      <c r="O18268">
        <v>11256</v>
      </c>
      <c r="P18268" t="s">
        <v>46550</v>
      </c>
      <c r="Q18268" t="b">
        <v>1</v>
      </c>
      <c r="R18268" t="s">
        <v>34</v>
      </c>
    </row>
    <row r="18269" spans="1:20" x14ac:dyDescent="0.25">
      <c r="A18269" s="1" t="s">
        <v>19</v>
      </c>
      <c r="B18269" t="s">
        <v>46550</v>
      </c>
      <c r="C18269" t="s">
        <v>42647</v>
      </c>
      <c r="D18269" t="s">
        <v>7658</v>
      </c>
      <c r="E18269">
        <v>161974062</v>
      </c>
      <c r="F18269" t="s">
        <v>32948</v>
      </c>
      <c r="G18269" t="s">
        <v>32949</v>
      </c>
      <c r="H18269" t="s">
        <v>32950</v>
      </c>
      <c r="K18269" t="b">
        <v>0</v>
      </c>
      <c r="L18269">
        <v>116</v>
      </c>
      <c r="M18269">
        <v>176</v>
      </c>
      <c r="N18269">
        <v>2525</v>
      </c>
      <c r="O18269">
        <v>1258</v>
      </c>
      <c r="P18269" t="s">
        <v>46550</v>
      </c>
      <c r="Q18269" t="b">
        <v>0</v>
      </c>
      <c r="R18269" t="s">
        <v>454</v>
      </c>
    </row>
    <row r="18270" spans="1:20" x14ac:dyDescent="0.25">
      <c r="A18270" s="1" t="s">
        <v>19</v>
      </c>
      <c r="B18270" t="s">
        <v>46550</v>
      </c>
      <c r="C18270" t="s">
        <v>26038</v>
      </c>
      <c r="D18270" t="s">
        <v>30</v>
      </c>
      <c r="E18270">
        <v>705838393</v>
      </c>
      <c r="F18270" t="s">
        <v>12094</v>
      </c>
      <c r="G18270" t="s">
        <v>44154</v>
      </c>
      <c r="J18270" t="s">
        <v>44155</v>
      </c>
      <c r="K18270" t="b">
        <v>0</v>
      </c>
      <c r="L18270">
        <v>222</v>
      </c>
      <c r="M18270">
        <v>438</v>
      </c>
      <c r="N18270">
        <v>6330</v>
      </c>
      <c r="O18270">
        <v>7061</v>
      </c>
      <c r="P18270" t="s">
        <v>46550</v>
      </c>
      <c r="Q18270" t="b">
        <v>0</v>
      </c>
      <c r="R18270" t="s">
        <v>34</v>
      </c>
    </row>
    <row r="18271" spans="1:20" x14ac:dyDescent="0.25">
      <c r="A18271" s="1" t="s">
        <v>19</v>
      </c>
      <c r="B18271" t="s">
        <v>46554</v>
      </c>
      <c r="C18271" t="s">
        <v>45801</v>
      </c>
      <c r="D18271" t="s">
        <v>30</v>
      </c>
      <c r="E18271">
        <v>3252759182</v>
      </c>
      <c r="F18271" t="s">
        <v>46465</v>
      </c>
      <c r="G18271" t="s">
        <v>46466</v>
      </c>
      <c r="J18271" t="s">
        <v>46467</v>
      </c>
      <c r="K18271" t="b">
        <v>0</v>
      </c>
      <c r="L18271">
        <v>291</v>
      </c>
      <c r="M18271">
        <v>230</v>
      </c>
      <c r="N18271">
        <v>1113</v>
      </c>
      <c r="O18271">
        <v>1431</v>
      </c>
      <c r="P18271" t="s">
        <v>46554</v>
      </c>
      <c r="Q18271" t="b">
        <v>0</v>
      </c>
      <c r="R18271" t="s">
        <v>34</v>
      </c>
    </row>
    <row r="18272" spans="1:20" x14ac:dyDescent="0.25">
      <c r="A18272" s="1" t="s">
        <v>19</v>
      </c>
      <c r="B18272" t="s">
        <v>46554</v>
      </c>
      <c r="C18272" t="s">
        <v>46555</v>
      </c>
      <c r="D18272" t="s">
        <v>81</v>
      </c>
      <c r="E18272">
        <v>1.0148599102096548E+18</v>
      </c>
      <c r="F18272" t="s">
        <v>45650</v>
      </c>
      <c r="G18272" t="s">
        <v>45651</v>
      </c>
      <c r="H18272" t="s">
        <v>45652</v>
      </c>
      <c r="J18272" t="s">
        <v>45653</v>
      </c>
      <c r="K18272" t="b">
        <v>0</v>
      </c>
      <c r="L18272">
        <v>20</v>
      </c>
      <c r="M18272">
        <v>40</v>
      </c>
      <c r="N18272">
        <v>579</v>
      </c>
      <c r="O18272">
        <v>235</v>
      </c>
      <c r="P18272" t="s">
        <v>46554</v>
      </c>
      <c r="Q18272" t="b">
        <v>0</v>
      </c>
      <c r="R18272" t="s">
        <v>34</v>
      </c>
    </row>
    <row r="18273" spans="1:19" x14ac:dyDescent="0.25">
      <c r="A18273" s="1" t="s">
        <v>19</v>
      </c>
      <c r="B18273" t="s">
        <v>46554</v>
      </c>
      <c r="C18273" t="s">
        <v>44862</v>
      </c>
      <c r="D18273" t="s">
        <v>30</v>
      </c>
      <c r="E18273">
        <v>275952208</v>
      </c>
      <c r="F18273" t="s">
        <v>46556</v>
      </c>
      <c r="G18273" t="s">
        <v>46557</v>
      </c>
      <c r="I18273" t="s">
        <v>46558</v>
      </c>
      <c r="J18273" t="s">
        <v>46559</v>
      </c>
      <c r="K18273" t="b">
        <v>0</v>
      </c>
      <c r="L18273">
        <v>974</v>
      </c>
      <c r="M18273">
        <v>440</v>
      </c>
      <c r="N18273">
        <v>54530</v>
      </c>
      <c r="O18273">
        <v>129558</v>
      </c>
      <c r="P18273" t="s">
        <v>46554</v>
      </c>
      <c r="Q18273" t="b">
        <v>1</v>
      </c>
      <c r="R18273" t="s">
        <v>454</v>
      </c>
      <c r="S18273" t="s">
        <v>42</v>
      </c>
    </row>
    <row r="18274" spans="1:19" x14ac:dyDescent="0.25">
      <c r="A18274" s="1" t="s">
        <v>19</v>
      </c>
      <c r="B18274" t="s">
        <v>46554</v>
      </c>
      <c r="C18274" t="s">
        <v>42659</v>
      </c>
      <c r="D18274" t="s">
        <v>22</v>
      </c>
      <c r="E18274">
        <v>9.7767412748088525E+17</v>
      </c>
      <c r="F18274" t="s">
        <v>46328</v>
      </c>
      <c r="G18274" t="s">
        <v>46329</v>
      </c>
      <c r="H18274" t="s">
        <v>11815</v>
      </c>
      <c r="J18274" t="s">
        <v>46330</v>
      </c>
      <c r="K18274" t="b">
        <v>0</v>
      </c>
      <c r="L18274">
        <v>23</v>
      </c>
      <c r="M18274">
        <v>105</v>
      </c>
      <c r="N18274">
        <v>362</v>
      </c>
      <c r="O18274">
        <v>431</v>
      </c>
      <c r="P18274" t="s">
        <v>46554</v>
      </c>
      <c r="Q18274" t="b">
        <v>0</v>
      </c>
      <c r="R18274" t="s">
        <v>34</v>
      </c>
    </row>
    <row r="18275" spans="1:19" x14ac:dyDescent="0.25">
      <c r="A18275" s="1" t="s">
        <v>19</v>
      </c>
      <c r="B18275" t="s">
        <v>46554</v>
      </c>
      <c r="C18275" t="s">
        <v>42889</v>
      </c>
      <c r="D18275" t="s">
        <v>22</v>
      </c>
      <c r="E18275">
        <v>3502841714</v>
      </c>
      <c r="F18275" t="s">
        <v>1021</v>
      </c>
      <c r="G18275" t="s">
        <v>1022</v>
      </c>
      <c r="J18275" t="s">
        <v>1023</v>
      </c>
      <c r="K18275" t="b">
        <v>0</v>
      </c>
      <c r="L18275">
        <v>274</v>
      </c>
      <c r="M18275">
        <v>234</v>
      </c>
      <c r="N18275">
        <v>7958</v>
      </c>
      <c r="O18275">
        <v>9341</v>
      </c>
      <c r="P18275" t="s">
        <v>46554</v>
      </c>
      <c r="Q18275" t="b">
        <v>1</v>
      </c>
      <c r="R18275" t="s">
        <v>34</v>
      </c>
      <c r="S18275" t="s">
        <v>42</v>
      </c>
    </row>
    <row r="18276" spans="1:19" x14ac:dyDescent="0.25">
      <c r="A18276" s="1" t="s">
        <v>19</v>
      </c>
      <c r="B18276" t="s">
        <v>46554</v>
      </c>
      <c r="C18276" t="s">
        <v>46560</v>
      </c>
      <c r="D18276" t="s">
        <v>30</v>
      </c>
      <c r="E18276">
        <v>8.3007510522929971E+17</v>
      </c>
      <c r="F18276" t="s">
        <v>7171</v>
      </c>
      <c r="G18276" t="s">
        <v>7172</v>
      </c>
      <c r="H18276" t="s">
        <v>3825</v>
      </c>
      <c r="J18276" t="s">
        <v>7173</v>
      </c>
      <c r="K18276" t="b">
        <v>0</v>
      </c>
      <c r="L18276">
        <v>9</v>
      </c>
      <c r="M18276">
        <v>168</v>
      </c>
      <c r="N18276">
        <v>1307</v>
      </c>
      <c r="O18276">
        <v>1417</v>
      </c>
      <c r="P18276" t="s">
        <v>46554</v>
      </c>
      <c r="Q18276" t="b">
        <v>0</v>
      </c>
      <c r="R18276" t="s">
        <v>34</v>
      </c>
    </row>
    <row r="18277" spans="1:19" x14ac:dyDescent="0.25">
      <c r="A18277" s="1" t="s">
        <v>19</v>
      </c>
      <c r="B18277" t="s">
        <v>46554</v>
      </c>
      <c r="C18277" t="s">
        <v>45801</v>
      </c>
      <c r="D18277" t="s">
        <v>22</v>
      </c>
      <c r="E18277">
        <v>8.5861729548839322E+17</v>
      </c>
      <c r="F18277" t="s">
        <v>42491</v>
      </c>
      <c r="G18277" t="s">
        <v>42492</v>
      </c>
      <c r="H18277" t="s">
        <v>42493</v>
      </c>
      <c r="J18277" t="s">
        <v>15351</v>
      </c>
      <c r="K18277" t="b">
        <v>0</v>
      </c>
      <c r="L18277">
        <v>111</v>
      </c>
      <c r="M18277">
        <v>317</v>
      </c>
      <c r="N18277">
        <v>1654</v>
      </c>
      <c r="O18277">
        <v>1456</v>
      </c>
      <c r="P18277" t="s">
        <v>46554</v>
      </c>
      <c r="Q18277" t="b">
        <v>0</v>
      </c>
      <c r="R18277" t="s">
        <v>120</v>
      </c>
    </row>
    <row r="18278" spans="1:19" x14ac:dyDescent="0.25">
      <c r="A18278" s="1" t="s">
        <v>19</v>
      </c>
      <c r="B18278" t="s">
        <v>46554</v>
      </c>
      <c r="C18278" t="s">
        <v>42948</v>
      </c>
      <c r="D18278" t="s">
        <v>74</v>
      </c>
      <c r="E18278">
        <v>9.9075042079971738E+17</v>
      </c>
      <c r="F18278" t="s">
        <v>15070</v>
      </c>
      <c r="G18278" t="s">
        <v>15071</v>
      </c>
      <c r="H18278" t="s">
        <v>886</v>
      </c>
      <c r="J18278" t="s">
        <v>15072</v>
      </c>
      <c r="K18278" t="b">
        <v>0</v>
      </c>
      <c r="L18278">
        <v>15</v>
      </c>
      <c r="M18278">
        <v>337</v>
      </c>
      <c r="N18278">
        <v>826</v>
      </c>
      <c r="O18278">
        <v>759</v>
      </c>
      <c r="P18278" t="s">
        <v>46554</v>
      </c>
      <c r="Q18278" t="b">
        <v>0</v>
      </c>
      <c r="R18278" t="s">
        <v>120</v>
      </c>
    </row>
    <row r="18279" spans="1:19" x14ac:dyDescent="0.25">
      <c r="A18279" s="1" t="s">
        <v>19</v>
      </c>
      <c r="B18279" t="s">
        <v>46561</v>
      </c>
      <c r="C18279" t="s">
        <v>46128</v>
      </c>
      <c r="D18279" t="s">
        <v>30</v>
      </c>
      <c r="E18279">
        <v>7.6020125960118682E+17</v>
      </c>
      <c r="F18279" t="s">
        <v>38764</v>
      </c>
      <c r="G18279" t="s">
        <v>38765</v>
      </c>
      <c r="J18279" t="s">
        <v>38766</v>
      </c>
      <c r="K18279" t="b">
        <v>0</v>
      </c>
      <c r="L18279">
        <v>138</v>
      </c>
      <c r="M18279">
        <v>352</v>
      </c>
      <c r="N18279">
        <v>438</v>
      </c>
      <c r="O18279">
        <v>185</v>
      </c>
      <c r="P18279" t="s">
        <v>46561</v>
      </c>
      <c r="Q18279" t="b">
        <v>1</v>
      </c>
      <c r="R18279" t="s">
        <v>34</v>
      </c>
    </row>
    <row r="18280" spans="1:19" x14ac:dyDescent="0.25">
      <c r="A18280" s="1" t="s">
        <v>19</v>
      </c>
      <c r="B18280" t="s">
        <v>46504</v>
      </c>
      <c r="C18280" t="s">
        <v>45801</v>
      </c>
      <c r="D18280" t="s">
        <v>81</v>
      </c>
      <c r="E18280">
        <v>2870854609</v>
      </c>
      <c r="F18280" t="s">
        <v>5697</v>
      </c>
      <c r="G18280" t="s">
        <v>5698</v>
      </c>
      <c r="J18280" t="s">
        <v>5699</v>
      </c>
      <c r="K18280" t="b">
        <v>0</v>
      </c>
      <c r="L18280">
        <v>128</v>
      </c>
      <c r="M18280">
        <v>1120</v>
      </c>
      <c r="N18280">
        <v>12553</v>
      </c>
      <c r="O18280">
        <v>18853</v>
      </c>
      <c r="P18280" t="s">
        <v>46504</v>
      </c>
      <c r="Q18280" t="b">
        <v>0</v>
      </c>
      <c r="R18280" t="s">
        <v>34</v>
      </c>
    </row>
    <row r="18281" spans="1:19" x14ac:dyDescent="0.25">
      <c r="A18281" s="1" t="s">
        <v>19</v>
      </c>
      <c r="B18281" t="s">
        <v>46562</v>
      </c>
      <c r="C18281" t="s">
        <v>46563</v>
      </c>
      <c r="D18281" t="s">
        <v>22</v>
      </c>
      <c r="E18281">
        <v>859831658</v>
      </c>
      <c r="F18281" t="s">
        <v>46564</v>
      </c>
      <c r="G18281" t="s">
        <v>46565</v>
      </c>
      <c r="H18281" t="s">
        <v>46566</v>
      </c>
      <c r="J18281" t="s">
        <v>46567</v>
      </c>
      <c r="K18281" t="b">
        <v>0</v>
      </c>
      <c r="L18281">
        <v>53</v>
      </c>
      <c r="M18281">
        <v>105</v>
      </c>
      <c r="N18281">
        <v>197</v>
      </c>
      <c r="O18281">
        <v>7810</v>
      </c>
      <c r="P18281" t="s">
        <v>46562</v>
      </c>
      <c r="Q18281" t="b">
        <v>1</v>
      </c>
      <c r="R18281" t="s">
        <v>41</v>
      </c>
    </row>
    <row r="18282" spans="1:19" x14ac:dyDescent="0.25">
      <c r="A18282" s="1" t="s">
        <v>19</v>
      </c>
      <c r="B18282" t="s">
        <v>46562</v>
      </c>
      <c r="C18282" t="s">
        <v>46568</v>
      </c>
      <c r="D18282" t="s">
        <v>22</v>
      </c>
      <c r="E18282">
        <v>8.7548237404540518E+17</v>
      </c>
      <c r="F18282" t="s">
        <v>46569</v>
      </c>
      <c r="G18282" t="s">
        <v>46570</v>
      </c>
      <c r="H18282" t="s">
        <v>2806</v>
      </c>
      <c r="I18282" t="s">
        <v>46571</v>
      </c>
      <c r="J18282" t="s">
        <v>46572</v>
      </c>
      <c r="K18282" t="b">
        <v>0</v>
      </c>
      <c r="L18282">
        <v>580</v>
      </c>
      <c r="M18282">
        <v>475</v>
      </c>
      <c r="N18282">
        <v>7996</v>
      </c>
      <c r="O18282">
        <v>3946</v>
      </c>
      <c r="P18282" t="s">
        <v>46562</v>
      </c>
      <c r="Q18282" t="b">
        <v>1</v>
      </c>
      <c r="R18282" t="s">
        <v>41</v>
      </c>
      <c r="S18282" t="s">
        <v>2075</v>
      </c>
    </row>
    <row r="18283" spans="1:19" x14ac:dyDescent="0.25">
      <c r="A18283" s="1" t="s">
        <v>19</v>
      </c>
      <c r="B18283" t="s">
        <v>46562</v>
      </c>
      <c r="C18283" t="s">
        <v>43462</v>
      </c>
      <c r="D18283" t="s">
        <v>22</v>
      </c>
      <c r="E18283">
        <v>333076062</v>
      </c>
      <c r="F18283" t="s">
        <v>36940</v>
      </c>
      <c r="G18283" t="s">
        <v>36941</v>
      </c>
      <c r="H18283" t="s">
        <v>36942</v>
      </c>
      <c r="J18283" t="s">
        <v>36943</v>
      </c>
      <c r="K18283" t="b">
        <v>0</v>
      </c>
      <c r="L18283">
        <v>415</v>
      </c>
      <c r="M18283">
        <v>279</v>
      </c>
      <c r="N18283">
        <v>8122</v>
      </c>
      <c r="O18283">
        <v>207934</v>
      </c>
      <c r="P18283" t="s">
        <v>46562</v>
      </c>
      <c r="Q18283" t="b">
        <v>1</v>
      </c>
      <c r="R18283" t="s">
        <v>120</v>
      </c>
    </row>
    <row r="18284" spans="1:19" x14ac:dyDescent="0.25">
      <c r="A18284" s="1" t="s">
        <v>19</v>
      </c>
      <c r="B18284" t="s">
        <v>46562</v>
      </c>
      <c r="C18284" t="s">
        <v>42659</v>
      </c>
      <c r="D18284" t="s">
        <v>81</v>
      </c>
      <c r="E18284">
        <v>9.4438494378593894E+17</v>
      </c>
      <c r="F18284" t="s">
        <v>46573</v>
      </c>
      <c r="G18284" t="s">
        <v>46574</v>
      </c>
      <c r="J18284" t="s">
        <v>46575</v>
      </c>
      <c r="K18284" t="b">
        <v>0</v>
      </c>
      <c r="L18284">
        <v>50</v>
      </c>
      <c r="M18284">
        <v>359</v>
      </c>
      <c r="N18284">
        <v>855</v>
      </c>
      <c r="O18284">
        <v>366</v>
      </c>
      <c r="P18284" t="s">
        <v>46562</v>
      </c>
      <c r="Q18284" t="b">
        <v>0</v>
      </c>
      <c r="R18284" t="s">
        <v>1757</v>
      </c>
    </row>
    <row r="18285" spans="1:19" x14ac:dyDescent="0.25">
      <c r="A18285" s="1" t="s">
        <v>19</v>
      </c>
      <c r="B18285" t="s">
        <v>46562</v>
      </c>
      <c r="C18285" t="s">
        <v>46576</v>
      </c>
      <c r="D18285" t="s">
        <v>30</v>
      </c>
      <c r="E18285">
        <v>1.007927575098921E+18</v>
      </c>
      <c r="F18285" t="s">
        <v>21939</v>
      </c>
      <c r="G18285" t="s">
        <v>21940</v>
      </c>
      <c r="H18285" t="s">
        <v>2240</v>
      </c>
      <c r="I18285" t="s">
        <v>21941</v>
      </c>
      <c r="J18285" t="s">
        <v>21942</v>
      </c>
      <c r="K18285" t="b">
        <v>0</v>
      </c>
      <c r="L18285">
        <v>64</v>
      </c>
      <c r="M18285">
        <v>425</v>
      </c>
      <c r="N18285">
        <v>183</v>
      </c>
      <c r="O18285">
        <v>234</v>
      </c>
      <c r="P18285" t="s">
        <v>46562</v>
      </c>
      <c r="Q18285" t="b">
        <v>0</v>
      </c>
      <c r="R18285" t="s">
        <v>34</v>
      </c>
    </row>
    <row r="18286" spans="1:19" x14ac:dyDescent="0.25">
      <c r="A18286" s="1" t="s">
        <v>19</v>
      </c>
      <c r="B18286" t="s">
        <v>46562</v>
      </c>
      <c r="C18286" t="s">
        <v>45801</v>
      </c>
      <c r="D18286" t="s">
        <v>30</v>
      </c>
      <c r="E18286">
        <v>360949522</v>
      </c>
      <c r="F18286" t="s">
        <v>23593</v>
      </c>
      <c r="G18286" t="s">
        <v>23594</v>
      </c>
      <c r="J18286" t="s">
        <v>23595</v>
      </c>
      <c r="K18286" t="b">
        <v>0</v>
      </c>
      <c r="L18286">
        <v>123</v>
      </c>
      <c r="M18286">
        <v>348</v>
      </c>
      <c r="N18286">
        <v>2000</v>
      </c>
      <c r="O18286">
        <v>13795</v>
      </c>
      <c r="P18286" t="s">
        <v>46562</v>
      </c>
      <c r="Q18286" t="b">
        <v>0</v>
      </c>
      <c r="R18286" t="s">
        <v>41</v>
      </c>
    </row>
    <row r="18287" spans="1:19" x14ac:dyDescent="0.25">
      <c r="A18287" s="1" t="s">
        <v>19</v>
      </c>
      <c r="B18287" t="s">
        <v>46577</v>
      </c>
      <c r="C18287" t="s">
        <v>46578</v>
      </c>
      <c r="D18287" t="s">
        <v>81</v>
      </c>
      <c r="E18287">
        <v>2272068924</v>
      </c>
      <c r="F18287" t="s">
        <v>46579</v>
      </c>
      <c r="G18287" t="s">
        <v>46580</v>
      </c>
      <c r="H18287" t="s">
        <v>9023</v>
      </c>
      <c r="I18287" t="s">
        <v>46581</v>
      </c>
      <c r="J18287" t="s">
        <v>46582</v>
      </c>
      <c r="K18287" t="b">
        <v>0</v>
      </c>
      <c r="L18287">
        <v>62</v>
      </c>
      <c r="M18287">
        <v>241</v>
      </c>
      <c r="N18287">
        <v>2322</v>
      </c>
      <c r="O18287">
        <v>2660</v>
      </c>
      <c r="P18287" t="s">
        <v>46577</v>
      </c>
      <c r="Q18287" t="b">
        <v>0</v>
      </c>
      <c r="R18287" t="s">
        <v>67</v>
      </c>
    </row>
    <row r="18288" spans="1:19" x14ac:dyDescent="0.25">
      <c r="A18288" s="1" t="s">
        <v>19</v>
      </c>
      <c r="B18288" t="s">
        <v>46577</v>
      </c>
      <c r="C18288" t="s">
        <v>46583</v>
      </c>
      <c r="D18288" t="s">
        <v>81</v>
      </c>
      <c r="E18288">
        <v>598655210</v>
      </c>
      <c r="F18288" t="s">
        <v>30779</v>
      </c>
      <c r="G18288" t="s">
        <v>30780</v>
      </c>
      <c r="H18288" t="s">
        <v>30781</v>
      </c>
      <c r="I18288" t="s">
        <v>30782</v>
      </c>
      <c r="J18288" t="s">
        <v>30783</v>
      </c>
      <c r="K18288" t="b">
        <v>0</v>
      </c>
      <c r="L18288">
        <v>258</v>
      </c>
      <c r="M18288">
        <v>156</v>
      </c>
      <c r="N18288">
        <v>1921</v>
      </c>
      <c r="O18288">
        <v>5550</v>
      </c>
      <c r="P18288" t="s">
        <v>46577</v>
      </c>
      <c r="Q18288" t="b">
        <v>0</v>
      </c>
      <c r="R18288" t="s">
        <v>41</v>
      </c>
    </row>
    <row r="18289" spans="1:19" x14ac:dyDescent="0.25">
      <c r="A18289" s="1" t="s">
        <v>19</v>
      </c>
      <c r="B18289" t="s">
        <v>46577</v>
      </c>
      <c r="C18289" t="s">
        <v>45801</v>
      </c>
      <c r="D18289" t="s">
        <v>30</v>
      </c>
      <c r="E18289">
        <v>522095643</v>
      </c>
      <c r="F18289" t="s">
        <v>3252</v>
      </c>
      <c r="G18289" t="s">
        <v>3253</v>
      </c>
      <c r="H18289" t="s">
        <v>3254</v>
      </c>
      <c r="J18289" t="s">
        <v>3255</v>
      </c>
      <c r="K18289" t="b">
        <v>0</v>
      </c>
      <c r="L18289">
        <v>361</v>
      </c>
      <c r="M18289">
        <v>488</v>
      </c>
      <c r="N18289">
        <v>14850</v>
      </c>
      <c r="O18289">
        <v>10374</v>
      </c>
      <c r="P18289" t="s">
        <v>46577</v>
      </c>
      <c r="Q18289" t="b">
        <v>1</v>
      </c>
      <c r="R18289" t="s">
        <v>34</v>
      </c>
    </row>
    <row r="18290" spans="1:19" x14ac:dyDescent="0.25">
      <c r="A18290" s="1" t="s">
        <v>19</v>
      </c>
      <c r="B18290" t="s">
        <v>46577</v>
      </c>
      <c r="C18290" t="s">
        <v>46584</v>
      </c>
      <c r="D18290" t="s">
        <v>1103</v>
      </c>
      <c r="E18290">
        <v>4200716097</v>
      </c>
      <c r="F18290" t="s">
        <v>1104</v>
      </c>
      <c r="G18290" t="s">
        <v>1105</v>
      </c>
      <c r="J18290" t="s">
        <v>1106</v>
      </c>
      <c r="K18290" t="b">
        <v>0</v>
      </c>
      <c r="L18290">
        <v>32</v>
      </c>
      <c r="M18290">
        <v>57</v>
      </c>
      <c r="N18290">
        <v>86</v>
      </c>
      <c r="O18290">
        <v>4716</v>
      </c>
      <c r="P18290" t="s">
        <v>46577</v>
      </c>
      <c r="Q18290" t="b">
        <v>0</v>
      </c>
      <c r="R18290" t="s">
        <v>34</v>
      </c>
      <c r="S18290" t="s">
        <v>42</v>
      </c>
    </row>
    <row r="18291" spans="1:19" x14ac:dyDescent="0.25">
      <c r="A18291" s="1" t="s">
        <v>19</v>
      </c>
      <c r="B18291" t="s">
        <v>46585</v>
      </c>
      <c r="C18291" t="s">
        <v>46586</v>
      </c>
      <c r="D18291" t="s">
        <v>1103</v>
      </c>
      <c r="E18291">
        <v>4200716097</v>
      </c>
      <c r="F18291" t="s">
        <v>1104</v>
      </c>
      <c r="G18291" t="s">
        <v>1105</v>
      </c>
      <c r="J18291" t="s">
        <v>1106</v>
      </c>
      <c r="K18291" t="b">
        <v>0</v>
      </c>
      <c r="L18291">
        <v>32</v>
      </c>
      <c r="M18291">
        <v>57</v>
      </c>
      <c r="N18291">
        <v>86</v>
      </c>
      <c r="O18291">
        <v>4717</v>
      </c>
      <c r="P18291" t="s">
        <v>46585</v>
      </c>
      <c r="Q18291" t="b">
        <v>0</v>
      </c>
      <c r="R18291" t="s">
        <v>34</v>
      </c>
    </row>
    <row r="18292" spans="1:19" x14ac:dyDescent="0.25">
      <c r="A18292" s="1" t="s">
        <v>19</v>
      </c>
      <c r="B18292" t="s">
        <v>46585</v>
      </c>
      <c r="C18292" t="s">
        <v>46587</v>
      </c>
      <c r="D18292" t="s">
        <v>22</v>
      </c>
      <c r="E18292">
        <v>3245033940</v>
      </c>
      <c r="F18292" t="s">
        <v>46173</v>
      </c>
      <c r="G18292" t="s">
        <v>46174</v>
      </c>
      <c r="H18292" t="s">
        <v>46175</v>
      </c>
      <c r="J18292" t="s">
        <v>46176</v>
      </c>
      <c r="K18292" t="b">
        <v>0</v>
      </c>
      <c r="L18292">
        <v>48</v>
      </c>
      <c r="M18292">
        <v>133</v>
      </c>
      <c r="N18292">
        <v>432</v>
      </c>
      <c r="O18292">
        <v>1426</v>
      </c>
      <c r="P18292" t="s">
        <v>46585</v>
      </c>
      <c r="Q18292" t="b">
        <v>0</v>
      </c>
      <c r="R18292" t="s">
        <v>34</v>
      </c>
    </row>
    <row r="18293" spans="1:19" x14ac:dyDescent="0.25">
      <c r="A18293" s="1" t="s">
        <v>19</v>
      </c>
      <c r="B18293" t="s">
        <v>46585</v>
      </c>
      <c r="C18293" t="s">
        <v>46128</v>
      </c>
      <c r="D18293" t="s">
        <v>30</v>
      </c>
      <c r="E18293">
        <v>3009320742</v>
      </c>
      <c r="F18293" t="s">
        <v>15325</v>
      </c>
      <c r="G18293" t="s">
        <v>45018</v>
      </c>
      <c r="H18293" t="s">
        <v>15706</v>
      </c>
      <c r="I18293" t="s">
        <v>45019</v>
      </c>
      <c r="J18293" t="s">
        <v>45020</v>
      </c>
      <c r="K18293" t="b">
        <v>0</v>
      </c>
      <c r="L18293">
        <v>189</v>
      </c>
      <c r="M18293">
        <v>672</v>
      </c>
      <c r="N18293">
        <v>6664</v>
      </c>
      <c r="O18293">
        <v>6812</v>
      </c>
      <c r="P18293" t="s">
        <v>46585</v>
      </c>
      <c r="Q18293" t="b">
        <v>0</v>
      </c>
      <c r="R18293" t="s">
        <v>34</v>
      </c>
    </row>
    <row r="18294" spans="1:19" x14ac:dyDescent="0.25">
      <c r="A18294" s="1" t="s">
        <v>19</v>
      </c>
      <c r="B18294" t="s">
        <v>46585</v>
      </c>
      <c r="C18294" t="s">
        <v>30883</v>
      </c>
      <c r="D18294" t="s">
        <v>81</v>
      </c>
      <c r="E18294">
        <v>2815674310</v>
      </c>
      <c r="F18294" t="s">
        <v>46588</v>
      </c>
      <c r="G18294" t="s">
        <v>46589</v>
      </c>
      <c r="H18294" t="s">
        <v>4053</v>
      </c>
      <c r="J18294" t="s">
        <v>46590</v>
      </c>
      <c r="K18294" t="b">
        <v>0</v>
      </c>
      <c r="L18294">
        <v>120</v>
      </c>
      <c r="M18294">
        <v>684</v>
      </c>
      <c r="N18294">
        <v>5012</v>
      </c>
      <c r="O18294">
        <v>3214</v>
      </c>
      <c r="P18294" t="s">
        <v>46585</v>
      </c>
      <c r="Q18294" t="b">
        <v>0</v>
      </c>
      <c r="R18294" t="s">
        <v>34</v>
      </c>
      <c r="S18294" t="s">
        <v>2075</v>
      </c>
    </row>
    <row r="18295" spans="1:19" x14ac:dyDescent="0.25">
      <c r="A18295" s="1" t="s">
        <v>19</v>
      </c>
      <c r="B18295" t="s">
        <v>46585</v>
      </c>
      <c r="C18295" t="s">
        <v>46128</v>
      </c>
      <c r="D18295" t="s">
        <v>81</v>
      </c>
      <c r="E18295">
        <v>51157647</v>
      </c>
      <c r="F18295" t="s">
        <v>642</v>
      </c>
      <c r="G18295" t="s">
        <v>643</v>
      </c>
      <c r="H18295" t="s">
        <v>644</v>
      </c>
      <c r="I18295" t="s">
        <v>645</v>
      </c>
      <c r="J18295" t="s">
        <v>646</v>
      </c>
      <c r="K18295" t="b">
        <v>0</v>
      </c>
      <c r="L18295">
        <v>1274</v>
      </c>
      <c r="M18295">
        <v>1826</v>
      </c>
      <c r="N18295">
        <v>275677</v>
      </c>
      <c r="O18295">
        <v>215707</v>
      </c>
      <c r="P18295" t="s">
        <v>46585</v>
      </c>
      <c r="Q18295" t="b">
        <v>0</v>
      </c>
      <c r="R18295" t="s">
        <v>34</v>
      </c>
    </row>
    <row r="18296" spans="1:19" x14ac:dyDescent="0.25">
      <c r="A18296" s="1" t="s">
        <v>19</v>
      </c>
      <c r="B18296" t="s">
        <v>46585</v>
      </c>
      <c r="C18296" t="s">
        <v>46591</v>
      </c>
      <c r="D18296" t="s">
        <v>81</v>
      </c>
      <c r="E18296">
        <v>20336358</v>
      </c>
      <c r="F18296" t="s">
        <v>18383</v>
      </c>
      <c r="G18296" t="s">
        <v>18384</v>
      </c>
      <c r="H18296" t="s">
        <v>18385</v>
      </c>
      <c r="I18296" t="s">
        <v>18386</v>
      </c>
      <c r="J18296" t="s">
        <v>18387</v>
      </c>
      <c r="K18296" t="b">
        <v>0</v>
      </c>
      <c r="L18296">
        <v>145</v>
      </c>
      <c r="M18296">
        <v>348</v>
      </c>
      <c r="N18296">
        <v>219</v>
      </c>
      <c r="O18296">
        <v>2857</v>
      </c>
      <c r="P18296" t="s">
        <v>46585</v>
      </c>
      <c r="Q18296" t="b">
        <v>1</v>
      </c>
      <c r="R18296" t="s">
        <v>34</v>
      </c>
    </row>
    <row r="18297" spans="1:19" x14ac:dyDescent="0.25">
      <c r="A18297" s="1" t="s">
        <v>19</v>
      </c>
      <c r="B18297" t="s">
        <v>46592</v>
      </c>
      <c r="C18297" t="s">
        <v>46593</v>
      </c>
      <c r="D18297" t="s">
        <v>81</v>
      </c>
      <c r="E18297">
        <v>2476560240</v>
      </c>
      <c r="F18297" t="s">
        <v>1663</v>
      </c>
      <c r="G18297" t="s">
        <v>1664</v>
      </c>
      <c r="H18297" t="s">
        <v>1665</v>
      </c>
      <c r="I18297" t="s">
        <v>1666</v>
      </c>
      <c r="J18297" t="s">
        <v>1667</v>
      </c>
      <c r="K18297" t="b">
        <v>0</v>
      </c>
      <c r="L18297">
        <v>516</v>
      </c>
      <c r="M18297">
        <v>990</v>
      </c>
      <c r="N18297">
        <v>41836</v>
      </c>
      <c r="O18297">
        <v>28811</v>
      </c>
      <c r="P18297" t="s">
        <v>46592</v>
      </c>
      <c r="Q18297" t="b">
        <v>1</v>
      </c>
      <c r="R18297" t="s">
        <v>34</v>
      </c>
    </row>
    <row r="18298" spans="1:19" x14ac:dyDescent="0.25">
      <c r="A18298" s="1" t="s">
        <v>19</v>
      </c>
      <c r="B18298" t="s">
        <v>46592</v>
      </c>
      <c r="C18298" t="s">
        <v>46594</v>
      </c>
      <c r="D18298" t="s">
        <v>22</v>
      </c>
      <c r="E18298">
        <v>1.0007245321796157E+18</v>
      </c>
      <c r="F18298" t="s">
        <v>46595</v>
      </c>
      <c r="G18298" t="s">
        <v>46596</v>
      </c>
      <c r="J18298" t="s">
        <v>46597</v>
      </c>
      <c r="K18298" t="b">
        <v>0</v>
      </c>
      <c r="L18298">
        <v>64</v>
      </c>
      <c r="M18298">
        <v>65</v>
      </c>
      <c r="N18298">
        <v>855</v>
      </c>
      <c r="O18298">
        <v>1111</v>
      </c>
      <c r="P18298" t="s">
        <v>46592</v>
      </c>
      <c r="Q18298" t="b">
        <v>0</v>
      </c>
      <c r="R18298" t="s">
        <v>34</v>
      </c>
    </row>
    <row r="18299" spans="1:19" x14ac:dyDescent="0.25">
      <c r="A18299" s="1" t="s">
        <v>19</v>
      </c>
      <c r="B18299" t="s">
        <v>46592</v>
      </c>
      <c r="C18299" t="s">
        <v>46598</v>
      </c>
      <c r="D18299" t="s">
        <v>22</v>
      </c>
      <c r="E18299">
        <v>245837735</v>
      </c>
      <c r="F18299" t="s">
        <v>31506</v>
      </c>
      <c r="G18299" t="s">
        <v>31507</v>
      </c>
      <c r="H18299" t="s">
        <v>31508</v>
      </c>
      <c r="I18299" t="s">
        <v>31509</v>
      </c>
      <c r="J18299" t="s">
        <v>31510</v>
      </c>
      <c r="K18299" t="b">
        <v>0</v>
      </c>
      <c r="L18299">
        <v>1206</v>
      </c>
      <c r="M18299">
        <v>634</v>
      </c>
      <c r="N18299">
        <v>7005</v>
      </c>
      <c r="O18299">
        <v>97701</v>
      </c>
      <c r="P18299" t="s">
        <v>46592</v>
      </c>
      <c r="Q18299" t="b">
        <v>1</v>
      </c>
      <c r="R18299" t="s">
        <v>41</v>
      </c>
    </row>
    <row r="18300" spans="1:19" x14ac:dyDescent="0.25">
      <c r="A18300" s="1" t="s">
        <v>19</v>
      </c>
      <c r="B18300" t="s">
        <v>46592</v>
      </c>
      <c r="C18300" t="s">
        <v>46599</v>
      </c>
      <c r="D18300" t="s">
        <v>22</v>
      </c>
      <c r="E18300">
        <v>1.0002953077233992E+18</v>
      </c>
      <c r="F18300" t="s">
        <v>9770</v>
      </c>
      <c r="G18300" t="s">
        <v>9771</v>
      </c>
      <c r="J18300" t="s">
        <v>9772</v>
      </c>
      <c r="K18300" t="b">
        <v>0</v>
      </c>
      <c r="L18300">
        <v>183</v>
      </c>
      <c r="M18300">
        <v>353</v>
      </c>
      <c r="N18300">
        <v>141</v>
      </c>
      <c r="O18300">
        <v>270</v>
      </c>
      <c r="P18300" t="s">
        <v>46592</v>
      </c>
      <c r="Q18300" t="b">
        <v>1</v>
      </c>
      <c r="R18300" t="s">
        <v>41</v>
      </c>
    </row>
    <row r="18301" spans="1:19" x14ac:dyDescent="0.25">
      <c r="A18301" s="1" t="s">
        <v>19</v>
      </c>
      <c r="B18301" t="s">
        <v>46592</v>
      </c>
      <c r="C18301" t="s">
        <v>42889</v>
      </c>
      <c r="D18301" t="s">
        <v>22</v>
      </c>
      <c r="E18301">
        <v>8.6599820840460698E+17</v>
      </c>
      <c r="F18301" t="s">
        <v>20162</v>
      </c>
      <c r="G18301" t="s">
        <v>20163</v>
      </c>
      <c r="I18301" t="s">
        <v>20164</v>
      </c>
      <c r="J18301" t="s">
        <v>20165</v>
      </c>
      <c r="K18301" t="b">
        <v>0</v>
      </c>
      <c r="L18301">
        <v>80</v>
      </c>
      <c r="M18301">
        <v>170</v>
      </c>
      <c r="N18301">
        <v>17849</v>
      </c>
      <c r="O18301">
        <v>15402</v>
      </c>
      <c r="P18301" t="s">
        <v>46592</v>
      </c>
      <c r="Q18301" t="b">
        <v>0</v>
      </c>
      <c r="R18301" t="s">
        <v>34</v>
      </c>
      <c r="S18301" t="s">
        <v>42</v>
      </c>
    </row>
    <row r="18302" spans="1:19" x14ac:dyDescent="0.25">
      <c r="A18302" s="1" t="s">
        <v>19</v>
      </c>
      <c r="B18302" t="s">
        <v>46592</v>
      </c>
      <c r="C18302" t="s">
        <v>43923</v>
      </c>
      <c r="D18302" t="s">
        <v>81</v>
      </c>
      <c r="E18302">
        <v>42811614</v>
      </c>
      <c r="F18302" t="s">
        <v>46600</v>
      </c>
      <c r="G18302" t="s">
        <v>46600</v>
      </c>
      <c r="H18302" t="s">
        <v>46601</v>
      </c>
      <c r="I18302" t="s">
        <v>46602</v>
      </c>
      <c r="J18302" t="s">
        <v>46603</v>
      </c>
      <c r="K18302" t="b">
        <v>0</v>
      </c>
      <c r="L18302">
        <v>1031</v>
      </c>
      <c r="M18302">
        <v>692</v>
      </c>
      <c r="N18302">
        <v>1687</v>
      </c>
      <c r="O18302">
        <v>8494</v>
      </c>
      <c r="P18302" t="s">
        <v>46592</v>
      </c>
      <c r="Q18302" t="b">
        <v>1</v>
      </c>
      <c r="R18302" t="s">
        <v>120</v>
      </c>
    </row>
    <row r="18303" spans="1:19" x14ac:dyDescent="0.25">
      <c r="A18303" s="1" t="s">
        <v>19</v>
      </c>
      <c r="B18303" t="s">
        <v>46592</v>
      </c>
      <c r="C18303" t="s">
        <v>46604</v>
      </c>
      <c r="D18303" t="s">
        <v>30</v>
      </c>
      <c r="E18303">
        <v>146660368</v>
      </c>
      <c r="F18303" t="s">
        <v>46605</v>
      </c>
      <c r="G18303" t="s">
        <v>46606</v>
      </c>
      <c r="H18303" t="s">
        <v>6720</v>
      </c>
      <c r="I18303" t="s">
        <v>46607</v>
      </c>
      <c r="J18303" t="s">
        <v>46608</v>
      </c>
      <c r="K18303" t="b">
        <v>0</v>
      </c>
      <c r="L18303">
        <v>435</v>
      </c>
      <c r="M18303">
        <v>563</v>
      </c>
      <c r="N18303">
        <v>3747</v>
      </c>
      <c r="O18303">
        <v>23575</v>
      </c>
      <c r="P18303" t="s">
        <v>46592</v>
      </c>
      <c r="Q18303" t="b">
        <v>1</v>
      </c>
      <c r="R18303" t="s">
        <v>34</v>
      </c>
    </row>
    <row r="18304" spans="1:19" x14ac:dyDescent="0.25">
      <c r="A18304" s="1" t="s">
        <v>19</v>
      </c>
      <c r="B18304" t="s">
        <v>46592</v>
      </c>
      <c r="C18304" t="s">
        <v>46609</v>
      </c>
      <c r="D18304" t="s">
        <v>81</v>
      </c>
      <c r="E18304">
        <v>8.6704692634421658E+17</v>
      </c>
      <c r="F18304" t="s">
        <v>11526</v>
      </c>
      <c r="G18304" t="s">
        <v>11527</v>
      </c>
      <c r="H18304" t="s">
        <v>4070</v>
      </c>
      <c r="I18304" t="s">
        <v>11528</v>
      </c>
      <c r="J18304" t="s">
        <v>11529</v>
      </c>
      <c r="K18304" t="b">
        <v>0</v>
      </c>
      <c r="L18304">
        <v>25</v>
      </c>
      <c r="M18304">
        <v>110</v>
      </c>
      <c r="N18304">
        <v>12</v>
      </c>
      <c r="O18304">
        <v>2569</v>
      </c>
      <c r="P18304" t="s">
        <v>46592</v>
      </c>
      <c r="Q18304" t="b">
        <v>0</v>
      </c>
      <c r="R18304" t="s">
        <v>41</v>
      </c>
    </row>
    <row r="18305" spans="1:19" x14ac:dyDescent="0.25">
      <c r="A18305" s="1" t="s">
        <v>19</v>
      </c>
      <c r="B18305" t="s">
        <v>46610</v>
      </c>
      <c r="C18305" t="s">
        <v>44862</v>
      </c>
      <c r="D18305" t="s">
        <v>30</v>
      </c>
      <c r="E18305">
        <v>482908643</v>
      </c>
      <c r="F18305" t="s">
        <v>46611</v>
      </c>
      <c r="G18305" t="s">
        <v>46612</v>
      </c>
      <c r="H18305" t="s">
        <v>46613</v>
      </c>
      <c r="J18305" t="s">
        <v>46614</v>
      </c>
      <c r="K18305" t="b">
        <v>0</v>
      </c>
      <c r="L18305">
        <v>438</v>
      </c>
      <c r="M18305">
        <v>565</v>
      </c>
      <c r="N18305">
        <v>13636</v>
      </c>
      <c r="O18305">
        <v>60251</v>
      </c>
      <c r="P18305" t="s">
        <v>46610</v>
      </c>
      <c r="Q18305" t="b">
        <v>1</v>
      </c>
      <c r="R18305" t="s">
        <v>454</v>
      </c>
      <c r="S18305" t="s">
        <v>42</v>
      </c>
    </row>
    <row r="18306" spans="1:19" x14ac:dyDescent="0.25">
      <c r="A18306" s="1" t="s">
        <v>19</v>
      </c>
      <c r="B18306" t="s">
        <v>46610</v>
      </c>
      <c r="C18306" t="s">
        <v>46615</v>
      </c>
      <c r="D18306" t="s">
        <v>81</v>
      </c>
      <c r="E18306">
        <v>241512603</v>
      </c>
      <c r="F18306" t="s">
        <v>31133</v>
      </c>
      <c r="G18306" t="s">
        <v>31134</v>
      </c>
      <c r="H18306" t="s">
        <v>31135</v>
      </c>
      <c r="J18306" t="s">
        <v>31136</v>
      </c>
      <c r="K18306" t="b">
        <v>0</v>
      </c>
      <c r="L18306">
        <v>5298</v>
      </c>
      <c r="M18306">
        <v>868</v>
      </c>
      <c r="N18306">
        <v>18616</v>
      </c>
      <c r="O18306">
        <v>24457</v>
      </c>
      <c r="P18306" t="s">
        <v>46610</v>
      </c>
      <c r="Q18306" t="b">
        <v>0</v>
      </c>
      <c r="R18306" t="s">
        <v>34</v>
      </c>
    </row>
    <row r="18307" spans="1:19" x14ac:dyDescent="0.25">
      <c r="A18307" s="1" t="s">
        <v>19</v>
      </c>
      <c r="B18307" t="s">
        <v>46610</v>
      </c>
      <c r="C18307" t="s">
        <v>46616</v>
      </c>
      <c r="D18307" t="s">
        <v>22</v>
      </c>
      <c r="E18307">
        <v>80225295</v>
      </c>
      <c r="F18307" t="s">
        <v>46617</v>
      </c>
      <c r="G18307" t="s">
        <v>46618</v>
      </c>
      <c r="H18307" t="s">
        <v>7445</v>
      </c>
      <c r="J18307" t="s">
        <v>46619</v>
      </c>
      <c r="K18307" t="b">
        <v>0</v>
      </c>
      <c r="L18307">
        <v>108</v>
      </c>
      <c r="M18307">
        <v>212</v>
      </c>
      <c r="N18307">
        <v>227</v>
      </c>
      <c r="O18307">
        <v>33449</v>
      </c>
      <c r="P18307" t="s">
        <v>46610</v>
      </c>
      <c r="Q18307" t="b">
        <v>1</v>
      </c>
      <c r="R18307" t="s">
        <v>34</v>
      </c>
    </row>
    <row r="18308" spans="1:19" x14ac:dyDescent="0.25">
      <c r="A18308" s="1" t="s">
        <v>19</v>
      </c>
      <c r="B18308" t="s">
        <v>46620</v>
      </c>
      <c r="C18308" t="s">
        <v>40768</v>
      </c>
      <c r="D18308" t="s">
        <v>30</v>
      </c>
      <c r="E18308">
        <v>7.170425551210455E+17</v>
      </c>
      <c r="F18308" t="s">
        <v>46621</v>
      </c>
      <c r="G18308" t="s">
        <v>46622</v>
      </c>
      <c r="H18308" t="s">
        <v>532</v>
      </c>
      <c r="I18308" t="s">
        <v>46623</v>
      </c>
      <c r="J18308" t="s">
        <v>46624</v>
      </c>
      <c r="K18308" t="b">
        <v>0</v>
      </c>
      <c r="L18308">
        <v>105</v>
      </c>
      <c r="M18308">
        <v>386</v>
      </c>
      <c r="N18308">
        <v>15291</v>
      </c>
      <c r="O18308">
        <v>2732</v>
      </c>
      <c r="P18308" t="s">
        <v>46620</v>
      </c>
      <c r="Q18308" t="b">
        <v>1</v>
      </c>
      <c r="R18308" t="s">
        <v>34</v>
      </c>
    </row>
    <row r="18309" spans="1:19" x14ac:dyDescent="0.25">
      <c r="A18309" s="1" t="s">
        <v>19</v>
      </c>
      <c r="B18309" t="s">
        <v>46620</v>
      </c>
      <c r="C18309" t="s">
        <v>45801</v>
      </c>
      <c r="D18309" t="s">
        <v>22</v>
      </c>
      <c r="E18309">
        <v>7.3975984019354829E+17</v>
      </c>
      <c r="F18309" t="s">
        <v>46625</v>
      </c>
      <c r="G18309" t="s">
        <v>46626</v>
      </c>
      <c r="H18309" t="s">
        <v>46627</v>
      </c>
      <c r="K18309" t="b">
        <v>0</v>
      </c>
      <c r="L18309">
        <v>36</v>
      </c>
      <c r="M18309">
        <v>180</v>
      </c>
      <c r="N18309">
        <v>856</v>
      </c>
      <c r="O18309">
        <v>113</v>
      </c>
      <c r="P18309" t="s">
        <v>46620</v>
      </c>
      <c r="Q18309" t="b">
        <v>0</v>
      </c>
      <c r="R18309" t="s">
        <v>34</v>
      </c>
    </row>
    <row r="18310" spans="1:19" x14ac:dyDescent="0.25">
      <c r="A18310" s="1" t="s">
        <v>19</v>
      </c>
      <c r="B18310" t="s">
        <v>46620</v>
      </c>
      <c r="C18310" t="s">
        <v>46628</v>
      </c>
      <c r="D18310" t="s">
        <v>81</v>
      </c>
      <c r="E18310">
        <v>2387373307</v>
      </c>
      <c r="F18310" t="s">
        <v>46629</v>
      </c>
      <c r="G18310" t="s">
        <v>46630</v>
      </c>
      <c r="I18310" t="s">
        <v>46631</v>
      </c>
      <c r="K18310" t="b">
        <v>0</v>
      </c>
      <c r="L18310">
        <v>63</v>
      </c>
      <c r="M18310">
        <v>426</v>
      </c>
      <c r="N18310">
        <v>2654</v>
      </c>
      <c r="O18310">
        <v>3568</v>
      </c>
      <c r="P18310" t="s">
        <v>46620</v>
      </c>
      <c r="Q18310" t="b">
        <v>0</v>
      </c>
      <c r="R18310" t="s">
        <v>34</v>
      </c>
    </row>
    <row r="18311" spans="1:19" x14ac:dyDescent="0.25">
      <c r="A18311" s="1" t="s">
        <v>19</v>
      </c>
      <c r="B18311" t="s">
        <v>46620</v>
      </c>
      <c r="C18311" t="s">
        <v>46128</v>
      </c>
      <c r="D18311" t="s">
        <v>22</v>
      </c>
      <c r="E18311">
        <v>7.9036104760129536E+17</v>
      </c>
      <c r="F18311" t="s">
        <v>45347</v>
      </c>
      <c r="G18311" t="s">
        <v>45348</v>
      </c>
      <c r="J18311" t="s">
        <v>45349</v>
      </c>
      <c r="K18311" t="b">
        <v>0</v>
      </c>
      <c r="L18311">
        <v>46</v>
      </c>
      <c r="M18311">
        <v>271</v>
      </c>
      <c r="N18311">
        <v>311</v>
      </c>
      <c r="O18311">
        <v>71</v>
      </c>
      <c r="P18311" t="s">
        <v>46620</v>
      </c>
      <c r="Q18311" t="b">
        <v>0</v>
      </c>
      <c r="R18311" t="s">
        <v>34</v>
      </c>
    </row>
    <row r="18312" spans="1:19" x14ac:dyDescent="0.25">
      <c r="A18312" s="1" t="s">
        <v>19</v>
      </c>
      <c r="B18312" t="s">
        <v>46620</v>
      </c>
      <c r="C18312" t="s">
        <v>40768</v>
      </c>
      <c r="D18312" t="s">
        <v>30</v>
      </c>
      <c r="E18312">
        <v>1394759624</v>
      </c>
      <c r="F18312" t="s">
        <v>46351</v>
      </c>
      <c r="G18312" t="s">
        <v>46352</v>
      </c>
      <c r="H18312" t="s">
        <v>46353</v>
      </c>
      <c r="K18312" t="b">
        <v>0</v>
      </c>
      <c r="L18312">
        <v>30</v>
      </c>
      <c r="M18312">
        <v>120</v>
      </c>
      <c r="N18312">
        <v>287</v>
      </c>
      <c r="O18312">
        <v>1134</v>
      </c>
      <c r="P18312" t="s">
        <v>46620</v>
      </c>
      <c r="Q18312" t="b">
        <v>0</v>
      </c>
      <c r="R18312" t="s">
        <v>34</v>
      </c>
    </row>
    <row r="18313" spans="1:19" x14ac:dyDescent="0.25">
      <c r="A18313" s="1" t="s">
        <v>19</v>
      </c>
      <c r="B18313" t="s">
        <v>46632</v>
      </c>
      <c r="C18313" t="s">
        <v>44862</v>
      </c>
      <c r="D18313" t="s">
        <v>81</v>
      </c>
      <c r="E18313">
        <v>857280978</v>
      </c>
      <c r="F18313" t="s">
        <v>46633</v>
      </c>
      <c r="G18313" t="s">
        <v>46634</v>
      </c>
      <c r="J18313" t="s">
        <v>46635</v>
      </c>
      <c r="K18313" t="b">
        <v>0</v>
      </c>
      <c r="L18313">
        <v>625</v>
      </c>
      <c r="M18313">
        <v>2585</v>
      </c>
      <c r="N18313">
        <v>26764</v>
      </c>
      <c r="O18313">
        <v>79954</v>
      </c>
      <c r="P18313" t="s">
        <v>46632</v>
      </c>
      <c r="Q18313" t="b">
        <v>0</v>
      </c>
      <c r="R18313" t="s">
        <v>454</v>
      </c>
      <c r="S18313" t="s">
        <v>42</v>
      </c>
    </row>
    <row r="18314" spans="1:19" x14ac:dyDescent="0.25">
      <c r="A18314" s="1" t="s">
        <v>19</v>
      </c>
      <c r="B18314" t="s">
        <v>46632</v>
      </c>
      <c r="C18314" t="s">
        <v>46636</v>
      </c>
      <c r="D18314" t="s">
        <v>22</v>
      </c>
      <c r="E18314">
        <v>4871015471</v>
      </c>
      <c r="F18314" t="s">
        <v>33573</v>
      </c>
      <c r="G18314" t="s">
        <v>33574</v>
      </c>
      <c r="H18314" t="s">
        <v>5995</v>
      </c>
      <c r="I18314" t="s">
        <v>33575</v>
      </c>
      <c r="J18314" t="s">
        <v>33576</v>
      </c>
      <c r="K18314" t="b">
        <v>0</v>
      </c>
      <c r="L18314">
        <v>10555</v>
      </c>
      <c r="M18314">
        <v>285</v>
      </c>
      <c r="N18314">
        <v>5060</v>
      </c>
      <c r="O18314">
        <v>5870</v>
      </c>
      <c r="P18314" t="s">
        <v>46632</v>
      </c>
      <c r="Q18314" t="b">
        <v>1</v>
      </c>
      <c r="R18314" t="s">
        <v>41</v>
      </c>
    </row>
    <row r="18315" spans="1:19" x14ac:dyDescent="0.25">
      <c r="A18315" s="1" t="s">
        <v>19</v>
      </c>
      <c r="B18315" t="s">
        <v>46637</v>
      </c>
      <c r="C18315" t="s">
        <v>46128</v>
      </c>
      <c r="D18315" t="s">
        <v>30</v>
      </c>
      <c r="E18315">
        <v>1066903574</v>
      </c>
      <c r="F18315" t="s">
        <v>43288</v>
      </c>
      <c r="G18315" t="s">
        <v>43289</v>
      </c>
      <c r="H18315" t="s">
        <v>43290</v>
      </c>
      <c r="J18315" t="s">
        <v>43291</v>
      </c>
      <c r="K18315" t="b">
        <v>0</v>
      </c>
      <c r="L18315">
        <v>359</v>
      </c>
      <c r="M18315">
        <v>296</v>
      </c>
      <c r="N18315">
        <v>13436</v>
      </c>
      <c r="O18315">
        <v>28327</v>
      </c>
      <c r="P18315" t="s">
        <v>46637</v>
      </c>
      <c r="Q18315" t="b">
        <v>0</v>
      </c>
      <c r="R18315" t="s">
        <v>34</v>
      </c>
    </row>
    <row r="18316" spans="1:19" x14ac:dyDescent="0.25">
      <c r="A18316" s="1" t="s">
        <v>19</v>
      </c>
      <c r="B18316" t="s">
        <v>46637</v>
      </c>
      <c r="C18316" t="s">
        <v>42889</v>
      </c>
      <c r="D18316" t="s">
        <v>22</v>
      </c>
      <c r="E18316">
        <v>7.6914191301425152E+17</v>
      </c>
      <c r="F18316" t="s">
        <v>19044</v>
      </c>
      <c r="G18316" t="s">
        <v>19045</v>
      </c>
      <c r="H18316" t="s">
        <v>19046</v>
      </c>
      <c r="J18316" t="s">
        <v>19047</v>
      </c>
      <c r="K18316" t="b">
        <v>0</v>
      </c>
      <c r="L18316">
        <v>249</v>
      </c>
      <c r="M18316">
        <v>169</v>
      </c>
      <c r="N18316">
        <v>9546</v>
      </c>
      <c r="O18316">
        <v>14310</v>
      </c>
      <c r="P18316" t="s">
        <v>46637</v>
      </c>
      <c r="Q18316" t="b">
        <v>0</v>
      </c>
      <c r="R18316" t="s">
        <v>34</v>
      </c>
      <c r="S18316" t="s">
        <v>42</v>
      </c>
    </row>
    <row r="18317" spans="1:19" x14ac:dyDescent="0.25">
      <c r="A18317" s="1" t="s">
        <v>19</v>
      </c>
      <c r="B18317" t="s">
        <v>46637</v>
      </c>
      <c r="C18317" t="s">
        <v>46638</v>
      </c>
      <c r="D18317" t="s">
        <v>22</v>
      </c>
      <c r="E18317">
        <v>1.0072970825149604E+18</v>
      </c>
      <c r="F18317" t="s">
        <v>22369</v>
      </c>
      <c r="G18317" t="s">
        <v>22370</v>
      </c>
      <c r="J18317" t="s">
        <v>22371</v>
      </c>
      <c r="K18317" t="b">
        <v>0</v>
      </c>
      <c r="L18317">
        <v>12</v>
      </c>
      <c r="M18317">
        <v>25</v>
      </c>
      <c r="N18317">
        <v>962</v>
      </c>
      <c r="O18317">
        <v>366</v>
      </c>
      <c r="P18317" t="s">
        <v>46637</v>
      </c>
      <c r="Q18317" t="b">
        <v>0</v>
      </c>
      <c r="R18317" t="s">
        <v>120</v>
      </c>
    </row>
    <row r="18318" spans="1:19" x14ac:dyDescent="0.25">
      <c r="A18318" s="1" t="s">
        <v>19</v>
      </c>
      <c r="B18318" t="s">
        <v>46637</v>
      </c>
      <c r="C18318" t="s">
        <v>42889</v>
      </c>
      <c r="D18318" t="s">
        <v>30</v>
      </c>
      <c r="E18318">
        <v>360949522</v>
      </c>
      <c r="F18318" t="s">
        <v>23593</v>
      </c>
      <c r="G18318" t="s">
        <v>23594</v>
      </c>
      <c r="J18318" t="s">
        <v>23595</v>
      </c>
      <c r="K18318" t="b">
        <v>0</v>
      </c>
      <c r="L18318">
        <v>123</v>
      </c>
      <c r="M18318">
        <v>348</v>
      </c>
      <c r="N18318">
        <v>2000</v>
      </c>
      <c r="O18318">
        <v>13796</v>
      </c>
      <c r="P18318" t="s">
        <v>46637</v>
      </c>
      <c r="Q18318" t="b">
        <v>0</v>
      </c>
      <c r="R18318" t="s">
        <v>41</v>
      </c>
      <c r="S18318" t="s">
        <v>42</v>
      </c>
    </row>
    <row r="18319" spans="1:19" x14ac:dyDescent="0.25">
      <c r="A18319" s="1" t="s">
        <v>19</v>
      </c>
      <c r="B18319" t="s">
        <v>46637</v>
      </c>
      <c r="C18319" t="s">
        <v>45801</v>
      </c>
      <c r="D18319" t="s">
        <v>81</v>
      </c>
      <c r="E18319">
        <v>106467969</v>
      </c>
      <c r="F18319" t="s">
        <v>46639</v>
      </c>
      <c r="G18319" t="s">
        <v>46640</v>
      </c>
      <c r="K18319" t="b">
        <v>0</v>
      </c>
      <c r="L18319">
        <v>34</v>
      </c>
      <c r="M18319">
        <v>221</v>
      </c>
      <c r="N18319">
        <v>27</v>
      </c>
      <c r="O18319">
        <v>49</v>
      </c>
      <c r="P18319" t="s">
        <v>46637</v>
      </c>
      <c r="Q18319" t="b">
        <v>0</v>
      </c>
      <c r="R18319" t="s">
        <v>34</v>
      </c>
    </row>
    <row r="18320" spans="1:19" x14ac:dyDescent="0.25">
      <c r="A18320" s="1" t="s">
        <v>19</v>
      </c>
      <c r="B18320" t="s">
        <v>46637</v>
      </c>
      <c r="C18320" t="s">
        <v>42659</v>
      </c>
      <c r="D18320" t="s">
        <v>81</v>
      </c>
      <c r="E18320">
        <v>1395876606</v>
      </c>
      <c r="F18320" t="s">
        <v>46641</v>
      </c>
      <c r="G18320" t="s">
        <v>46642</v>
      </c>
      <c r="H18320" t="s">
        <v>46643</v>
      </c>
      <c r="J18320" t="s">
        <v>46644</v>
      </c>
      <c r="K18320" t="b">
        <v>0</v>
      </c>
      <c r="L18320">
        <v>86</v>
      </c>
      <c r="M18320">
        <v>86</v>
      </c>
      <c r="N18320">
        <v>411</v>
      </c>
      <c r="O18320">
        <v>4916</v>
      </c>
      <c r="P18320" t="s">
        <v>46637</v>
      </c>
      <c r="Q18320" t="b">
        <v>1</v>
      </c>
      <c r="R18320" t="s">
        <v>34</v>
      </c>
    </row>
    <row r="18321" spans="1:26" x14ac:dyDescent="0.25">
      <c r="A18321" s="1" t="s">
        <v>19</v>
      </c>
      <c r="B18321" t="s">
        <v>46637</v>
      </c>
      <c r="C18321" t="s">
        <v>46645</v>
      </c>
      <c r="D18321" t="s">
        <v>22</v>
      </c>
      <c r="E18321">
        <v>2788038402</v>
      </c>
      <c r="F18321" t="s">
        <v>41031</v>
      </c>
      <c r="G18321" t="s">
        <v>41032</v>
      </c>
      <c r="J18321" t="s">
        <v>41033</v>
      </c>
      <c r="K18321" t="b">
        <v>0</v>
      </c>
      <c r="L18321">
        <v>74</v>
      </c>
      <c r="M18321">
        <v>330</v>
      </c>
      <c r="N18321">
        <v>12484</v>
      </c>
      <c r="O18321">
        <v>34708</v>
      </c>
      <c r="P18321" t="s">
        <v>46637</v>
      </c>
      <c r="Q18321" t="b">
        <v>0</v>
      </c>
      <c r="R18321" t="s">
        <v>41</v>
      </c>
    </row>
    <row r="18322" spans="1:26" x14ac:dyDescent="0.25">
      <c r="A18322" s="1" t="s">
        <v>19</v>
      </c>
      <c r="B18322" t="s">
        <v>46637</v>
      </c>
      <c r="C18322" t="s">
        <v>46646</v>
      </c>
      <c r="D18322" t="s">
        <v>22</v>
      </c>
      <c r="E18322">
        <v>2726819085</v>
      </c>
      <c r="F18322" t="s">
        <v>3749</v>
      </c>
      <c r="G18322" t="s">
        <v>3750</v>
      </c>
      <c r="H18322" t="s">
        <v>3751</v>
      </c>
      <c r="I18322" t="s">
        <v>3752</v>
      </c>
      <c r="J18322" t="s">
        <v>3753</v>
      </c>
      <c r="K18322" t="b">
        <v>0</v>
      </c>
      <c r="L18322">
        <v>10038</v>
      </c>
      <c r="M18322">
        <v>7404</v>
      </c>
      <c r="N18322">
        <v>18656</v>
      </c>
      <c r="O18322">
        <v>37802</v>
      </c>
      <c r="P18322" t="s">
        <v>46637</v>
      </c>
      <c r="Q18322" t="b">
        <v>1</v>
      </c>
      <c r="R18322" t="s">
        <v>120</v>
      </c>
      <c r="S18322" t="s">
        <v>42</v>
      </c>
    </row>
    <row r="18323" spans="1:26" x14ac:dyDescent="0.25">
      <c r="A18323" s="1" t="s">
        <v>19</v>
      </c>
      <c r="B18323" t="s">
        <v>46637</v>
      </c>
      <c r="C18323" t="s">
        <v>46647</v>
      </c>
      <c r="D18323" t="s">
        <v>22</v>
      </c>
      <c r="E18323">
        <v>880993274</v>
      </c>
      <c r="F18323" t="s">
        <v>46648</v>
      </c>
      <c r="G18323" t="s">
        <v>46649</v>
      </c>
      <c r="H18323" t="s">
        <v>24327</v>
      </c>
      <c r="I18323" t="s">
        <v>46650</v>
      </c>
      <c r="J18323" t="s">
        <v>46651</v>
      </c>
      <c r="K18323" t="b">
        <v>0</v>
      </c>
      <c r="L18323">
        <v>436</v>
      </c>
      <c r="M18323">
        <v>1392</v>
      </c>
      <c r="N18323">
        <v>5534</v>
      </c>
      <c r="O18323">
        <v>10259</v>
      </c>
      <c r="P18323" t="s">
        <v>46637</v>
      </c>
      <c r="Q18323" t="b">
        <v>1</v>
      </c>
      <c r="R18323" t="s">
        <v>34</v>
      </c>
      <c r="S18323" t="s">
        <v>42</v>
      </c>
      <c r="T18323" t="s">
        <v>1385</v>
      </c>
      <c r="U18323" t="s">
        <v>77293</v>
      </c>
      <c r="V18323" t="s">
        <v>103353</v>
      </c>
      <c r="W18323" t="s">
        <v>103354</v>
      </c>
      <c r="X18323" t="s">
        <v>103648</v>
      </c>
      <c r="Y18323" t="s">
        <v>103649</v>
      </c>
      <c r="Z18323" t="s">
        <v>103359</v>
      </c>
    </row>
    <row r="18324" spans="1:26" x14ac:dyDescent="0.25">
      <c r="A18324" s="1" t="s">
        <v>19</v>
      </c>
      <c r="B18324" t="s">
        <v>46652</v>
      </c>
      <c r="C18324" t="s">
        <v>42889</v>
      </c>
      <c r="D18324" t="s">
        <v>22</v>
      </c>
      <c r="E18324">
        <v>2425605516</v>
      </c>
      <c r="F18324" t="s">
        <v>10749</v>
      </c>
      <c r="G18324" t="s">
        <v>10750</v>
      </c>
      <c r="H18324" t="s">
        <v>10751</v>
      </c>
      <c r="J18324" t="s">
        <v>10752</v>
      </c>
      <c r="K18324" t="b">
        <v>0</v>
      </c>
      <c r="L18324">
        <v>9</v>
      </c>
      <c r="M18324">
        <v>169</v>
      </c>
      <c r="N18324">
        <v>6272</v>
      </c>
      <c r="O18324">
        <v>1197</v>
      </c>
      <c r="P18324" t="s">
        <v>46652</v>
      </c>
      <c r="Q18324" t="b">
        <v>0</v>
      </c>
      <c r="R18324" t="s">
        <v>67</v>
      </c>
      <c r="S18324" t="s">
        <v>42</v>
      </c>
    </row>
    <row r="18325" spans="1:26" x14ac:dyDescent="0.25">
      <c r="A18325" s="1" t="s">
        <v>19</v>
      </c>
      <c r="B18325" t="s">
        <v>46652</v>
      </c>
      <c r="C18325" t="s">
        <v>45801</v>
      </c>
      <c r="D18325" t="s">
        <v>22</v>
      </c>
      <c r="E18325">
        <v>7.0420296253352346E+17</v>
      </c>
      <c r="F18325" t="s">
        <v>46653</v>
      </c>
      <c r="G18325" t="s">
        <v>46654</v>
      </c>
      <c r="H18325" t="s">
        <v>46655</v>
      </c>
      <c r="I18325" t="s">
        <v>46656</v>
      </c>
      <c r="J18325" t="s">
        <v>46657</v>
      </c>
      <c r="K18325" t="b">
        <v>0</v>
      </c>
      <c r="L18325">
        <v>149</v>
      </c>
      <c r="M18325">
        <v>236</v>
      </c>
      <c r="N18325">
        <v>7931</v>
      </c>
      <c r="O18325">
        <v>3602</v>
      </c>
      <c r="P18325" t="s">
        <v>46652</v>
      </c>
      <c r="Q18325" t="b">
        <v>0</v>
      </c>
      <c r="R18325" t="s">
        <v>34</v>
      </c>
    </row>
    <row r="18326" spans="1:26" x14ac:dyDescent="0.25">
      <c r="A18326" s="1" t="s">
        <v>19</v>
      </c>
      <c r="B18326" t="s">
        <v>46652</v>
      </c>
      <c r="C18326" t="s">
        <v>46658</v>
      </c>
      <c r="D18326" t="s">
        <v>81</v>
      </c>
      <c r="E18326">
        <v>599445769</v>
      </c>
      <c r="F18326" t="s">
        <v>37990</v>
      </c>
      <c r="G18326" t="s">
        <v>37991</v>
      </c>
      <c r="H18326" t="s">
        <v>37992</v>
      </c>
      <c r="I18326" t="s">
        <v>37993</v>
      </c>
      <c r="J18326" t="s">
        <v>37994</v>
      </c>
      <c r="K18326" t="b">
        <v>0</v>
      </c>
      <c r="L18326">
        <v>546</v>
      </c>
      <c r="M18326">
        <v>519</v>
      </c>
      <c r="N18326">
        <v>2307</v>
      </c>
      <c r="O18326">
        <v>9998</v>
      </c>
      <c r="P18326" t="s">
        <v>46652</v>
      </c>
      <c r="Q18326" t="b">
        <v>1</v>
      </c>
      <c r="R18326" t="s">
        <v>34</v>
      </c>
    </row>
    <row r="18327" spans="1:26" x14ac:dyDescent="0.25">
      <c r="A18327" s="1" t="s">
        <v>19</v>
      </c>
      <c r="B18327" t="s">
        <v>46652</v>
      </c>
      <c r="C18327" t="s">
        <v>45801</v>
      </c>
      <c r="D18327" t="s">
        <v>22</v>
      </c>
      <c r="E18327">
        <v>8.6144841249482342E+17</v>
      </c>
      <c r="F18327" t="s">
        <v>255</v>
      </c>
      <c r="G18327" t="s">
        <v>256</v>
      </c>
      <c r="H18327" t="s">
        <v>257</v>
      </c>
      <c r="J18327" t="s">
        <v>258</v>
      </c>
      <c r="K18327" t="b">
        <v>0</v>
      </c>
      <c r="L18327">
        <v>68</v>
      </c>
      <c r="M18327">
        <v>159</v>
      </c>
      <c r="N18327">
        <v>2404</v>
      </c>
      <c r="O18327">
        <v>2629</v>
      </c>
      <c r="P18327" t="s">
        <v>46652</v>
      </c>
      <c r="Q18327" t="b">
        <v>1</v>
      </c>
      <c r="R18327" t="s">
        <v>34</v>
      </c>
    </row>
    <row r="18328" spans="1:26" x14ac:dyDescent="0.25">
      <c r="A18328" s="1" t="s">
        <v>19</v>
      </c>
      <c r="B18328" t="s">
        <v>46652</v>
      </c>
      <c r="C18328" t="s">
        <v>26535</v>
      </c>
      <c r="D18328" t="s">
        <v>81</v>
      </c>
      <c r="E18328">
        <v>154976794</v>
      </c>
      <c r="F18328" t="s">
        <v>46659</v>
      </c>
      <c r="G18328" t="s">
        <v>46660</v>
      </c>
      <c r="H18328" t="s">
        <v>46661</v>
      </c>
      <c r="K18328" t="b">
        <v>0</v>
      </c>
      <c r="L18328">
        <v>73</v>
      </c>
      <c r="M18328">
        <v>318</v>
      </c>
      <c r="N18328">
        <v>4685</v>
      </c>
      <c r="O18328">
        <v>7192</v>
      </c>
      <c r="P18328" t="s">
        <v>46652</v>
      </c>
      <c r="Q18328" t="b">
        <v>1</v>
      </c>
      <c r="R18328" t="s">
        <v>34</v>
      </c>
    </row>
    <row r="18329" spans="1:26" x14ac:dyDescent="0.25">
      <c r="A18329" s="1" t="s">
        <v>19</v>
      </c>
      <c r="B18329" t="s">
        <v>46652</v>
      </c>
      <c r="C18329" t="s">
        <v>42659</v>
      </c>
      <c r="D18329" t="s">
        <v>37</v>
      </c>
      <c r="E18329">
        <v>3268210700</v>
      </c>
      <c r="F18329" t="s">
        <v>23506</v>
      </c>
      <c r="G18329" t="s">
        <v>23507</v>
      </c>
      <c r="H18329" t="s">
        <v>4197</v>
      </c>
      <c r="K18329" t="b">
        <v>0</v>
      </c>
      <c r="L18329">
        <v>47</v>
      </c>
      <c r="M18329">
        <v>404</v>
      </c>
      <c r="N18329">
        <v>15134</v>
      </c>
      <c r="O18329">
        <v>1706</v>
      </c>
      <c r="P18329" t="s">
        <v>46652</v>
      </c>
      <c r="Q18329" t="b">
        <v>0</v>
      </c>
      <c r="R18329" t="s">
        <v>34</v>
      </c>
    </row>
    <row r="18330" spans="1:26" x14ac:dyDescent="0.25">
      <c r="A18330" s="1" t="s">
        <v>19</v>
      </c>
      <c r="B18330" t="s">
        <v>46662</v>
      </c>
      <c r="C18330" t="s">
        <v>18090</v>
      </c>
      <c r="D18330" t="s">
        <v>22</v>
      </c>
      <c r="E18330">
        <v>7.4287618362117734E+17</v>
      </c>
      <c r="F18330" t="s">
        <v>46663</v>
      </c>
      <c r="G18330" t="s">
        <v>46664</v>
      </c>
      <c r="I18330" t="s">
        <v>46665</v>
      </c>
      <c r="J18330" t="s">
        <v>46666</v>
      </c>
      <c r="K18330" t="b">
        <v>0</v>
      </c>
      <c r="L18330">
        <v>151</v>
      </c>
      <c r="M18330">
        <v>129</v>
      </c>
      <c r="N18330">
        <v>3901</v>
      </c>
      <c r="O18330">
        <v>6059</v>
      </c>
      <c r="P18330" t="s">
        <v>46662</v>
      </c>
      <c r="Q18330" t="b">
        <v>0</v>
      </c>
      <c r="R18330" t="s">
        <v>120</v>
      </c>
    </row>
    <row r="18331" spans="1:26" x14ac:dyDescent="0.25">
      <c r="A18331" s="1" t="s">
        <v>19</v>
      </c>
      <c r="B18331" t="s">
        <v>46662</v>
      </c>
      <c r="C18331" t="s">
        <v>40768</v>
      </c>
      <c r="D18331" t="s">
        <v>22</v>
      </c>
      <c r="E18331">
        <v>308822357</v>
      </c>
      <c r="F18331" t="s">
        <v>26247</v>
      </c>
      <c r="G18331" t="s">
        <v>26248</v>
      </c>
      <c r="H18331" t="s">
        <v>6720</v>
      </c>
      <c r="J18331" t="s">
        <v>26249</v>
      </c>
      <c r="K18331" t="b">
        <v>0</v>
      </c>
      <c r="L18331">
        <v>10</v>
      </c>
      <c r="M18331">
        <v>144</v>
      </c>
      <c r="N18331">
        <v>2263</v>
      </c>
      <c r="O18331">
        <v>844</v>
      </c>
      <c r="P18331" t="s">
        <v>46662</v>
      </c>
      <c r="Q18331" t="b">
        <v>0</v>
      </c>
      <c r="R18331" t="s">
        <v>34</v>
      </c>
    </row>
    <row r="18332" spans="1:26" x14ac:dyDescent="0.25">
      <c r="A18332" s="1" t="s">
        <v>19</v>
      </c>
      <c r="B18332" t="s">
        <v>46662</v>
      </c>
      <c r="C18332" t="s">
        <v>45801</v>
      </c>
      <c r="D18332" t="s">
        <v>30</v>
      </c>
      <c r="E18332">
        <v>3297786582</v>
      </c>
      <c r="F18332" t="s">
        <v>15377</v>
      </c>
      <c r="G18332" t="s">
        <v>15378</v>
      </c>
      <c r="J18332" t="s">
        <v>15379</v>
      </c>
      <c r="K18332" t="b">
        <v>0</v>
      </c>
      <c r="L18332">
        <v>549</v>
      </c>
      <c r="M18332">
        <v>476</v>
      </c>
      <c r="N18332">
        <v>10545</v>
      </c>
      <c r="O18332">
        <v>7512</v>
      </c>
      <c r="P18332" t="s">
        <v>46662</v>
      </c>
      <c r="Q18332" t="b">
        <v>1</v>
      </c>
      <c r="R18332" t="s">
        <v>34</v>
      </c>
    </row>
    <row r="18333" spans="1:26" x14ac:dyDescent="0.25">
      <c r="A18333" s="1" t="s">
        <v>19</v>
      </c>
      <c r="B18333" t="s">
        <v>46662</v>
      </c>
      <c r="C18333" t="s">
        <v>45801</v>
      </c>
      <c r="D18333" t="s">
        <v>74</v>
      </c>
      <c r="E18333">
        <v>2491572332</v>
      </c>
      <c r="F18333" t="s">
        <v>46667</v>
      </c>
      <c r="G18333" t="s">
        <v>46667</v>
      </c>
      <c r="J18333" t="s">
        <v>46668</v>
      </c>
      <c r="K18333" t="b">
        <v>0</v>
      </c>
      <c r="L18333">
        <v>466</v>
      </c>
      <c r="M18333">
        <v>394</v>
      </c>
      <c r="N18333">
        <v>2765</v>
      </c>
      <c r="O18333">
        <v>184822</v>
      </c>
      <c r="P18333" t="s">
        <v>46662</v>
      </c>
      <c r="Q18333" t="b">
        <v>1</v>
      </c>
      <c r="R18333" t="s">
        <v>26</v>
      </c>
    </row>
    <row r="18334" spans="1:26" x14ac:dyDescent="0.25">
      <c r="A18334" s="1" t="s">
        <v>19</v>
      </c>
      <c r="B18334" t="s">
        <v>46662</v>
      </c>
      <c r="C18334" t="s">
        <v>46128</v>
      </c>
      <c r="D18334" t="s">
        <v>22</v>
      </c>
      <c r="E18334">
        <v>1416753680</v>
      </c>
      <c r="F18334" t="s">
        <v>8384</v>
      </c>
      <c r="G18334" t="s">
        <v>24951</v>
      </c>
      <c r="H18334" t="s">
        <v>24952</v>
      </c>
      <c r="I18334" t="s">
        <v>24953</v>
      </c>
      <c r="J18334" t="s">
        <v>24954</v>
      </c>
      <c r="K18334" t="b">
        <v>0</v>
      </c>
      <c r="L18334">
        <v>2109</v>
      </c>
      <c r="M18334">
        <v>340</v>
      </c>
      <c r="N18334">
        <v>43083</v>
      </c>
      <c r="O18334">
        <v>39523</v>
      </c>
      <c r="P18334" t="s">
        <v>46662</v>
      </c>
      <c r="Q18334" t="b">
        <v>1</v>
      </c>
      <c r="R18334" t="s">
        <v>34</v>
      </c>
    </row>
    <row r="18335" spans="1:26" x14ac:dyDescent="0.25">
      <c r="A18335" s="1" t="s">
        <v>19</v>
      </c>
      <c r="B18335" t="s">
        <v>46669</v>
      </c>
      <c r="C18335" t="s">
        <v>46670</v>
      </c>
      <c r="D18335" t="s">
        <v>22</v>
      </c>
      <c r="E18335">
        <v>132600720</v>
      </c>
      <c r="F18335" t="s">
        <v>46671</v>
      </c>
      <c r="G18335" t="s">
        <v>46672</v>
      </c>
      <c r="J18335" t="s">
        <v>46673</v>
      </c>
      <c r="K18335" t="b">
        <v>0</v>
      </c>
      <c r="L18335">
        <v>150</v>
      </c>
      <c r="M18335">
        <v>283</v>
      </c>
      <c r="N18335">
        <v>1695</v>
      </c>
      <c r="O18335">
        <v>2321</v>
      </c>
      <c r="P18335" t="s">
        <v>46669</v>
      </c>
      <c r="Q18335" t="b">
        <v>1</v>
      </c>
      <c r="R18335" t="s">
        <v>41</v>
      </c>
    </row>
    <row r="18336" spans="1:26" x14ac:dyDescent="0.25">
      <c r="A18336" s="1" t="s">
        <v>19</v>
      </c>
      <c r="B18336" t="s">
        <v>46669</v>
      </c>
      <c r="C18336" t="s">
        <v>46674</v>
      </c>
      <c r="D18336" t="s">
        <v>81</v>
      </c>
      <c r="E18336">
        <v>51157647</v>
      </c>
      <c r="F18336" t="s">
        <v>642</v>
      </c>
      <c r="G18336" t="s">
        <v>643</v>
      </c>
      <c r="H18336" t="s">
        <v>644</v>
      </c>
      <c r="I18336" t="s">
        <v>645</v>
      </c>
      <c r="J18336" t="s">
        <v>646</v>
      </c>
      <c r="K18336" t="b">
        <v>0</v>
      </c>
      <c r="L18336">
        <v>1274</v>
      </c>
      <c r="M18336">
        <v>1826</v>
      </c>
      <c r="N18336">
        <v>275678</v>
      </c>
      <c r="O18336">
        <v>215708</v>
      </c>
      <c r="P18336" t="s">
        <v>46669</v>
      </c>
      <c r="Q18336" t="b">
        <v>0</v>
      </c>
      <c r="R18336" t="s">
        <v>34</v>
      </c>
    </row>
    <row r="18337" spans="1:19" x14ac:dyDescent="0.25">
      <c r="A18337" s="1" t="s">
        <v>19</v>
      </c>
      <c r="B18337" t="s">
        <v>46669</v>
      </c>
      <c r="C18337" t="s">
        <v>46510</v>
      </c>
      <c r="D18337" t="s">
        <v>30</v>
      </c>
      <c r="E18337">
        <v>2423383446</v>
      </c>
      <c r="F18337" t="s">
        <v>36766</v>
      </c>
      <c r="G18337" t="s">
        <v>36767</v>
      </c>
      <c r="I18337" t="s">
        <v>36768</v>
      </c>
      <c r="J18337" t="s">
        <v>36769</v>
      </c>
      <c r="K18337" t="b">
        <v>0</v>
      </c>
      <c r="L18337">
        <v>741</v>
      </c>
      <c r="M18337">
        <v>723</v>
      </c>
      <c r="N18337">
        <v>27428</v>
      </c>
      <c r="O18337">
        <v>53720</v>
      </c>
      <c r="P18337" t="s">
        <v>46669</v>
      </c>
      <c r="Q18337" t="b">
        <v>0</v>
      </c>
      <c r="R18337" t="s">
        <v>34</v>
      </c>
    </row>
    <row r="18338" spans="1:19" x14ac:dyDescent="0.25">
      <c r="A18338" s="1" t="s">
        <v>19</v>
      </c>
      <c r="B18338" t="s">
        <v>46669</v>
      </c>
      <c r="C18338" t="s">
        <v>45801</v>
      </c>
      <c r="D18338" t="s">
        <v>30</v>
      </c>
      <c r="E18338">
        <v>1010300431</v>
      </c>
      <c r="F18338" t="s">
        <v>30043</v>
      </c>
      <c r="G18338" t="s">
        <v>30044</v>
      </c>
      <c r="J18338" t="s">
        <v>30045</v>
      </c>
      <c r="K18338" t="b">
        <v>0</v>
      </c>
      <c r="L18338">
        <v>337</v>
      </c>
      <c r="M18338">
        <v>574</v>
      </c>
      <c r="N18338">
        <v>73231</v>
      </c>
      <c r="O18338">
        <v>19747</v>
      </c>
      <c r="P18338" t="s">
        <v>46669</v>
      </c>
      <c r="Q18338" t="b">
        <v>1</v>
      </c>
      <c r="R18338" t="s">
        <v>34</v>
      </c>
    </row>
    <row r="18339" spans="1:19" x14ac:dyDescent="0.25">
      <c r="A18339" s="1" t="s">
        <v>19</v>
      </c>
      <c r="B18339" t="s">
        <v>46669</v>
      </c>
      <c r="C18339" t="s">
        <v>46675</v>
      </c>
      <c r="D18339" t="s">
        <v>22</v>
      </c>
      <c r="E18339">
        <v>2340630806</v>
      </c>
      <c r="F18339" t="s">
        <v>46676</v>
      </c>
      <c r="G18339" t="s">
        <v>46677</v>
      </c>
      <c r="H18339" t="s">
        <v>886</v>
      </c>
      <c r="J18339" t="s">
        <v>46678</v>
      </c>
      <c r="K18339" t="b">
        <v>0</v>
      </c>
      <c r="L18339">
        <v>119</v>
      </c>
      <c r="M18339">
        <v>134</v>
      </c>
      <c r="N18339">
        <v>1297</v>
      </c>
      <c r="O18339">
        <v>11403</v>
      </c>
      <c r="P18339" t="s">
        <v>46669</v>
      </c>
      <c r="Q18339" t="b">
        <v>0</v>
      </c>
      <c r="R18339" t="s">
        <v>120</v>
      </c>
    </row>
    <row r="18340" spans="1:19" x14ac:dyDescent="0.25">
      <c r="A18340" s="1" t="s">
        <v>19</v>
      </c>
      <c r="B18340" t="s">
        <v>46679</v>
      </c>
      <c r="C18340" t="s">
        <v>46680</v>
      </c>
      <c r="D18340" t="s">
        <v>22</v>
      </c>
      <c r="E18340">
        <v>2469024685</v>
      </c>
      <c r="F18340" t="s">
        <v>9069</v>
      </c>
      <c r="G18340" t="s">
        <v>9070</v>
      </c>
      <c r="H18340" t="s">
        <v>7500</v>
      </c>
      <c r="J18340" t="s">
        <v>9071</v>
      </c>
      <c r="K18340" t="b">
        <v>0</v>
      </c>
      <c r="L18340">
        <v>36</v>
      </c>
      <c r="M18340">
        <v>115</v>
      </c>
      <c r="N18340">
        <v>320</v>
      </c>
      <c r="O18340">
        <v>691</v>
      </c>
      <c r="P18340" t="s">
        <v>46679</v>
      </c>
      <c r="Q18340" t="b">
        <v>0</v>
      </c>
      <c r="R18340" t="s">
        <v>67</v>
      </c>
    </row>
    <row r="18341" spans="1:19" x14ac:dyDescent="0.25">
      <c r="A18341" s="1" t="s">
        <v>19</v>
      </c>
      <c r="B18341" t="s">
        <v>46679</v>
      </c>
      <c r="C18341" t="s">
        <v>42889</v>
      </c>
      <c r="D18341" t="s">
        <v>30</v>
      </c>
      <c r="E18341">
        <v>575401916</v>
      </c>
      <c r="F18341" t="s">
        <v>2499</v>
      </c>
      <c r="G18341" t="s">
        <v>8744</v>
      </c>
      <c r="J18341" t="s">
        <v>8745</v>
      </c>
      <c r="K18341" t="b">
        <v>0</v>
      </c>
      <c r="L18341">
        <v>219</v>
      </c>
      <c r="M18341">
        <v>199</v>
      </c>
      <c r="N18341">
        <v>4540</v>
      </c>
      <c r="O18341">
        <v>6030</v>
      </c>
      <c r="P18341" t="s">
        <v>46679</v>
      </c>
      <c r="Q18341" t="b">
        <v>1</v>
      </c>
      <c r="R18341" t="s">
        <v>34</v>
      </c>
      <c r="S18341" t="s">
        <v>42</v>
      </c>
    </row>
    <row r="18342" spans="1:19" x14ac:dyDescent="0.25">
      <c r="A18342" s="1" t="s">
        <v>19</v>
      </c>
      <c r="B18342" t="s">
        <v>46679</v>
      </c>
      <c r="C18342" t="s">
        <v>22039</v>
      </c>
      <c r="D18342" t="s">
        <v>22</v>
      </c>
      <c r="E18342">
        <v>7.4287618362117734E+17</v>
      </c>
      <c r="F18342" t="s">
        <v>46663</v>
      </c>
      <c r="G18342" t="s">
        <v>46664</v>
      </c>
      <c r="I18342" t="s">
        <v>46665</v>
      </c>
      <c r="J18342" t="s">
        <v>46666</v>
      </c>
      <c r="K18342" t="b">
        <v>0</v>
      </c>
      <c r="L18342">
        <v>151</v>
      </c>
      <c r="M18342">
        <v>129</v>
      </c>
      <c r="N18342">
        <v>3902</v>
      </c>
      <c r="O18342">
        <v>6060</v>
      </c>
      <c r="P18342" t="s">
        <v>46679</v>
      </c>
      <c r="Q18342" t="b">
        <v>0</v>
      </c>
      <c r="R18342" t="s">
        <v>120</v>
      </c>
      <c r="S18342" t="s">
        <v>42</v>
      </c>
    </row>
    <row r="18343" spans="1:19" x14ac:dyDescent="0.25">
      <c r="A18343" s="1" t="s">
        <v>19</v>
      </c>
      <c r="B18343" t="s">
        <v>46679</v>
      </c>
      <c r="C18343" t="s">
        <v>28902</v>
      </c>
      <c r="D18343" t="s">
        <v>22</v>
      </c>
      <c r="E18343">
        <v>1625879436</v>
      </c>
      <c r="F18343" t="s">
        <v>46681</v>
      </c>
      <c r="G18343" t="s">
        <v>46681</v>
      </c>
      <c r="K18343" t="b">
        <v>0</v>
      </c>
      <c r="L18343">
        <v>45</v>
      </c>
      <c r="M18343">
        <v>251</v>
      </c>
      <c r="N18343">
        <v>1095</v>
      </c>
      <c r="O18343">
        <v>1518</v>
      </c>
      <c r="P18343" t="s">
        <v>46679</v>
      </c>
      <c r="Q18343" t="b">
        <v>0</v>
      </c>
      <c r="R18343" t="s">
        <v>41</v>
      </c>
    </row>
    <row r="18344" spans="1:19" x14ac:dyDescent="0.25">
      <c r="A18344" s="1" t="s">
        <v>19</v>
      </c>
      <c r="B18344" t="s">
        <v>46679</v>
      </c>
      <c r="C18344" t="s">
        <v>42889</v>
      </c>
      <c r="D18344" t="s">
        <v>22</v>
      </c>
      <c r="E18344">
        <v>7.6259697126988595E+17</v>
      </c>
      <c r="F18344" t="s">
        <v>46682</v>
      </c>
      <c r="G18344" t="s">
        <v>46683</v>
      </c>
      <c r="H18344" t="s">
        <v>46684</v>
      </c>
      <c r="J18344" t="s">
        <v>46685</v>
      </c>
      <c r="K18344" t="b">
        <v>0</v>
      </c>
      <c r="L18344">
        <v>233</v>
      </c>
      <c r="M18344">
        <v>272</v>
      </c>
      <c r="N18344">
        <v>4406</v>
      </c>
      <c r="O18344">
        <v>4319</v>
      </c>
      <c r="P18344" t="s">
        <v>46679</v>
      </c>
      <c r="Q18344" t="b">
        <v>0</v>
      </c>
      <c r="R18344" t="s">
        <v>34</v>
      </c>
      <c r="S18344" t="s">
        <v>42</v>
      </c>
    </row>
    <row r="18345" spans="1:19" x14ac:dyDescent="0.25">
      <c r="A18345" s="1" t="s">
        <v>19</v>
      </c>
      <c r="B18345" t="s">
        <v>46679</v>
      </c>
      <c r="C18345" t="s">
        <v>45801</v>
      </c>
      <c r="D18345" t="s">
        <v>22</v>
      </c>
      <c r="E18345">
        <v>53820266</v>
      </c>
      <c r="F18345" t="s">
        <v>2100</v>
      </c>
      <c r="G18345" t="s">
        <v>2101</v>
      </c>
      <c r="I18345" t="s">
        <v>2102</v>
      </c>
      <c r="J18345" t="s">
        <v>2103</v>
      </c>
      <c r="K18345" t="b">
        <v>0</v>
      </c>
      <c r="L18345">
        <v>351</v>
      </c>
      <c r="M18345">
        <v>1984</v>
      </c>
      <c r="N18345">
        <v>70487</v>
      </c>
      <c r="O18345">
        <v>64792</v>
      </c>
      <c r="P18345" t="s">
        <v>46679</v>
      </c>
      <c r="Q18345" t="b">
        <v>0</v>
      </c>
      <c r="R18345" t="s">
        <v>34</v>
      </c>
    </row>
    <row r="18346" spans="1:19" x14ac:dyDescent="0.25">
      <c r="A18346" s="1" t="s">
        <v>19</v>
      </c>
      <c r="B18346" t="s">
        <v>46686</v>
      </c>
      <c r="C18346" t="s">
        <v>46687</v>
      </c>
      <c r="D18346" t="s">
        <v>74</v>
      </c>
      <c r="E18346">
        <v>8.4675041090807808E+17</v>
      </c>
      <c r="F18346" t="s">
        <v>46688</v>
      </c>
      <c r="G18346" t="s">
        <v>46689</v>
      </c>
      <c r="I18346" t="s">
        <v>46690</v>
      </c>
      <c r="J18346" t="s">
        <v>46691</v>
      </c>
      <c r="K18346" t="b">
        <v>0</v>
      </c>
      <c r="L18346">
        <v>10216</v>
      </c>
      <c r="M18346">
        <v>461</v>
      </c>
      <c r="N18346">
        <v>1136</v>
      </c>
      <c r="O18346">
        <v>1918</v>
      </c>
      <c r="P18346" t="s">
        <v>46686</v>
      </c>
      <c r="Q18346" t="b">
        <v>0</v>
      </c>
      <c r="R18346" t="s">
        <v>41</v>
      </c>
    </row>
    <row r="18347" spans="1:19" x14ac:dyDescent="0.25">
      <c r="A18347" s="1" t="s">
        <v>19</v>
      </c>
      <c r="B18347" t="s">
        <v>46686</v>
      </c>
      <c r="C18347" t="s">
        <v>46692</v>
      </c>
      <c r="D18347" t="s">
        <v>81</v>
      </c>
      <c r="E18347">
        <v>146784766</v>
      </c>
      <c r="F18347" t="s">
        <v>5415</v>
      </c>
      <c r="G18347" t="s">
        <v>5416</v>
      </c>
      <c r="H18347" t="s">
        <v>5417</v>
      </c>
      <c r="J18347" t="s">
        <v>5418</v>
      </c>
      <c r="K18347" t="b">
        <v>0</v>
      </c>
      <c r="L18347">
        <v>703</v>
      </c>
      <c r="M18347">
        <v>294</v>
      </c>
      <c r="N18347">
        <v>4262</v>
      </c>
      <c r="O18347">
        <v>12183</v>
      </c>
      <c r="P18347" t="s">
        <v>46686</v>
      </c>
      <c r="Q18347" t="b">
        <v>1</v>
      </c>
      <c r="R18347" t="s">
        <v>34</v>
      </c>
    </row>
    <row r="18348" spans="1:19" x14ac:dyDescent="0.25">
      <c r="A18348" s="1" t="s">
        <v>19</v>
      </c>
      <c r="B18348" t="s">
        <v>46686</v>
      </c>
      <c r="C18348" t="s">
        <v>46693</v>
      </c>
      <c r="D18348" t="s">
        <v>22</v>
      </c>
      <c r="E18348">
        <v>202252560</v>
      </c>
      <c r="F18348" t="s">
        <v>46694</v>
      </c>
      <c r="G18348" t="s">
        <v>46695</v>
      </c>
      <c r="H18348" t="s">
        <v>4070</v>
      </c>
      <c r="I18348" t="s">
        <v>46696</v>
      </c>
      <c r="J18348" t="s">
        <v>46697</v>
      </c>
      <c r="K18348" t="b">
        <v>0</v>
      </c>
      <c r="L18348">
        <v>144</v>
      </c>
      <c r="M18348">
        <v>178</v>
      </c>
      <c r="N18348">
        <v>280</v>
      </c>
      <c r="O18348">
        <v>13280</v>
      </c>
      <c r="P18348" t="s">
        <v>46686</v>
      </c>
      <c r="Q18348" t="b">
        <v>0</v>
      </c>
      <c r="R18348" t="s">
        <v>34</v>
      </c>
      <c r="S18348" t="s">
        <v>3551</v>
      </c>
    </row>
    <row r="18349" spans="1:19" x14ac:dyDescent="0.25">
      <c r="A18349" s="1" t="s">
        <v>19</v>
      </c>
      <c r="B18349" t="s">
        <v>46686</v>
      </c>
      <c r="C18349" t="s">
        <v>42647</v>
      </c>
      <c r="D18349" t="s">
        <v>22</v>
      </c>
      <c r="E18349">
        <v>3267165673</v>
      </c>
      <c r="F18349" t="s">
        <v>46698</v>
      </c>
      <c r="G18349" t="s">
        <v>46699</v>
      </c>
      <c r="K18349" t="b">
        <v>0</v>
      </c>
      <c r="L18349">
        <v>187</v>
      </c>
      <c r="M18349">
        <v>157</v>
      </c>
      <c r="N18349">
        <v>6131</v>
      </c>
      <c r="O18349">
        <v>27780</v>
      </c>
      <c r="P18349" t="s">
        <v>46686</v>
      </c>
      <c r="Q18349" t="b">
        <v>1</v>
      </c>
      <c r="R18349" t="s">
        <v>34</v>
      </c>
    </row>
    <row r="18350" spans="1:19" x14ac:dyDescent="0.25">
      <c r="A18350" s="1" t="s">
        <v>19</v>
      </c>
      <c r="B18350" t="s">
        <v>46686</v>
      </c>
      <c r="C18350" t="s">
        <v>42889</v>
      </c>
      <c r="D18350" t="s">
        <v>30</v>
      </c>
      <c r="E18350">
        <v>1.0345236227009987E+18</v>
      </c>
      <c r="F18350" t="s">
        <v>46700</v>
      </c>
      <c r="G18350" t="s">
        <v>46701</v>
      </c>
      <c r="H18350" t="s">
        <v>46702</v>
      </c>
      <c r="J18350" t="s">
        <v>46703</v>
      </c>
      <c r="K18350" t="b">
        <v>0</v>
      </c>
      <c r="L18350">
        <v>2</v>
      </c>
      <c r="M18350">
        <v>42</v>
      </c>
      <c r="N18350">
        <v>69</v>
      </c>
      <c r="O18350">
        <v>9</v>
      </c>
      <c r="P18350" t="s">
        <v>46686</v>
      </c>
      <c r="Q18350" t="b">
        <v>0</v>
      </c>
      <c r="R18350" t="s">
        <v>34</v>
      </c>
      <c r="S18350" t="s">
        <v>42</v>
      </c>
    </row>
    <row r="18351" spans="1:19" x14ac:dyDescent="0.25">
      <c r="A18351" s="1" t="s">
        <v>19</v>
      </c>
      <c r="B18351" t="s">
        <v>46686</v>
      </c>
      <c r="C18351" t="s">
        <v>45173</v>
      </c>
      <c r="D18351" t="s">
        <v>22</v>
      </c>
      <c r="E18351">
        <v>2425605516</v>
      </c>
      <c r="F18351" t="s">
        <v>10749</v>
      </c>
      <c r="G18351" t="s">
        <v>10750</v>
      </c>
      <c r="H18351" t="s">
        <v>10751</v>
      </c>
      <c r="J18351" t="s">
        <v>10752</v>
      </c>
      <c r="K18351" t="b">
        <v>0</v>
      </c>
      <c r="L18351">
        <v>9</v>
      </c>
      <c r="M18351">
        <v>169</v>
      </c>
      <c r="N18351">
        <v>6273</v>
      </c>
      <c r="O18351">
        <v>1198</v>
      </c>
      <c r="P18351" t="s">
        <v>46686</v>
      </c>
      <c r="Q18351" t="b">
        <v>0</v>
      </c>
      <c r="R18351" t="s">
        <v>67</v>
      </c>
      <c r="S18351" t="s">
        <v>4397</v>
      </c>
    </row>
    <row r="18352" spans="1:19" x14ac:dyDescent="0.25">
      <c r="A18352" s="1" t="s">
        <v>19</v>
      </c>
      <c r="B18352" t="s">
        <v>46686</v>
      </c>
      <c r="C18352" t="s">
        <v>45801</v>
      </c>
      <c r="D18352" t="s">
        <v>74</v>
      </c>
      <c r="E18352">
        <v>2678373589</v>
      </c>
      <c r="F18352" t="s">
        <v>43193</v>
      </c>
      <c r="G18352" t="s">
        <v>43194</v>
      </c>
      <c r="H18352" t="s">
        <v>20566</v>
      </c>
      <c r="I18352" t="s">
        <v>43195</v>
      </c>
      <c r="J18352" t="s">
        <v>43196</v>
      </c>
      <c r="K18352" t="b">
        <v>0</v>
      </c>
      <c r="L18352">
        <v>1062</v>
      </c>
      <c r="M18352">
        <v>521</v>
      </c>
      <c r="N18352">
        <v>1203</v>
      </c>
      <c r="O18352">
        <v>2020</v>
      </c>
      <c r="P18352" t="s">
        <v>46686</v>
      </c>
      <c r="Q18352" t="b">
        <v>0</v>
      </c>
      <c r="R18352" t="s">
        <v>34</v>
      </c>
    </row>
    <row r="18353" spans="1:19" x14ac:dyDescent="0.25">
      <c r="A18353" s="1" t="s">
        <v>19</v>
      </c>
      <c r="B18353" t="s">
        <v>46686</v>
      </c>
      <c r="C18353" t="s">
        <v>46704</v>
      </c>
      <c r="D18353" t="s">
        <v>22</v>
      </c>
      <c r="E18353">
        <v>8.7959559035458765E+17</v>
      </c>
      <c r="F18353" t="s">
        <v>10796</v>
      </c>
      <c r="G18353" t="s">
        <v>46705</v>
      </c>
      <c r="J18353" t="s">
        <v>46706</v>
      </c>
      <c r="K18353" t="b">
        <v>0</v>
      </c>
      <c r="L18353">
        <v>121</v>
      </c>
      <c r="M18353">
        <v>106</v>
      </c>
      <c r="N18353">
        <v>1707</v>
      </c>
      <c r="O18353">
        <v>5702</v>
      </c>
      <c r="P18353" t="s">
        <v>46686</v>
      </c>
      <c r="Q18353" t="b">
        <v>0</v>
      </c>
      <c r="R18353" t="s">
        <v>34</v>
      </c>
    </row>
    <row r="18354" spans="1:19" x14ac:dyDescent="0.25">
      <c r="A18354" s="1" t="s">
        <v>19</v>
      </c>
      <c r="B18354" t="s">
        <v>46707</v>
      </c>
      <c r="C18354" t="s">
        <v>45801</v>
      </c>
      <c r="D18354" t="s">
        <v>22</v>
      </c>
      <c r="E18354">
        <v>789047628</v>
      </c>
      <c r="F18354" t="s">
        <v>23376</v>
      </c>
      <c r="G18354" t="s">
        <v>23377</v>
      </c>
      <c r="H18354" t="s">
        <v>9743</v>
      </c>
      <c r="I18354" t="s">
        <v>23378</v>
      </c>
      <c r="J18354" t="s">
        <v>23379</v>
      </c>
      <c r="K18354" t="b">
        <v>0</v>
      </c>
      <c r="L18354">
        <v>130</v>
      </c>
      <c r="M18354">
        <v>272</v>
      </c>
      <c r="N18354">
        <v>2910</v>
      </c>
      <c r="O18354">
        <v>2220</v>
      </c>
      <c r="P18354" t="s">
        <v>46707</v>
      </c>
      <c r="Q18354" t="b">
        <v>0</v>
      </c>
      <c r="R18354" t="s">
        <v>34</v>
      </c>
    </row>
    <row r="18355" spans="1:19" x14ac:dyDescent="0.25">
      <c r="A18355" s="1" t="s">
        <v>19</v>
      </c>
      <c r="B18355" t="s">
        <v>46707</v>
      </c>
      <c r="C18355" t="s">
        <v>45801</v>
      </c>
      <c r="D18355" t="s">
        <v>22</v>
      </c>
      <c r="E18355">
        <v>2386932608</v>
      </c>
      <c r="F18355" t="s">
        <v>46148</v>
      </c>
      <c r="G18355" t="s">
        <v>46149</v>
      </c>
      <c r="H18355" t="s">
        <v>10751</v>
      </c>
      <c r="J18355" t="s">
        <v>46150</v>
      </c>
      <c r="K18355" t="b">
        <v>0</v>
      </c>
      <c r="L18355">
        <v>12</v>
      </c>
      <c r="M18355">
        <v>227</v>
      </c>
      <c r="N18355">
        <v>1305</v>
      </c>
      <c r="O18355">
        <v>192</v>
      </c>
      <c r="P18355" t="s">
        <v>46707</v>
      </c>
      <c r="Q18355" t="b">
        <v>1</v>
      </c>
      <c r="R18355" t="s">
        <v>67</v>
      </c>
    </row>
    <row r="18356" spans="1:19" x14ac:dyDescent="0.25">
      <c r="A18356" s="1" t="s">
        <v>19</v>
      </c>
      <c r="B18356" t="s">
        <v>46707</v>
      </c>
      <c r="C18356" t="s">
        <v>46708</v>
      </c>
      <c r="D18356" t="s">
        <v>22</v>
      </c>
      <c r="E18356">
        <v>167470044</v>
      </c>
      <c r="F18356" t="s">
        <v>11083</v>
      </c>
      <c r="G18356" t="s">
        <v>11084</v>
      </c>
      <c r="H18356" t="s">
        <v>11085</v>
      </c>
      <c r="I18356" t="s">
        <v>11086</v>
      </c>
      <c r="J18356" t="s">
        <v>11087</v>
      </c>
      <c r="K18356" t="b">
        <v>0</v>
      </c>
      <c r="L18356">
        <v>3958</v>
      </c>
      <c r="M18356">
        <v>540</v>
      </c>
      <c r="N18356">
        <v>143068</v>
      </c>
      <c r="O18356">
        <v>70788</v>
      </c>
      <c r="P18356" t="s">
        <v>46707</v>
      </c>
      <c r="Q18356" t="b">
        <v>1</v>
      </c>
      <c r="R18356" t="s">
        <v>41</v>
      </c>
    </row>
    <row r="18357" spans="1:19" x14ac:dyDescent="0.25">
      <c r="A18357" s="1" t="s">
        <v>19</v>
      </c>
      <c r="B18357" t="s">
        <v>46707</v>
      </c>
      <c r="C18357" t="s">
        <v>42889</v>
      </c>
      <c r="D18357" t="s">
        <v>81</v>
      </c>
      <c r="E18357">
        <v>119037507</v>
      </c>
      <c r="F18357" t="s">
        <v>46709</v>
      </c>
      <c r="G18357" t="s">
        <v>46710</v>
      </c>
      <c r="H18357" t="s">
        <v>1718</v>
      </c>
      <c r="J18357" t="s">
        <v>46711</v>
      </c>
      <c r="K18357" t="b">
        <v>0</v>
      </c>
      <c r="L18357">
        <v>76</v>
      </c>
      <c r="M18357">
        <v>254</v>
      </c>
      <c r="N18357">
        <v>174</v>
      </c>
      <c r="O18357">
        <v>655</v>
      </c>
      <c r="P18357" t="s">
        <v>46707</v>
      </c>
      <c r="Q18357" t="b">
        <v>1</v>
      </c>
      <c r="R18357" t="s">
        <v>34</v>
      </c>
      <c r="S18357" t="s">
        <v>42</v>
      </c>
    </row>
    <row r="18358" spans="1:19" x14ac:dyDescent="0.25">
      <c r="A18358" s="1" t="s">
        <v>19</v>
      </c>
      <c r="B18358" t="s">
        <v>46707</v>
      </c>
      <c r="C18358" t="s">
        <v>42948</v>
      </c>
      <c r="D18358" t="s">
        <v>81</v>
      </c>
      <c r="E18358">
        <v>933946304</v>
      </c>
      <c r="F18358" t="s">
        <v>46712</v>
      </c>
      <c r="G18358" t="s">
        <v>46713</v>
      </c>
      <c r="H18358" t="s">
        <v>46714</v>
      </c>
      <c r="J18358" t="s">
        <v>46715</v>
      </c>
      <c r="K18358" t="b">
        <v>0</v>
      </c>
      <c r="L18358">
        <v>79</v>
      </c>
      <c r="M18358">
        <v>730</v>
      </c>
      <c r="N18358">
        <v>73</v>
      </c>
      <c r="O18358">
        <v>156</v>
      </c>
      <c r="P18358" t="s">
        <v>46707</v>
      </c>
      <c r="Q18358" t="b">
        <v>0</v>
      </c>
      <c r="R18358" t="s">
        <v>34</v>
      </c>
    </row>
    <row r="18359" spans="1:19" x14ac:dyDescent="0.25">
      <c r="A18359" s="1" t="s">
        <v>19</v>
      </c>
      <c r="B18359" t="s">
        <v>46707</v>
      </c>
      <c r="C18359" t="s">
        <v>46716</v>
      </c>
      <c r="D18359" t="s">
        <v>81</v>
      </c>
      <c r="E18359">
        <v>1335398138</v>
      </c>
      <c r="F18359" t="s">
        <v>4149</v>
      </c>
      <c r="G18359" t="s">
        <v>4150</v>
      </c>
      <c r="H18359" t="s">
        <v>4151</v>
      </c>
      <c r="I18359" t="s">
        <v>4152</v>
      </c>
      <c r="J18359" t="s">
        <v>4153</v>
      </c>
      <c r="K18359" t="b">
        <v>0</v>
      </c>
      <c r="L18359">
        <v>6330</v>
      </c>
      <c r="M18359">
        <v>245</v>
      </c>
      <c r="N18359">
        <v>265</v>
      </c>
      <c r="O18359">
        <v>25629</v>
      </c>
      <c r="P18359" t="s">
        <v>46707</v>
      </c>
      <c r="Q18359" t="b">
        <v>1</v>
      </c>
      <c r="R18359" t="s">
        <v>41</v>
      </c>
    </row>
    <row r="18360" spans="1:19" x14ac:dyDescent="0.25">
      <c r="A18360" s="1" t="s">
        <v>19</v>
      </c>
      <c r="B18360" t="s">
        <v>46717</v>
      </c>
      <c r="C18360" t="s">
        <v>40768</v>
      </c>
      <c r="D18360" t="s">
        <v>81</v>
      </c>
      <c r="E18360">
        <v>1555222428</v>
      </c>
      <c r="F18360" t="s">
        <v>46551</v>
      </c>
      <c r="G18360" t="s">
        <v>46552</v>
      </c>
      <c r="I18360" t="s">
        <v>46553</v>
      </c>
      <c r="K18360" t="b">
        <v>0</v>
      </c>
      <c r="L18360">
        <v>53</v>
      </c>
      <c r="M18360">
        <v>67</v>
      </c>
      <c r="N18360">
        <v>585</v>
      </c>
      <c r="O18360">
        <v>441</v>
      </c>
      <c r="P18360" t="s">
        <v>46717</v>
      </c>
      <c r="Q18360" t="b">
        <v>0</v>
      </c>
      <c r="R18360" t="s">
        <v>34</v>
      </c>
    </row>
    <row r="18361" spans="1:19" x14ac:dyDescent="0.25">
      <c r="A18361" s="1" t="s">
        <v>19</v>
      </c>
      <c r="B18361" t="s">
        <v>46717</v>
      </c>
      <c r="C18361" t="s">
        <v>46718</v>
      </c>
      <c r="D18361" t="s">
        <v>30</v>
      </c>
      <c r="E18361">
        <v>8.3022181140941619E+17</v>
      </c>
      <c r="F18361" t="s">
        <v>46719</v>
      </c>
      <c r="G18361" t="s">
        <v>46720</v>
      </c>
      <c r="H18361" t="s">
        <v>60</v>
      </c>
      <c r="I18361" t="s">
        <v>46721</v>
      </c>
      <c r="J18361" t="s">
        <v>46722</v>
      </c>
      <c r="K18361" t="b">
        <v>0</v>
      </c>
      <c r="L18361">
        <v>19</v>
      </c>
      <c r="M18361">
        <v>188</v>
      </c>
      <c r="N18361">
        <v>17032</v>
      </c>
      <c r="O18361">
        <v>872</v>
      </c>
      <c r="P18361" t="s">
        <v>46717</v>
      </c>
      <c r="Q18361" t="b">
        <v>0</v>
      </c>
      <c r="R18361" t="s">
        <v>34</v>
      </c>
    </row>
    <row r="18362" spans="1:19" x14ac:dyDescent="0.25">
      <c r="A18362" s="1" t="s">
        <v>19</v>
      </c>
      <c r="B18362" t="s">
        <v>46717</v>
      </c>
      <c r="C18362" t="s">
        <v>45248</v>
      </c>
      <c r="D18362" t="s">
        <v>30</v>
      </c>
      <c r="E18362">
        <v>1.0000556365357302E+18</v>
      </c>
      <c r="F18362" t="s">
        <v>19414</v>
      </c>
      <c r="G18362" t="s">
        <v>19415</v>
      </c>
      <c r="H18362" t="s">
        <v>19416</v>
      </c>
      <c r="J18362" t="s">
        <v>19417</v>
      </c>
      <c r="K18362" t="b">
        <v>0</v>
      </c>
      <c r="L18362">
        <v>1833</v>
      </c>
      <c r="M18362">
        <v>638</v>
      </c>
      <c r="N18362">
        <v>123220</v>
      </c>
      <c r="O18362">
        <v>142613</v>
      </c>
      <c r="P18362" t="s">
        <v>46717</v>
      </c>
      <c r="Q18362" t="b">
        <v>1</v>
      </c>
      <c r="R18362" t="s">
        <v>34</v>
      </c>
    </row>
    <row r="18363" spans="1:19" x14ac:dyDescent="0.25">
      <c r="A18363" s="1" t="s">
        <v>19</v>
      </c>
      <c r="B18363" t="s">
        <v>46717</v>
      </c>
      <c r="C18363" t="s">
        <v>40768</v>
      </c>
      <c r="D18363" t="s">
        <v>22</v>
      </c>
      <c r="E18363">
        <v>227580517</v>
      </c>
      <c r="F18363" t="s">
        <v>46723</v>
      </c>
      <c r="G18363" t="s">
        <v>46723</v>
      </c>
      <c r="H18363" t="s">
        <v>46724</v>
      </c>
      <c r="J18363" t="s">
        <v>46725</v>
      </c>
      <c r="K18363" t="b">
        <v>0</v>
      </c>
      <c r="L18363">
        <v>44</v>
      </c>
      <c r="M18363">
        <v>315</v>
      </c>
      <c r="N18363">
        <v>501</v>
      </c>
      <c r="O18363">
        <v>1852</v>
      </c>
      <c r="P18363" t="s">
        <v>46717</v>
      </c>
      <c r="Q18363" t="b">
        <v>0</v>
      </c>
      <c r="R18363" t="s">
        <v>34</v>
      </c>
    </row>
    <row r="18364" spans="1:19" x14ac:dyDescent="0.25">
      <c r="A18364" s="1" t="s">
        <v>19</v>
      </c>
      <c r="B18364" t="s">
        <v>46717</v>
      </c>
      <c r="C18364" t="s">
        <v>45801</v>
      </c>
      <c r="D18364" t="s">
        <v>30</v>
      </c>
      <c r="E18364">
        <v>734310476</v>
      </c>
      <c r="F18364" t="s">
        <v>46726</v>
      </c>
      <c r="G18364" t="s">
        <v>46727</v>
      </c>
      <c r="H18364" t="s">
        <v>2083</v>
      </c>
      <c r="I18364" t="s">
        <v>46728</v>
      </c>
      <c r="J18364" t="s">
        <v>46729</v>
      </c>
      <c r="K18364" t="b">
        <v>0</v>
      </c>
      <c r="L18364">
        <v>692</v>
      </c>
      <c r="M18364">
        <v>470</v>
      </c>
      <c r="N18364">
        <v>855</v>
      </c>
      <c r="O18364">
        <v>36336</v>
      </c>
      <c r="P18364" t="s">
        <v>46717</v>
      </c>
      <c r="Q18364" t="b">
        <v>1</v>
      </c>
      <c r="R18364" t="s">
        <v>34</v>
      </c>
    </row>
    <row r="18365" spans="1:19" x14ac:dyDescent="0.25">
      <c r="A18365" s="1" t="s">
        <v>19</v>
      </c>
      <c r="B18365" t="s">
        <v>46717</v>
      </c>
      <c r="C18365" t="s">
        <v>42889</v>
      </c>
      <c r="D18365" t="s">
        <v>74</v>
      </c>
      <c r="E18365">
        <v>633770076</v>
      </c>
      <c r="F18365" t="s">
        <v>46730</v>
      </c>
      <c r="G18365" t="s">
        <v>46731</v>
      </c>
      <c r="H18365" t="s">
        <v>46732</v>
      </c>
      <c r="I18365" t="s">
        <v>46733</v>
      </c>
      <c r="J18365" t="s">
        <v>46734</v>
      </c>
      <c r="K18365" t="b">
        <v>0</v>
      </c>
      <c r="L18365">
        <v>255</v>
      </c>
      <c r="M18365">
        <v>667</v>
      </c>
      <c r="N18365">
        <v>54798</v>
      </c>
      <c r="O18365">
        <v>33405</v>
      </c>
      <c r="P18365" t="s">
        <v>46717</v>
      </c>
      <c r="Q18365" t="b">
        <v>1</v>
      </c>
      <c r="R18365" t="s">
        <v>454</v>
      </c>
      <c r="S18365" t="s">
        <v>42</v>
      </c>
    </row>
    <row r="18366" spans="1:19" x14ac:dyDescent="0.25">
      <c r="A18366" s="1" t="s">
        <v>19</v>
      </c>
      <c r="B18366" t="s">
        <v>46735</v>
      </c>
      <c r="C18366" t="s">
        <v>45801</v>
      </c>
      <c r="D18366" t="s">
        <v>81</v>
      </c>
      <c r="E18366">
        <v>569582971</v>
      </c>
      <c r="F18366" t="s">
        <v>46736</v>
      </c>
      <c r="G18366" t="s">
        <v>46737</v>
      </c>
      <c r="H18366" t="s">
        <v>17994</v>
      </c>
      <c r="J18366" t="s">
        <v>46738</v>
      </c>
      <c r="K18366" t="b">
        <v>0</v>
      </c>
      <c r="L18366">
        <v>133</v>
      </c>
      <c r="M18366">
        <v>409</v>
      </c>
      <c r="N18366">
        <v>31099</v>
      </c>
      <c r="O18366">
        <v>19977</v>
      </c>
      <c r="P18366" t="s">
        <v>46735</v>
      </c>
      <c r="Q18366" t="b">
        <v>1</v>
      </c>
      <c r="R18366" t="s">
        <v>120</v>
      </c>
    </row>
    <row r="18367" spans="1:19" x14ac:dyDescent="0.25">
      <c r="A18367" s="1" t="s">
        <v>19</v>
      </c>
      <c r="B18367" t="s">
        <v>46735</v>
      </c>
      <c r="C18367" t="s">
        <v>42889</v>
      </c>
      <c r="D18367" t="s">
        <v>442</v>
      </c>
      <c r="E18367">
        <v>7.8225011662739046E+17</v>
      </c>
      <c r="F18367" t="s">
        <v>956</v>
      </c>
      <c r="G18367" t="s">
        <v>957</v>
      </c>
      <c r="H18367" t="s">
        <v>958</v>
      </c>
      <c r="I18367" t="s">
        <v>959</v>
      </c>
      <c r="J18367" t="s">
        <v>960</v>
      </c>
      <c r="K18367" t="b">
        <v>0</v>
      </c>
      <c r="L18367">
        <v>3376</v>
      </c>
      <c r="M18367">
        <v>23</v>
      </c>
      <c r="N18367">
        <v>39</v>
      </c>
      <c r="O18367">
        <v>4150</v>
      </c>
      <c r="P18367" t="s">
        <v>46735</v>
      </c>
      <c r="Q18367" t="b">
        <v>0</v>
      </c>
      <c r="R18367" t="s">
        <v>454</v>
      </c>
      <c r="S18367" t="s">
        <v>42</v>
      </c>
    </row>
    <row r="18368" spans="1:19" x14ac:dyDescent="0.25">
      <c r="A18368" s="1" t="s">
        <v>19</v>
      </c>
      <c r="B18368" t="s">
        <v>46735</v>
      </c>
      <c r="C18368" t="s">
        <v>6709</v>
      </c>
      <c r="D18368" t="s">
        <v>22</v>
      </c>
      <c r="E18368">
        <v>343591631</v>
      </c>
      <c r="F18368" t="s">
        <v>46739</v>
      </c>
      <c r="G18368" t="s">
        <v>46740</v>
      </c>
      <c r="H18368" t="s">
        <v>46741</v>
      </c>
      <c r="I18368" t="s">
        <v>46742</v>
      </c>
      <c r="J18368" t="s">
        <v>46743</v>
      </c>
      <c r="K18368" t="b">
        <v>1</v>
      </c>
      <c r="L18368">
        <v>15947</v>
      </c>
      <c r="M18368">
        <v>1073</v>
      </c>
      <c r="N18368">
        <v>1890</v>
      </c>
      <c r="O18368">
        <v>31871</v>
      </c>
      <c r="P18368" t="s">
        <v>46735</v>
      </c>
      <c r="Q18368" t="b">
        <v>1</v>
      </c>
      <c r="R18368" t="s">
        <v>41</v>
      </c>
      <c r="S18368" t="s">
        <v>6482</v>
      </c>
    </row>
    <row r="18369" spans="1:20" x14ac:dyDescent="0.25">
      <c r="A18369" s="1" t="s">
        <v>19</v>
      </c>
      <c r="B18369" t="s">
        <v>46744</v>
      </c>
      <c r="C18369" t="s">
        <v>46128</v>
      </c>
      <c r="D18369" t="s">
        <v>30</v>
      </c>
      <c r="E18369">
        <v>470933603</v>
      </c>
      <c r="F18369" t="s">
        <v>42253</v>
      </c>
      <c r="G18369" t="s">
        <v>42254</v>
      </c>
      <c r="H18369" t="s">
        <v>42255</v>
      </c>
      <c r="J18369" t="s">
        <v>42256</v>
      </c>
      <c r="K18369" t="b">
        <v>0</v>
      </c>
      <c r="L18369">
        <v>118</v>
      </c>
      <c r="M18369">
        <v>298</v>
      </c>
      <c r="N18369">
        <v>247</v>
      </c>
      <c r="O18369">
        <v>2612</v>
      </c>
      <c r="P18369" t="s">
        <v>46744</v>
      </c>
      <c r="Q18369" t="b">
        <v>1</v>
      </c>
      <c r="R18369" t="s">
        <v>34</v>
      </c>
    </row>
    <row r="18370" spans="1:20" x14ac:dyDescent="0.25">
      <c r="A18370" s="1" t="s">
        <v>19</v>
      </c>
      <c r="B18370" t="s">
        <v>46744</v>
      </c>
      <c r="C18370" t="s">
        <v>46745</v>
      </c>
      <c r="D18370" t="s">
        <v>22</v>
      </c>
      <c r="E18370">
        <v>9.2090188906729062E+17</v>
      </c>
      <c r="F18370" t="s">
        <v>13014</v>
      </c>
      <c r="G18370" t="s">
        <v>21706</v>
      </c>
      <c r="H18370" t="s">
        <v>1150</v>
      </c>
      <c r="J18370" t="s">
        <v>21707</v>
      </c>
      <c r="K18370" t="b">
        <v>0</v>
      </c>
      <c r="L18370">
        <v>43</v>
      </c>
      <c r="M18370">
        <v>329</v>
      </c>
      <c r="N18370">
        <v>1219</v>
      </c>
      <c r="O18370">
        <v>230</v>
      </c>
      <c r="P18370" t="s">
        <v>46744</v>
      </c>
      <c r="Q18370" t="b">
        <v>0</v>
      </c>
      <c r="R18370" t="s">
        <v>34</v>
      </c>
      <c r="S18370" t="s">
        <v>42</v>
      </c>
    </row>
    <row r="18371" spans="1:20" x14ac:dyDescent="0.25">
      <c r="A18371" s="1" t="s">
        <v>19</v>
      </c>
      <c r="B18371" t="s">
        <v>46744</v>
      </c>
      <c r="C18371" t="s">
        <v>46128</v>
      </c>
      <c r="D18371" t="s">
        <v>81</v>
      </c>
      <c r="E18371">
        <v>1066775474</v>
      </c>
      <c r="F18371" t="s">
        <v>10382</v>
      </c>
      <c r="G18371" t="s">
        <v>31067</v>
      </c>
      <c r="J18371" t="s">
        <v>31068</v>
      </c>
      <c r="K18371" t="b">
        <v>0</v>
      </c>
      <c r="L18371">
        <v>115</v>
      </c>
      <c r="M18371">
        <v>713</v>
      </c>
      <c r="N18371">
        <v>20607</v>
      </c>
      <c r="O18371">
        <v>7381</v>
      </c>
      <c r="P18371" t="s">
        <v>46744</v>
      </c>
      <c r="Q18371" t="b">
        <v>0</v>
      </c>
      <c r="R18371" t="s">
        <v>34</v>
      </c>
    </row>
    <row r="18372" spans="1:20" x14ac:dyDescent="0.25">
      <c r="A18372" s="1" t="s">
        <v>19</v>
      </c>
      <c r="B18372" t="s">
        <v>46746</v>
      </c>
      <c r="C18372" t="s">
        <v>46747</v>
      </c>
      <c r="D18372" t="s">
        <v>30</v>
      </c>
      <c r="E18372">
        <v>1.0411523959782687E+18</v>
      </c>
      <c r="F18372" t="s">
        <v>46748</v>
      </c>
      <c r="G18372" t="s">
        <v>46749</v>
      </c>
      <c r="H18372" t="s">
        <v>9271</v>
      </c>
      <c r="J18372" t="s">
        <v>46750</v>
      </c>
      <c r="K18372" t="b">
        <v>0</v>
      </c>
      <c r="L18372">
        <v>7</v>
      </c>
      <c r="M18372">
        <v>129</v>
      </c>
      <c r="N18372">
        <v>107</v>
      </c>
      <c r="O18372">
        <v>23</v>
      </c>
      <c r="P18372" t="s">
        <v>46746</v>
      </c>
      <c r="Q18372" t="b">
        <v>0</v>
      </c>
      <c r="R18372" t="s">
        <v>34</v>
      </c>
    </row>
    <row r="18373" spans="1:20" x14ac:dyDescent="0.25">
      <c r="A18373" s="1" t="s">
        <v>19</v>
      </c>
      <c r="B18373" t="s">
        <v>46746</v>
      </c>
      <c r="C18373" t="s">
        <v>46751</v>
      </c>
      <c r="D18373" t="s">
        <v>30</v>
      </c>
      <c r="E18373">
        <v>49079131</v>
      </c>
      <c r="F18373" t="s">
        <v>36200</v>
      </c>
      <c r="G18373" t="s">
        <v>36201</v>
      </c>
      <c r="H18373" t="s">
        <v>36202</v>
      </c>
      <c r="I18373" t="s">
        <v>36203</v>
      </c>
      <c r="J18373" t="s">
        <v>36204</v>
      </c>
      <c r="K18373" t="b">
        <v>0</v>
      </c>
      <c r="L18373">
        <v>28641</v>
      </c>
      <c r="M18373">
        <v>2808</v>
      </c>
      <c r="N18373">
        <v>52060</v>
      </c>
      <c r="O18373">
        <v>56410</v>
      </c>
      <c r="P18373" t="s">
        <v>46746</v>
      </c>
      <c r="Q18373" t="b">
        <v>1</v>
      </c>
      <c r="R18373" t="s">
        <v>34</v>
      </c>
      <c r="S18373" t="s">
        <v>1826</v>
      </c>
    </row>
    <row r="18374" spans="1:20" x14ac:dyDescent="0.25">
      <c r="A18374" s="1" t="s">
        <v>19</v>
      </c>
      <c r="B18374" t="s">
        <v>46746</v>
      </c>
      <c r="C18374" t="s">
        <v>42889</v>
      </c>
      <c r="D18374" t="s">
        <v>30</v>
      </c>
      <c r="E18374">
        <v>465969596</v>
      </c>
      <c r="F18374" t="s">
        <v>16550</v>
      </c>
      <c r="G18374" t="s">
        <v>16551</v>
      </c>
      <c r="H18374" t="s">
        <v>16552</v>
      </c>
      <c r="J18374" t="s">
        <v>16553</v>
      </c>
      <c r="K18374" t="b">
        <v>0</v>
      </c>
      <c r="L18374">
        <v>443</v>
      </c>
      <c r="M18374">
        <v>331</v>
      </c>
      <c r="N18374">
        <v>8153</v>
      </c>
      <c r="O18374">
        <v>12002</v>
      </c>
      <c r="P18374" t="s">
        <v>46746</v>
      </c>
      <c r="Q18374" t="b">
        <v>1</v>
      </c>
      <c r="R18374" t="s">
        <v>34</v>
      </c>
      <c r="S18374" t="s">
        <v>42</v>
      </c>
    </row>
    <row r="18375" spans="1:20" x14ac:dyDescent="0.25">
      <c r="A18375" s="1" t="s">
        <v>19</v>
      </c>
      <c r="B18375" t="s">
        <v>46746</v>
      </c>
      <c r="C18375" t="s">
        <v>46752</v>
      </c>
      <c r="D18375" t="s">
        <v>22</v>
      </c>
      <c r="E18375">
        <v>1.0072970825149604E+18</v>
      </c>
      <c r="F18375" t="s">
        <v>22369</v>
      </c>
      <c r="G18375" t="s">
        <v>22370</v>
      </c>
      <c r="J18375" t="s">
        <v>22371</v>
      </c>
      <c r="K18375" t="b">
        <v>0</v>
      </c>
      <c r="L18375">
        <v>12</v>
      </c>
      <c r="M18375">
        <v>25</v>
      </c>
      <c r="N18375">
        <v>963</v>
      </c>
      <c r="O18375">
        <v>367</v>
      </c>
      <c r="P18375" t="s">
        <v>46746</v>
      </c>
      <c r="Q18375" t="b">
        <v>0</v>
      </c>
      <c r="R18375" t="s">
        <v>120</v>
      </c>
      <c r="S18375" t="s">
        <v>42</v>
      </c>
      <c r="T18375" t="s">
        <v>2075</v>
      </c>
    </row>
    <row r="18376" spans="1:20" x14ac:dyDescent="0.25">
      <c r="A18376" s="1" t="s">
        <v>19</v>
      </c>
      <c r="B18376" t="s">
        <v>46746</v>
      </c>
      <c r="C18376" t="s">
        <v>46753</v>
      </c>
      <c r="D18376" t="s">
        <v>81</v>
      </c>
      <c r="E18376">
        <v>118988811</v>
      </c>
      <c r="F18376" t="s">
        <v>9149</v>
      </c>
      <c r="G18376" t="s">
        <v>9150</v>
      </c>
      <c r="J18376" t="s">
        <v>9151</v>
      </c>
      <c r="K18376" t="b">
        <v>0</v>
      </c>
      <c r="L18376">
        <v>139</v>
      </c>
      <c r="M18376">
        <v>83</v>
      </c>
      <c r="N18376">
        <v>380</v>
      </c>
      <c r="O18376">
        <v>18574</v>
      </c>
      <c r="P18376" t="s">
        <v>46746</v>
      </c>
      <c r="Q18376" t="b">
        <v>0</v>
      </c>
      <c r="R18376" t="s">
        <v>34</v>
      </c>
    </row>
    <row r="18377" spans="1:20" x14ac:dyDescent="0.25">
      <c r="A18377" s="1" t="s">
        <v>19</v>
      </c>
      <c r="B18377" t="s">
        <v>46754</v>
      </c>
      <c r="C18377" t="s">
        <v>43405</v>
      </c>
      <c r="D18377" t="s">
        <v>30</v>
      </c>
      <c r="E18377">
        <v>1687933591</v>
      </c>
      <c r="F18377" t="s">
        <v>46755</v>
      </c>
      <c r="G18377" t="s">
        <v>46756</v>
      </c>
      <c r="H18377" t="s">
        <v>46757</v>
      </c>
      <c r="J18377" t="s">
        <v>46758</v>
      </c>
      <c r="K18377" t="b">
        <v>0</v>
      </c>
      <c r="L18377">
        <v>6</v>
      </c>
      <c r="M18377">
        <v>124</v>
      </c>
      <c r="N18377">
        <v>510</v>
      </c>
      <c r="O18377">
        <v>239</v>
      </c>
      <c r="P18377" t="s">
        <v>46754</v>
      </c>
      <c r="Q18377" t="b">
        <v>0</v>
      </c>
      <c r="R18377" t="s">
        <v>34</v>
      </c>
    </row>
    <row r="18378" spans="1:20" x14ac:dyDescent="0.25">
      <c r="A18378" s="1" t="s">
        <v>19</v>
      </c>
      <c r="B18378" t="s">
        <v>46754</v>
      </c>
      <c r="C18378" t="s">
        <v>28902</v>
      </c>
      <c r="D18378" t="s">
        <v>81</v>
      </c>
      <c r="E18378">
        <v>2919691255</v>
      </c>
      <c r="F18378" t="s">
        <v>46759</v>
      </c>
      <c r="G18378" t="s">
        <v>46760</v>
      </c>
      <c r="I18378" t="s">
        <v>46761</v>
      </c>
      <c r="J18378" t="s">
        <v>46762</v>
      </c>
      <c r="K18378" t="b">
        <v>0</v>
      </c>
      <c r="L18378">
        <v>306</v>
      </c>
      <c r="M18378">
        <v>1008</v>
      </c>
      <c r="N18378">
        <v>3663</v>
      </c>
      <c r="O18378">
        <v>303</v>
      </c>
      <c r="P18378" t="s">
        <v>46754</v>
      </c>
      <c r="Q18378" t="b">
        <v>0</v>
      </c>
      <c r="R18378" t="s">
        <v>454</v>
      </c>
    </row>
    <row r="18379" spans="1:20" x14ac:dyDescent="0.25">
      <c r="A18379" s="1" t="s">
        <v>19</v>
      </c>
      <c r="B18379" t="s">
        <v>46754</v>
      </c>
      <c r="C18379" t="s">
        <v>780</v>
      </c>
      <c r="D18379" t="s">
        <v>30</v>
      </c>
      <c r="E18379">
        <v>1513002367</v>
      </c>
      <c r="F18379" t="s">
        <v>46763</v>
      </c>
      <c r="G18379" t="s">
        <v>46764</v>
      </c>
      <c r="H18379" t="s">
        <v>46765</v>
      </c>
      <c r="I18379" t="s">
        <v>46766</v>
      </c>
      <c r="J18379" t="s">
        <v>46767</v>
      </c>
      <c r="K18379" t="b">
        <v>0</v>
      </c>
      <c r="L18379">
        <v>2557</v>
      </c>
      <c r="M18379">
        <v>989</v>
      </c>
      <c r="N18379">
        <v>140805</v>
      </c>
      <c r="O18379">
        <v>206154</v>
      </c>
      <c r="P18379" t="s">
        <v>46754</v>
      </c>
      <c r="Q18379" t="b">
        <v>0</v>
      </c>
      <c r="R18379" t="s">
        <v>454</v>
      </c>
    </row>
    <row r="18380" spans="1:20" x14ac:dyDescent="0.25">
      <c r="A18380" s="1" t="s">
        <v>19</v>
      </c>
      <c r="B18380" t="s">
        <v>46754</v>
      </c>
      <c r="C18380" t="s">
        <v>46768</v>
      </c>
      <c r="D18380" t="s">
        <v>22</v>
      </c>
      <c r="E18380">
        <v>1616076744</v>
      </c>
      <c r="F18380" t="s">
        <v>2271</v>
      </c>
      <c r="G18380" t="s">
        <v>2272</v>
      </c>
      <c r="H18380" t="s">
        <v>2273</v>
      </c>
      <c r="I18380" t="s">
        <v>2274</v>
      </c>
      <c r="J18380" t="s">
        <v>2275</v>
      </c>
      <c r="K18380" t="b">
        <v>0</v>
      </c>
      <c r="L18380">
        <v>2159</v>
      </c>
      <c r="M18380">
        <v>437</v>
      </c>
      <c r="N18380">
        <v>1507</v>
      </c>
      <c r="O18380">
        <v>1266</v>
      </c>
      <c r="P18380" t="s">
        <v>46754</v>
      </c>
      <c r="Q18380" t="b">
        <v>0</v>
      </c>
      <c r="R18380" t="s">
        <v>812</v>
      </c>
    </row>
    <row r="18381" spans="1:20" x14ac:dyDescent="0.25">
      <c r="A18381" s="1" t="s">
        <v>19</v>
      </c>
      <c r="B18381" t="s">
        <v>46754</v>
      </c>
      <c r="C18381" t="s">
        <v>46769</v>
      </c>
      <c r="D18381" t="s">
        <v>22</v>
      </c>
      <c r="E18381">
        <v>884766601</v>
      </c>
      <c r="F18381" t="s">
        <v>28280</v>
      </c>
      <c r="G18381" t="s">
        <v>28281</v>
      </c>
      <c r="J18381" t="s">
        <v>28282</v>
      </c>
      <c r="K18381" t="b">
        <v>0</v>
      </c>
      <c r="L18381">
        <v>330</v>
      </c>
      <c r="M18381">
        <v>405</v>
      </c>
      <c r="N18381">
        <v>12995</v>
      </c>
      <c r="O18381">
        <v>96895</v>
      </c>
      <c r="P18381" t="s">
        <v>46754</v>
      </c>
      <c r="Q18381" t="b">
        <v>1</v>
      </c>
      <c r="R18381" t="s">
        <v>218</v>
      </c>
    </row>
    <row r="18382" spans="1:20" x14ac:dyDescent="0.25">
      <c r="A18382" s="1" t="s">
        <v>19</v>
      </c>
      <c r="B18382" t="s">
        <v>46754</v>
      </c>
      <c r="C18382" t="s">
        <v>42948</v>
      </c>
      <c r="D18382" t="s">
        <v>81</v>
      </c>
      <c r="E18382">
        <v>281084685</v>
      </c>
      <c r="F18382" t="s">
        <v>8751</v>
      </c>
      <c r="G18382" t="s">
        <v>20539</v>
      </c>
      <c r="H18382" t="s">
        <v>20540</v>
      </c>
      <c r="J18382" t="s">
        <v>20541</v>
      </c>
      <c r="K18382" t="b">
        <v>0</v>
      </c>
      <c r="L18382">
        <v>199</v>
      </c>
      <c r="M18382">
        <v>557</v>
      </c>
      <c r="N18382">
        <v>1604</v>
      </c>
      <c r="O18382">
        <v>8606</v>
      </c>
      <c r="P18382" t="s">
        <v>46754</v>
      </c>
      <c r="Q18382" t="b">
        <v>1</v>
      </c>
      <c r="R18382" t="s">
        <v>34</v>
      </c>
    </row>
    <row r="18383" spans="1:20" x14ac:dyDescent="0.25">
      <c r="A18383" s="1" t="s">
        <v>19</v>
      </c>
      <c r="B18383" t="s">
        <v>46754</v>
      </c>
      <c r="C18383" t="s">
        <v>33205</v>
      </c>
      <c r="D18383" t="s">
        <v>22</v>
      </c>
      <c r="E18383">
        <v>454300833</v>
      </c>
      <c r="F18383" t="s">
        <v>46770</v>
      </c>
      <c r="G18383" t="s">
        <v>46771</v>
      </c>
      <c r="H18383" t="s">
        <v>46772</v>
      </c>
      <c r="J18383" t="s">
        <v>46773</v>
      </c>
      <c r="K18383" t="b">
        <v>0</v>
      </c>
      <c r="L18383">
        <v>89</v>
      </c>
      <c r="M18383">
        <v>516</v>
      </c>
      <c r="N18383">
        <v>6965</v>
      </c>
      <c r="O18383">
        <v>11190</v>
      </c>
      <c r="P18383" t="s">
        <v>46754</v>
      </c>
      <c r="Q18383" t="b">
        <v>1</v>
      </c>
      <c r="R18383" t="s">
        <v>34</v>
      </c>
    </row>
    <row r="18384" spans="1:20" x14ac:dyDescent="0.25">
      <c r="A18384" s="1" t="s">
        <v>19</v>
      </c>
      <c r="B18384" t="s">
        <v>46754</v>
      </c>
      <c r="C18384" t="s">
        <v>42659</v>
      </c>
      <c r="D18384" t="s">
        <v>22</v>
      </c>
      <c r="E18384">
        <v>286855618</v>
      </c>
      <c r="F18384" t="s">
        <v>46774</v>
      </c>
      <c r="G18384" t="s">
        <v>46775</v>
      </c>
      <c r="H18384" t="s">
        <v>9542</v>
      </c>
      <c r="J18384" t="s">
        <v>46776</v>
      </c>
      <c r="K18384" t="b">
        <v>0</v>
      </c>
      <c r="L18384">
        <v>267</v>
      </c>
      <c r="M18384">
        <v>275</v>
      </c>
      <c r="N18384">
        <v>6494</v>
      </c>
      <c r="O18384">
        <v>11537</v>
      </c>
      <c r="P18384" t="s">
        <v>46754</v>
      </c>
      <c r="Q18384" t="b">
        <v>1</v>
      </c>
      <c r="R18384" t="s">
        <v>41</v>
      </c>
    </row>
    <row r="18385" spans="1:26" x14ac:dyDescent="0.25">
      <c r="A18385" s="1" t="s">
        <v>19</v>
      </c>
      <c r="B18385" t="s">
        <v>46754</v>
      </c>
      <c r="C18385" t="s">
        <v>46777</v>
      </c>
      <c r="D18385" t="s">
        <v>22</v>
      </c>
      <c r="E18385">
        <v>8.6176436673928397E+17</v>
      </c>
      <c r="F18385" t="s">
        <v>46778</v>
      </c>
      <c r="G18385" t="s">
        <v>46779</v>
      </c>
      <c r="H18385" t="s">
        <v>46780</v>
      </c>
      <c r="J18385" t="s">
        <v>46781</v>
      </c>
      <c r="K18385" t="b">
        <v>0</v>
      </c>
      <c r="L18385">
        <v>45</v>
      </c>
      <c r="M18385">
        <v>48</v>
      </c>
      <c r="N18385">
        <v>36</v>
      </c>
      <c r="O18385">
        <v>309</v>
      </c>
      <c r="P18385" t="s">
        <v>46754</v>
      </c>
      <c r="Q18385" t="b">
        <v>0</v>
      </c>
      <c r="R18385" t="s">
        <v>454</v>
      </c>
    </row>
    <row r="18386" spans="1:26" x14ac:dyDescent="0.25">
      <c r="A18386" s="1" t="s">
        <v>19</v>
      </c>
      <c r="B18386" t="s">
        <v>46754</v>
      </c>
      <c r="C18386" t="s">
        <v>46782</v>
      </c>
      <c r="D18386" t="s">
        <v>22</v>
      </c>
      <c r="E18386">
        <v>7.5345350270626611E+17</v>
      </c>
      <c r="F18386" t="s">
        <v>9018</v>
      </c>
      <c r="G18386" t="s">
        <v>9019</v>
      </c>
      <c r="J18386" t="s">
        <v>9020</v>
      </c>
      <c r="K18386" t="b">
        <v>0</v>
      </c>
      <c r="L18386">
        <v>12</v>
      </c>
      <c r="M18386">
        <v>116</v>
      </c>
      <c r="N18386">
        <v>166</v>
      </c>
      <c r="O18386">
        <v>540</v>
      </c>
      <c r="P18386" t="s">
        <v>46754</v>
      </c>
      <c r="Q18386" t="b">
        <v>0</v>
      </c>
      <c r="R18386" t="s">
        <v>34</v>
      </c>
    </row>
    <row r="18387" spans="1:26" x14ac:dyDescent="0.25">
      <c r="A18387" s="1" t="s">
        <v>19</v>
      </c>
      <c r="B18387" t="s">
        <v>46754</v>
      </c>
      <c r="C18387" t="s">
        <v>46128</v>
      </c>
      <c r="D18387" t="s">
        <v>30</v>
      </c>
      <c r="E18387">
        <v>522095643</v>
      </c>
      <c r="F18387" t="s">
        <v>3252</v>
      </c>
      <c r="G18387" t="s">
        <v>3253</v>
      </c>
      <c r="H18387" t="s">
        <v>3254</v>
      </c>
      <c r="J18387" t="s">
        <v>3255</v>
      </c>
      <c r="K18387" t="b">
        <v>0</v>
      </c>
      <c r="L18387">
        <v>361</v>
      </c>
      <c r="M18387">
        <v>488</v>
      </c>
      <c r="N18387">
        <v>14852</v>
      </c>
      <c r="O18387">
        <v>10375</v>
      </c>
      <c r="P18387" t="s">
        <v>46754</v>
      </c>
      <c r="Q18387" t="b">
        <v>1</v>
      </c>
      <c r="R18387" t="s">
        <v>34</v>
      </c>
    </row>
    <row r="18388" spans="1:26" x14ac:dyDescent="0.25">
      <c r="A18388" s="1" t="s">
        <v>19</v>
      </c>
      <c r="B18388" t="s">
        <v>46754</v>
      </c>
      <c r="C18388" t="s">
        <v>45801</v>
      </c>
      <c r="D18388" t="s">
        <v>22</v>
      </c>
      <c r="E18388">
        <v>8.6403358767423488E+17</v>
      </c>
      <c r="F18388" t="s">
        <v>46783</v>
      </c>
      <c r="G18388" t="s">
        <v>46784</v>
      </c>
      <c r="H18388" t="s">
        <v>46785</v>
      </c>
      <c r="J18388" t="s">
        <v>46786</v>
      </c>
      <c r="K18388" t="b">
        <v>0</v>
      </c>
      <c r="L18388">
        <v>137</v>
      </c>
      <c r="M18388">
        <v>160</v>
      </c>
      <c r="N18388">
        <v>1172</v>
      </c>
      <c r="O18388">
        <v>10278</v>
      </c>
      <c r="P18388" t="s">
        <v>46754</v>
      </c>
      <c r="Q18388" t="b">
        <v>0</v>
      </c>
      <c r="R18388" t="s">
        <v>26</v>
      </c>
    </row>
    <row r="18389" spans="1:26" x14ac:dyDescent="0.25">
      <c r="A18389" s="1" t="s">
        <v>19</v>
      </c>
      <c r="B18389" t="s">
        <v>46787</v>
      </c>
      <c r="C18389" t="s">
        <v>46788</v>
      </c>
      <c r="D18389" t="s">
        <v>74</v>
      </c>
      <c r="E18389">
        <v>70768681</v>
      </c>
      <c r="F18389" t="s">
        <v>46789</v>
      </c>
      <c r="G18389" t="s">
        <v>46790</v>
      </c>
      <c r="H18389" t="s">
        <v>46791</v>
      </c>
      <c r="J18389" t="s">
        <v>46792</v>
      </c>
      <c r="K18389" t="b">
        <v>0</v>
      </c>
      <c r="L18389">
        <v>412</v>
      </c>
      <c r="M18389">
        <v>673</v>
      </c>
      <c r="N18389">
        <v>26596</v>
      </c>
      <c r="O18389">
        <v>94192</v>
      </c>
      <c r="P18389" t="s">
        <v>46787</v>
      </c>
      <c r="Q18389" t="b">
        <v>1</v>
      </c>
      <c r="R18389" t="s">
        <v>218</v>
      </c>
    </row>
    <row r="18390" spans="1:26" x14ac:dyDescent="0.25">
      <c r="A18390" s="1" t="s">
        <v>19</v>
      </c>
      <c r="B18390" t="s">
        <v>46787</v>
      </c>
      <c r="C18390" t="s">
        <v>46793</v>
      </c>
      <c r="D18390" t="s">
        <v>22</v>
      </c>
      <c r="E18390">
        <v>2212977943</v>
      </c>
      <c r="F18390" t="s">
        <v>46794</v>
      </c>
      <c r="G18390" t="s">
        <v>46795</v>
      </c>
      <c r="J18390" t="s">
        <v>46796</v>
      </c>
      <c r="K18390" t="b">
        <v>0</v>
      </c>
      <c r="L18390">
        <v>1247</v>
      </c>
      <c r="M18390">
        <v>168</v>
      </c>
      <c r="N18390">
        <v>3454</v>
      </c>
      <c r="O18390">
        <v>11525</v>
      </c>
      <c r="P18390" t="s">
        <v>46787</v>
      </c>
      <c r="Q18390" t="b">
        <v>0</v>
      </c>
      <c r="R18390" t="s">
        <v>67</v>
      </c>
    </row>
    <row r="18391" spans="1:26" x14ac:dyDescent="0.25">
      <c r="A18391" s="1" t="s">
        <v>19</v>
      </c>
      <c r="B18391" t="s">
        <v>46787</v>
      </c>
      <c r="C18391" t="s">
        <v>46797</v>
      </c>
      <c r="D18391" t="s">
        <v>81</v>
      </c>
      <c r="E18391">
        <v>2593649522</v>
      </c>
      <c r="F18391" t="s">
        <v>15875</v>
      </c>
      <c r="G18391" t="s">
        <v>15876</v>
      </c>
      <c r="J18391" t="s">
        <v>15877</v>
      </c>
      <c r="K18391" t="b">
        <v>0</v>
      </c>
      <c r="L18391">
        <v>31</v>
      </c>
      <c r="M18391">
        <v>292</v>
      </c>
      <c r="N18391">
        <v>643</v>
      </c>
      <c r="O18391">
        <v>756</v>
      </c>
      <c r="P18391" t="s">
        <v>46787</v>
      </c>
      <c r="Q18391" t="b">
        <v>0</v>
      </c>
      <c r="R18391" t="s">
        <v>34</v>
      </c>
    </row>
    <row r="18392" spans="1:26" x14ac:dyDescent="0.25">
      <c r="A18392" s="1" t="s">
        <v>19</v>
      </c>
      <c r="B18392" t="s">
        <v>46787</v>
      </c>
      <c r="C18392" t="s">
        <v>42659</v>
      </c>
      <c r="D18392" t="s">
        <v>22</v>
      </c>
      <c r="E18392">
        <v>8440522</v>
      </c>
      <c r="F18392" t="s">
        <v>46798</v>
      </c>
      <c r="G18392" t="s">
        <v>46799</v>
      </c>
      <c r="H18392" t="s">
        <v>886</v>
      </c>
      <c r="J18392" t="s">
        <v>46800</v>
      </c>
      <c r="K18392" t="b">
        <v>0</v>
      </c>
      <c r="L18392">
        <v>583</v>
      </c>
      <c r="M18392">
        <v>1337</v>
      </c>
      <c r="N18392">
        <v>49129</v>
      </c>
      <c r="O18392">
        <v>46643</v>
      </c>
      <c r="P18392" t="s">
        <v>46787</v>
      </c>
      <c r="Q18392" t="b">
        <v>1</v>
      </c>
      <c r="R18392" t="s">
        <v>120</v>
      </c>
    </row>
    <row r="18393" spans="1:26" x14ac:dyDescent="0.25">
      <c r="A18393" s="1" t="s">
        <v>19</v>
      </c>
      <c r="B18393" t="s">
        <v>46787</v>
      </c>
      <c r="C18393" t="s">
        <v>27816</v>
      </c>
      <c r="D18393" t="s">
        <v>30</v>
      </c>
      <c r="E18393">
        <v>248784133</v>
      </c>
      <c r="F18393" t="s">
        <v>46801</v>
      </c>
      <c r="G18393" t="s">
        <v>46802</v>
      </c>
      <c r="J18393" t="s">
        <v>46803</v>
      </c>
      <c r="K18393" t="b">
        <v>0</v>
      </c>
      <c r="L18393">
        <v>2</v>
      </c>
      <c r="M18393">
        <v>24</v>
      </c>
      <c r="N18393">
        <v>80</v>
      </c>
      <c r="O18393">
        <v>474</v>
      </c>
      <c r="P18393" t="s">
        <v>46787</v>
      </c>
      <c r="Q18393" t="b">
        <v>1</v>
      </c>
      <c r="R18393" t="s">
        <v>34</v>
      </c>
    </row>
    <row r="18394" spans="1:26" x14ac:dyDescent="0.25">
      <c r="A18394" s="1" t="s">
        <v>19</v>
      </c>
      <c r="B18394" t="s">
        <v>46787</v>
      </c>
      <c r="C18394" t="s">
        <v>46804</v>
      </c>
      <c r="D18394" t="s">
        <v>19146</v>
      </c>
      <c r="E18394">
        <v>2883200875</v>
      </c>
      <c r="F18394" t="s">
        <v>29931</v>
      </c>
      <c r="G18394" t="s">
        <v>29932</v>
      </c>
      <c r="J18394" t="s">
        <v>29933</v>
      </c>
      <c r="K18394" t="b">
        <v>0</v>
      </c>
      <c r="L18394">
        <v>18</v>
      </c>
      <c r="M18394">
        <v>34</v>
      </c>
      <c r="N18394">
        <v>721</v>
      </c>
      <c r="O18394">
        <v>1204</v>
      </c>
      <c r="P18394" t="s">
        <v>46787</v>
      </c>
      <c r="Q18394" t="b">
        <v>0</v>
      </c>
      <c r="R18394" t="s">
        <v>34</v>
      </c>
    </row>
    <row r="18395" spans="1:26" x14ac:dyDescent="0.25">
      <c r="A18395" s="1" t="s">
        <v>19</v>
      </c>
      <c r="B18395" t="s">
        <v>46805</v>
      </c>
      <c r="C18395" t="s">
        <v>31222</v>
      </c>
      <c r="D18395" t="s">
        <v>22</v>
      </c>
      <c r="E18395">
        <v>53820266</v>
      </c>
      <c r="F18395" t="s">
        <v>2100</v>
      </c>
      <c r="G18395" t="s">
        <v>2101</v>
      </c>
      <c r="I18395" t="s">
        <v>2102</v>
      </c>
      <c r="J18395" t="s">
        <v>2103</v>
      </c>
      <c r="K18395" t="b">
        <v>0</v>
      </c>
      <c r="L18395">
        <v>351</v>
      </c>
      <c r="M18395">
        <v>1984</v>
      </c>
      <c r="N18395">
        <v>70489</v>
      </c>
      <c r="O18395">
        <v>64794</v>
      </c>
      <c r="P18395" t="s">
        <v>46805</v>
      </c>
      <c r="Q18395" t="b">
        <v>0</v>
      </c>
      <c r="R18395" t="s">
        <v>34</v>
      </c>
      <c r="S18395" t="s">
        <v>3693</v>
      </c>
      <c r="T18395" t="s">
        <v>2032</v>
      </c>
    </row>
    <row r="18396" spans="1:26" x14ac:dyDescent="0.25">
      <c r="A18396" s="1" t="s">
        <v>19</v>
      </c>
      <c r="B18396" t="s">
        <v>46805</v>
      </c>
      <c r="C18396" t="s">
        <v>42647</v>
      </c>
      <c r="D18396" t="s">
        <v>81</v>
      </c>
      <c r="E18396">
        <v>4078757713</v>
      </c>
      <c r="F18396" t="s">
        <v>160</v>
      </c>
      <c r="G18396" t="s">
        <v>9545</v>
      </c>
      <c r="J18396" t="s">
        <v>9546</v>
      </c>
      <c r="K18396" t="b">
        <v>0</v>
      </c>
      <c r="L18396">
        <v>178</v>
      </c>
      <c r="M18396">
        <v>139</v>
      </c>
      <c r="N18396">
        <v>1874</v>
      </c>
      <c r="O18396">
        <v>985</v>
      </c>
      <c r="P18396" t="s">
        <v>46805</v>
      </c>
      <c r="Q18396" t="b">
        <v>0</v>
      </c>
      <c r="R18396" t="s">
        <v>34</v>
      </c>
    </row>
    <row r="18397" spans="1:26" x14ac:dyDescent="0.25">
      <c r="A18397" s="1" t="s">
        <v>19</v>
      </c>
      <c r="B18397" t="s">
        <v>46805</v>
      </c>
      <c r="C18397" t="s">
        <v>46806</v>
      </c>
      <c r="D18397" t="s">
        <v>22</v>
      </c>
      <c r="E18397">
        <v>1.0309763342211932E+18</v>
      </c>
      <c r="F18397" t="s">
        <v>46807</v>
      </c>
      <c r="G18397" t="s">
        <v>46808</v>
      </c>
      <c r="J18397" t="s">
        <v>46809</v>
      </c>
      <c r="K18397" t="b">
        <v>0</v>
      </c>
      <c r="L18397">
        <v>5</v>
      </c>
      <c r="M18397">
        <v>16</v>
      </c>
      <c r="N18397">
        <v>4</v>
      </c>
      <c r="O18397">
        <v>15</v>
      </c>
      <c r="P18397" t="s">
        <v>46805</v>
      </c>
      <c r="Q18397" t="b">
        <v>0</v>
      </c>
      <c r="R18397" t="s">
        <v>41</v>
      </c>
    </row>
    <row r="18398" spans="1:26" x14ac:dyDescent="0.25">
      <c r="A18398" s="1" t="s">
        <v>19</v>
      </c>
      <c r="B18398" t="s">
        <v>46805</v>
      </c>
      <c r="C18398" t="s">
        <v>46810</v>
      </c>
      <c r="D18398" t="s">
        <v>22</v>
      </c>
      <c r="E18398">
        <v>627171267</v>
      </c>
      <c r="F18398" t="s">
        <v>41711</v>
      </c>
      <c r="G18398" t="s">
        <v>41712</v>
      </c>
      <c r="J18398" t="s">
        <v>41713</v>
      </c>
      <c r="K18398" t="b">
        <v>0</v>
      </c>
      <c r="L18398">
        <v>204</v>
      </c>
      <c r="M18398">
        <v>338</v>
      </c>
      <c r="N18398">
        <v>2282</v>
      </c>
      <c r="O18398">
        <v>6161</v>
      </c>
      <c r="P18398" t="s">
        <v>46805</v>
      </c>
      <c r="Q18398" t="b">
        <v>0</v>
      </c>
      <c r="R18398" t="s">
        <v>34</v>
      </c>
    </row>
    <row r="18399" spans="1:26" x14ac:dyDescent="0.25">
      <c r="A18399" s="1" t="s">
        <v>19</v>
      </c>
      <c r="B18399" t="s">
        <v>46805</v>
      </c>
      <c r="C18399" t="s">
        <v>42647</v>
      </c>
      <c r="D18399" t="s">
        <v>81</v>
      </c>
      <c r="E18399">
        <v>2944108191</v>
      </c>
      <c r="F18399" t="s">
        <v>27330</v>
      </c>
      <c r="G18399" t="s">
        <v>27331</v>
      </c>
      <c r="H18399" t="s">
        <v>3516</v>
      </c>
      <c r="J18399" t="s">
        <v>27332</v>
      </c>
      <c r="K18399" t="b">
        <v>0</v>
      </c>
      <c r="L18399">
        <v>38</v>
      </c>
      <c r="M18399">
        <v>320</v>
      </c>
      <c r="N18399">
        <v>7751</v>
      </c>
      <c r="O18399">
        <v>1496</v>
      </c>
      <c r="P18399" t="s">
        <v>46805</v>
      </c>
      <c r="Q18399" t="b">
        <v>0</v>
      </c>
      <c r="R18399" t="s">
        <v>218</v>
      </c>
    </row>
    <row r="18400" spans="1:26" x14ac:dyDescent="0.25">
      <c r="A18400" s="1" t="s">
        <v>19</v>
      </c>
      <c r="B18400" t="s">
        <v>46805</v>
      </c>
      <c r="C18400" t="s">
        <v>46811</v>
      </c>
      <c r="D18400" t="s">
        <v>30</v>
      </c>
      <c r="E18400">
        <v>121859027</v>
      </c>
      <c r="F18400" t="s">
        <v>46812</v>
      </c>
      <c r="G18400" t="s">
        <v>46813</v>
      </c>
      <c r="H18400" t="s">
        <v>46814</v>
      </c>
      <c r="J18400" t="s">
        <v>46815</v>
      </c>
      <c r="K18400" t="b">
        <v>0</v>
      </c>
      <c r="L18400">
        <v>1041</v>
      </c>
      <c r="M18400">
        <v>1223</v>
      </c>
      <c r="N18400">
        <v>23033</v>
      </c>
      <c r="O18400">
        <v>21954</v>
      </c>
      <c r="P18400" t="s">
        <v>46805</v>
      </c>
      <c r="Q18400" t="b">
        <v>1</v>
      </c>
      <c r="R18400" t="s">
        <v>34</v>
      </c>
      <c r="S18400" t="s">
        <v>42</v>
      </c>
      <c r="V18400" t="s">
        <v>34862</v>
      </c>
      <c r="W18400" t="s">
        <v>8578</v>
      </c>
      <c r="X18400" t="s">
        <v>103650</v>
      </c>
      <c r="Y18400" t="s">
        <v>103651</v>
      </c>
      <c r="Z18400" t="s">
        <v>103359</v>
      </c>
    </row>
    <row r="18401" spans="1:18" x14ac:dyDescent="0.25">
      <c r="A18401" s="1" t="s">
        <v>19</v>
      </c>
      <c r="B18401" t="s">
        <v>46805</v>
      </c>
      <c r="C18401" t="s">
        <v>44954</v>
      </c>
      <c r="D18401" t="s">
        <v>22</v>
      </c>
      <c r="E18401">
        <v>7.2250996610865971E+17</v>
      </c>
      <c r="F18401" t="s">
        <v>46816</v>
      </c>
      <c r="G18401" t="s">
        <v>46817</v>
      </c>
      <c r="K18401" t="b">
        <v>0</v>
      </c>
      <c r="L18401">
        <v>13</v>
      </c>
      <c r="M18401">
        <v>229</v>
      </c>
      <c r="N18401">
        <v>313</v>
      </c>
      <c r="O18401">
        <v>51</v>
      </c>
      <c r="P18401" t="s">
        <v>46805</v>
      </c>
      <c r="Q18401" t="b">
        <v>0</v>
      </c>
      <c r="R18401" t="s">
        <v>67</v>
      </c>
    </row>
    <row r="18402" spans="1:18" x14ac:dyDescent="0.25">
      <c r="A18402" s="1" t="s">
        <v>19</v>
      </c>
      <c r="B18402" t="s">
        <v>46818</v>
      </c>
      <c r="C18402" t="s">
        <v>42638</v>
      </c>
      <c r="D18402" t="s">
        <v>22</v>
      </c>
      <c r="E18402">
        <v>1527880884</v>
      </c>
      <c r="F18402" t="s">
        <v>46819</v>
      </c>
      <c r="G18402" t="s">
        <v>46820</v>
      </c>
      <c r="J18402" t="s">
        <v>46821</v>
      </c>
      <c r="K18402" t="b">
        <v>0</v>
      </c>
      <c r="L18402">
        <v>339</v>
      </c>
      <c r="M18402">
        <v>799</v>
      </c>
      <c r="N18402">
        <v>61288</v>
      </c>
      <c r="O18402">
        <v>35735</v>
      </c>
      <c r="P18402" t="s">
        <v>46818</v>
      </c>
      <c r="Q18402" t="b">
        <v>0</v>
      </c>
      <c r="R18402" t="s">
        <v>120</v>
      </c>
    </row>
    <row r="18403" spans="1:18" x14ac:dyDescent="0.25">
      <c r="A18403" s="1" t="s">
        <v>19</v>
      </c>
      <c r="B18403" t="s">
        <v>46818</v>
      </c>
      <c r="C18403" t="s">
        <v>42659</v>
      </c>
      <c r="D18403" t="s">
        <v>22</v>
      </c>
      <c r="E18403">
        <v>9.6198042325232026E+17</v>
      </c>
      <c r="F18403" t="s">
        <v>4354</v>
      </c>
      <c r="G18403" t="s">
        <v>4355</v>
      </c>
      <c r="I18403" t="s">
        <v>4356</v>
      </c>
      <c r="J18403" t="s">
        <v>4357</v>
      </c>
      <c r="K18403" t="b">
        <v>0</v>
      </c>
      <c r="L18403">
        <v>25</v>
      </c>
      <c r="M18403">
        <v>108</v>
      </c>
      <c r="N18403">
        <v>1157</v>
      </c>
      <c r="O18403">
        <v>381</v>
      </c>
      <c r="P18403" t="s">
        <v>46818</v>
      </c>
      <c r="Q18403" t="b">
        <v>0</v>
      </c>
      <c r="R18403" t="s">
        <v>34</v>
      </c>
    </row>
    <row r="18404" spans="1:18" x14ac:dyDescent="0.25">
      <c r="A18404" s="1" t="s">
        <v>19</v>
      </c>
      <c r="B18404" t="s">
        <v>46818</v>
      </c>
      <c r="C18404" t="s">
        <v>41959</v>
      </c>
      <c r="D18404" t="s">
        <v>30</v>
      </c>
      <c r="E18404">
        <v>7.0292588314170982E+17</v>
      </c>
      <c r="F18404" t="s">
        <v>26300</v>
      </c>
      <c r="G18404" t="s">
        <v>26301</v>
      </c>
      <c r="J18404" t="s">
        <v>26302</v>
      </c>
      <c r="K18404" t="b">
        <v>0</v>
      </c>
      <c r="L18404">
        <v>50</v>
      </c>
      <c r="M18404">
        <v>475</v>
      </c>
      <c r="N18404">
        <v>1365</v>
      </c>
      <c r="O18404">
        <v>1306</v>
      </c>
      <c r="P18404" t="s">
        <v>46818</v>
      </c>
      <c r="Q18404" t="b">
        <v>0</v>
      </c>
      <c r="R18404" t="s">
        <v>41</v>
      </c>
    </row>
    <row r="18405" spans="1:18" x14ac:dyDescent="0.25">
      <c r="A18405" s="1" t="s">
        <v>19</v>
      </c>
      <c r="B18405" t="s">
        <v>46818</v>
      </c>
      <c r="C18405" t="s">
        <v>46822</v>
      </c>
      <c r="D18405" t="s">
        <v>22</v>
      </c>
      <c r="E18405">
        <v>2464396223</v>
      </c>
      <c r="F18405" t="s">
        <v>46823</v>
      </c>
      <c r="G18405" t="s">
        <v>46824</v>
      </c>
      <c r="J18405" t="s">
        <v>46825</v>
      </c>
      <c r="K18405" t="b">
        <v>0</v>
      </c>
      <c r="L18405">
        <v>176</v>
      </c>
      <c r="M18405">
        <v>679</v>
      </c>
      <c r="N18405">
        <v>3699</v>
      </c>
      <c r="O18405">
        <v>1695</v>
      </c>
      <c r="P18405" t="s">
        <v>46818</v>
      </c>
      <c r="Q18405" t="b">
        <v>0</v>
      </c>
      <c r="R18405" t="s">
        <v>41</v>
      </c>
    </row>
    <row r="18406" spans="1:18" x14ac:dyDescent="0.25">
      <c r="A18406" s="1" t="s">
        <v>19</v>
      </c>
      <c r="B18406" t="s">
        <v>46818</v>
      </c>
      <c r="C18406" t="s">
        <v>26535</v>
      </c>
      <c r="D18406" t="s">
        <v>22</v>
      </c>
      <c r="E18406">
        <v>1371523987</v>
      </c>
      <c r="F18406" t="s">
        <v>45863</v>
      </c>
      <c r="G18406" t="s">
        <v>45864</v>
      </c>
      <c r="H18406" t="s">
        <v>1279</v>
      </c>
      <c r="K18406" t="b">
        <v>0</v>
      </c>
      <c r="L18406">
        <v>8</v>
      </c>
      <c r="M18406">
        <v>118</v>
      </c>
      <c r="N18406">
        <v>5323</v>
      </c>
      <c r="O18406">
        <v>1070</v>
      </c>
      <c r="P18406" t="s">
        <v>46818</v>
      </c>
      <c r="Q18406" t="b">
        <v>0</v>
      </c>
      <c r="R18406" t="s">
        <v>34</v>
      </c>
    </row>
    <row r="18407" spans="1:18" x14ac:dyDescent="0.25">
      <c r="A18407" s="1" t="s">
        <v>19</v>
      </c>
      <c r="B18407" t="s">
        <v>46826</v>
      </c>
      <c r="C18407" t="s">
        <v>46827</v>
      </c>
      <c r="D18407" t="s">
        <v>22</v>
      </c>
      <c r="E18407">
        <v>7.4820160558193459E+17</v>
      </c>
      <c r="F18407" t="s">
        <v>46828</v>
      </c>
      <c r="G18407" t="s">
        <v>46829</v>
      </c>
      <c r="J18407" t="s">
        <v>46830</v>
      </c>
      <c r="K18407" t="b">
        <v>0</v>
      </c>
      <c r="L18407">
        <v>76</v>
      </c>
      <c r="M18407">
        <v>390</v>
      </c>
      <c r="N18407">
        <v>4871</v>
      </c>
      <c r="O18407">
        <v>5036</v>
      </c>
      <c r="P18407" t="s">
        <v>46826</v>
      </c>
      <c r="Q18407" t="b">
        <v>0</v>
      </c>
      <c r="R18407" t="s">
        <v>67</v>
      </c>
    </row>
    <row r="18408" spans="1:18" x14ac:dyDescent="0.25">
      <c r="A18408" s="1" t="s">
        <v>19</v>
      </c>
      <c r="B18408" t="s">
        <v>46826</v>
      </c>
      <c r="C18408" t="s">
        <v>27816</v>
      </c>
      <c r="D18408" t="s">
        <v>22</v>
      </c>
      <c r="E18408">
        <v>53820266</v>
      </c>
      <c r="F18408" t="s">
        <v>2100</v>
      </c>
      <c r="G18408" t="s">
        <v>2101</v>
      </c>
      <c r="I18408" t="s">
        <v>2102</v>
      </c>
      <c r="J18408" t="s">
        <v>2103</v>
      </c>
      <c r="K18408" t="b">
        <v>0</v>
      </c>
      <c r="L18408">
        <v>351</v>
      </c>
      <c r="M18408">
        <v>1984</v>
      </c>
      <c r="N18408">
        <v>70490</v>
      </c>
      <c r="O18408">
        <v>64795</v>
      </c>
      <c r="P18408" t="s">
        <v>46826</v>
      </c>
      <c r="Q18408" t="b">
        <v>0</v>
      </c>
      <c r="R18408" t="s">
        <v>34</v>
      </c>
    </row>
    <row r="18409" spans="1:18" x14ac:dyDescent="0.25">
      <c r="A18409" s="1" t="s">
        <v>19</v>
      </c>
      <c r="B18409" t="s">
        <v>46826</v>
      </c>
      <c r="C18409" t="s">
        <v>42175</v>
      </c>
      <c r="D18409" t="s">
        <v>81</v>
      </c>
      <c r="E18409">
        <v>154976794</v>
      </c>
      <c r="F18409" t="s">
        <v>46659</v>
      </c>
      <c r="G18409" t="s">
        <v>46660</v>
      </c>
      <c r="H18409" t="s">
        <v>46661</v>
      </c>
      <c r="K18409" t="b">
        <v>0</v>
      </c>
      <c r="L18409">
        <v>73</v>
      </c>
      <c r="M18409">
        <v>318</v>
      </c>
      <c r="N18409">
        <v>4686</v>
      </c>
      <c r="O18409">
        <v>7193</v>
      </c>
      <c r="P18409" t="s">
        <v>46826</v>
      </c>
      <c r="Q18409" t="b">
        <v>1</v>
      </c>
      <c r="R18409" t="s">
        <v>34</v>
      </c>
    </row>
    <row r="18410" spans="1:18" x14ac:dyDescent="0.25">
      <c r="A18410" s="1" t="s">
        <v>19</v>
      </c>
      <c r="B18410" t="s">
        <v>46826</v>
      </c>
      <c r="C18410" t="s">
        <v>42175</v>
      </c>
      <c r="D18410" t="s">
        <v>81</v>
      </c>
      <c r="E18410">
        <v>1555222428</v>
      </c>
      <c r="F18410" t="s">
        <v>46551</v>
      </c>
      <c r="G18410" t="s">
        <v>46552</v>
      </c>
      <c r="I18410" t="s">
        <v>46553</v>
      </c>
      <c r="K18410" t="b">
        <v>0</v>
      </c>
      <c r="L18410">
        <v>53</v>
      </c>
      <c r="M18410">
        <v>67</v>
      </c>
      <c r="N18410">
        <v>585</v>
      </c>
      <c r="O18410">
        <v>442</v>
      </c>
      <c r="P18410" t="s">
        <v>46826</v>
      </c>
      <c r="Q18410" t="b">
        <v>0</v>
      </c>
      <c r="R18410" t="s">
        <v>34</v>
      </c>
    </row>
    <row r="18411" spans="1:18" x14ac:dyDescent="0.25">
      <c r="A18411" s="1" t="s">
        <v>19</v>
      </c>
      <c r="B18411" t="s">
        <v>46826</v>
      </c>
      <c r="C18411" t="s">
        <v>46831</v>
      </c>
      <c r="D18411" t="s">
        <v>22</v>
      </c>
      <c r="E18411">
        <v>2919596168</v>
      </c>
      <c r="F18411" t="s">
        <v>3994</v>
      </c>
      <c r="G18411" t="s">
        <v>46832</v>
      </c>
      <c r="H18411" t="s">
        <v>46833</v>
      </c>
      <c r="J18411" t="s">
        <v>46834</v>
      </c>
      <c r="K18411" t="b">
        <v>0</v>
      </c>
      <c r="L18411">
        <v>268</v>
      </c>
      <c r="M18411">
        <v>380</v>
      </c>
      <c r="N18411">
        <v>1439</v>
      </c>
      <c r="O18411">
        <v>7071</v>
      </c>
      <c r="P18411" t="s">
        <v>46826</v>
      </c>
      <c r="Q18411" t="b">
        <v>0</v>
      </c>
      <c r="R18411" t="s">
        <v>34</v>
      </c>
    </row>
    <row r="18412" spans="1:18" x14ac:dyDescent="0.25">
      <c r="A18412" s="1" t="s">
        <v>19</v>
      </c>
      <c r="B18412" t="s">
        <v>46826</v>
      </c>
      <c r="C18412" t="s">
        <v>45801</v>
      </c>
      <c r="D18412" t="s">
        <v>22</v>
      </c>
      <c r="E18412">
        <v>373059164</v>
      </c>
      <c r="F18412" t="s">
        <v>41904</v>
      </c>
      <c r="G18412" t="s">
        <v>41905</v>
      </c>
      <c r="H18412" t="s">
        <v>41906</v>
      </c>
      <c r="I18412" t="s">
        <v>41907</v>
      </c>
      <c r="J18412" t="s">
        <v>41908</v>
      </c>
      <c r="K18412" t="b">
        <v>0</v>
      </c>
      <c r="L18412">
        <v>402</v>
      </c>
      <c r="M18412">
        <v>669</v>
      </c>
      <c r="N18412">
        <v>18378</v>
      </c>
      <c r="O18412">
        <v>8979</v>
      </c>
      <c r="P18412" t="s">
        <v>46826</v>
      </c>
      <c r="Q18412" t="b">
        <v>0</v>
      </c>
      <c r="R18412" t="s">
        <v>34</v>
      </c>
    </row>
    <row r="18413" spans="1:18" x14ac:dyDescent="0.25">
      <c r="A18413" s="1" t="s">
        <v>19</v>
      </c>
      <c r="B18413" t="s">
        <v>46835</v>
      </c>
      <c r="C18413" t="s">
        <v>11587</v>
      </c>
      <c r="D18413" t="s">
        <v>22</v>
      </c>
      <c r="E18413">
        <v>2414698643</v>
      </c>
      <c r="F18413" t="s">
        <v>11009</v>
      </c>
      <c r="G18413" t="s">
        <v>11010</v>
      </c>
      <c r="H18413" t="s">
        <v>11011</v>
      </c>
      <c r="J18413" t="s">
        <v>11012</v>
      </c>
      <c r="K18413" t="b">
        <v>0</v>
      </c>
      <c r="L18413">
        <v>90</v>
      </c>
      <c r="M18413">
        <v>672</v>
      </c>
      <c r="N18413">
        <v>4514</v>
      </c>
      <c r="O18413">
        <v>4501</v>
      </c>
      <c r="P18413" t="s">
        <v>46835</v>
      </c>
      <c r="Q18413" t="b">
        <v>0</v>
      </c>
      <c r="R18413" t="s">
        <v>67</v>
      </c>
    </row>
    <row r="18414" spans="1:18" x14ac:dyDescent="0.25">
      <c r="A18414" s="1" t="s">
        <v>19</v>
      </c>
      <c r="B18414" t="s">
        <v>46835</v>
      </c>
      <c r="C18414" t="s">
        <v>42647</v>
      </c>
      <c r="D18414" t="s">
        <v>22</v>
      </c>
      <c r="E18414">
        <v>54057174</v>
      </c>
      <c r="F18414" t="s">
        <v>46836</v>
      </c>
      <c r="G18414" t="s">
        <v>46837</v>
      </c>
      <c r="H18414" t="s">
        <v>46838</v>
      </c>
      <c r="I18414" t="s">
        <v>46839</v>
      </c>
      <c r="J18414" t="s">
        <v>46840</v>
      </c>
      <c r="K18414" t="b">
        <v>0</v>
      </c>
      <c r="L18414">
        <v>104</v>
      </c>
      <c r="M18414">
        <v>542</v>
      </c>
      <c r="N18414">
        <v>2184</v>
      </c>
      <c r="O18414">
        <v>2593</v>
      </c>
      <c r="P18414" t="s">
        <v>46835</v>
      </c>
      <c r="Q18414" t="b">
        <v>1</v>
      </c>
      <c r="R18414" t="s">
        <v>34</v>
      </c>
    </row>
    <row r="18415" spans="1:18" x14ac:dyDescent="0.25">
      <c r="A18415" s="1" t="s">
        <v>19</v>
      </c>
      <c r="B18415" t="s">
        <v>46841</v>
      </c>
      <c r="C18415" t="s">
        <v>46842</v>
      </c>
      <c r="D18415" t="s">
        <v>81</v>
      </c>
      <c r="E18415">
        <v>1.0510702316685148E+18</v>
      </c>
      <c r="F18415" t="s">
        <v>15945</v>
      </c>
      <c r="G18415" t="s">
        <v>15946</v>
      </c>
      <c r="H18415" t="s">
        <v>2704</v>
      </c>
      <c r="J18415" t="s">
        <v>15947</v>
      </c>
      <c r="K18415" t="b">
        <v>0</v>
      </c>
      <c r="L18415">
        <v>0</v>
      </c>
      <c r="M18415">
        <v>11</v>
      </c>
      <c r="N18415">
        <v>3</v>
      </c>
      <c r="O18415">
        <v>11</v>
      </c>
      <c r="P18415" t="s">
        <v>46841</v>
      </c>
      <c r="Q18415" t="b">
        <v>0</v>
      </c>
      <c r="R18415" t="s">
        <v>34</v>
      </c>
    </row>
    <row r="18416" spans="1:18" x14ac:dyDescent="0.25">
      <c r="A18416" s="1" t="s">
        <v>19</v>
      </c>
      <c r="B18416" t="s">
        <v>46841</v>
      </c>
      <c r="C18416" t="s">
        <v>46843</v>
      </c>
      <c r="D18416" t="s">
        <v>81</v>
      </c>
      <c r="E18416">
        <v>1452295555</v>
      </c>
      <c r="F18416" t="s">
        <v>46844</v>
      </c>
      <c r="G18416" t="s">
        <v>46845</v>
      </c>
      <c r="H18416" t="s">
        <v>472</v>
      </c>
      <c r="I18416" t="s">
        <v>46846</v>
      </c>
      <c r="J18416" t="s">
        <v>46847</v>
      </c>
      <c r="K18416" t="b">
        <v>0</v>
      </c>
      <c r="L18416">
        <v>773</v>
      </c>
      <c r="M18416">
        <v>832</v>
      </c>
      <c r="N18416">
        <v>4475</v>
      </c>
      <c r="O18416">
        <v>13643</v>
      </c>
      <c r="P18416" t="s">
        <v>46841</v>
      </c>
      <c r="Q18416" t="b">
        <v>1</v>
      </c>
      <c r="R18416" t="s">
        <v>67</v>
      </c>
    </row>
    <row r="18417" spans="1:19" x14ac:dyDescent="0.25">
      <c r="A18417" s="1" t="s">
        <v>19</v>
      </c>
      <c r="B18417" t="s">
        <v>46841</v>
      </c>
      <c r="C18417" t="s">
        <v>27816</v>
      </c>
      <c r="D18417" t="s">
        <v>81</v>
      </c>
      <c r="E18417">
        <v>257207209</v>
      </c>
      <c r="F18417" t="s">
        <v>33026</v>
      </c>
      <c r="G18417" t="s">
        <v>42314</v>
      </c>
      <c r="H18417" t="s">
        <v>42315</v>
      </c>
      <c r="K18417" t="b">
        <v>0</v>
      </c>
      <c r="L18417">
        <v>56</v>
      </c>
      <c r="M18417">
        <v>143</v>
      </c>
      <c r="N18417">
        <v>871</v>
      </c>
      <c r="O18417">
        <v>1180</v>
      </c>
      <c r="P18417" t="s">
        <v>46841</v>
      </c>
      <c r="Q18417" t="b">
        <v>0</v>
      </c>
      <c r="R18417" t="s">
        <v>34</v>
      </c>
    </row>
    <row r="18418" spans="1:19" x14ac:dyDescent="0.25">
      <c r="A18418" s="1" t="s">
        <v>19</v>
      </c>
      <c r="B18418" t="s">
        <v>46841</v>
      </c>
      <c r="C18418" t="s">
        <v>45801</v>
      </c>
      <c r="D18418" t="s">
        <v>37</v>
      </c>
      <c r="E18418">
        <v>8.4066651867751219E+17</v>
      </c>
      <c r="F18418" t="s">
        <v>21616</v>
      </c>
      <c r="G18418" t="s">
        <v>21617</v>
      </c>
      <c r="H18418" t="s">
        <v>21618</v>
      </c>
      <c r="J18418" t="s">
        <v>21619</v>
      </c>
      <c r="K18418" t="b">
        <v>0</v>
      </c>
      <c r="L18418">
        <v>11</v>
      </c>
      <c r="M18418">
        <v>114</v>
      </c>
      <c r="N18418">
        <v>3718</v>
      </c>
      <c r="O18418">
        <v>1680</v>
      </c>
      <c r="P18418" t="s">
        <v>46841</v>
      </c>
      <c r="Q18418" t="b">
        <v>0</v>
      </c>
      <c r="R18418" t="s">
        <v>41</v>
      </c>
    </row>
    <row r="18419" spans="1:19" x14ac:dyDescent="0.25">
      <c r="A18419" s="1" t="s">
        <v>19</v>
      </c>
      <c r="B18419" t="s">
        <v>46841</v>
      </c>
      <c r="C18419" t="s">
        <v>11587</v>
      </c>
      <c r="D18419" t="s">
        <v>30</v>
      </c>
      <c r="E18419">
        <v>9.193801343893545E+17</v>
      </c>
      <c r="F18419" t="s">
        <v>46848</v>
      </c>
      <c r="G18419" t="s">
        <v>46849</v>
      </c>
      <c r="H18419" t="s">
        <v>46850</v>
      </c>
      <c r="J18419" t="s">
        <v>46851</v>
      </c>
      <c r="K18419" t="b">
        <v>0</v>
      </c>
      <c r="L18419">
        <v>12</v>
      </c>
      <c r="M18419">
        <v>47</v>
      </c>
      <c r="N18419">
        <v>57</v>
      </c>
      <c r="O18419">
        <v>216</v>
      </c>
      <c r="P18419" t="s">
        <v>46841</v>
      </c>
      <c r="Q18419" t="b">
        <v>0</v>
      </c>
      <c r="R18419" t="s">
        <v>454</v>
      </c>
    </row>
    <row r="18420" spans="1:19" x14ac:dyDescent="0.25">
      <c r="A18420" s="1" t="s">
        <v>19</v>
      </c>
      <c r="B18420" t="s">
        <v>46852</v>
      </c>
      <c r="C18420" t="s">
        <v>46853</v>
      </c>
      <c r="D18420" t="s">
        <v>22</v>
      </c>
      <c r="E18420">
        <v>1253661044</v>
      </c>
      <c r="F18420" t="s">
        <v>35015</v>
      </c>
      <c r="G18420" t="s">
        <v>35016</v>
      </c>
      <c r="J18420" t="s">
        <v>35017</v>
      </c>
      <c r="K18420" t="b">
        <v>0</v>
      </c>
      <c r="L18420">
        <v>199</v>
      </c>
      <c r="M18420">
        <v>90</v>
      </c>
      <c r="N18420">
        <v>1700</v>
      </c>
      <c r="O18420">
        <v>35694</v>
      </c>
      <c r="P18420" t="s">
        <v>46852</v>
      </c>
      <c r="Q18420" t="b">
        <v>0</v>
      </c>
      <c r="R18420" t="s">
        <v>218</v>
      </c>
    </row>
    <row r="18421" spans="1:19" x14ac:dyDescent="0.25">
      <c r="A18421" s="1" t="s">
        <v>19</v>
      </c>
      <c r="B18421" t="s">
        <v>46852</v>
      </c>
      <c r="C18421" t="s">
        <v>40768</v>
      </c>
      <c r="D18421" t="s">
        <v>22</v>
      </c>
      <c r="E18421">
        <v>279333211</v>
      </c>
      <c r="F18421" t="s">
        <v>12525</v>
      </c>
      <c r="G18421" t="s">
        <v>12526</v>
      </c>
      <c r="J18421" t="s">
        <v>12527</v>
      </c>
      <c r="K18421" t="b">
        <v>0</v>
      </c>
      <c r="L18421">
        <v>8</v>
      </c>
      <c r="M18421">
        <v>329</v>
      </c>
      <c r="N18421">
        <v>3885</v>
      </c>
      <c r="O18421">
        <v>1067</v>
      </c>
      <c r="P18421" t="s">
        <v>46852</v>
      </c>
      <c r="Q18421" t="b">
        <v>1</v>
      </c>
      <c r="R18421" t="s">
        <v>34</v>
      </c>
    </row>
    <row r="18422" spans="1:19" x14ac:dyDescent="0.25">
      <c r="A18422" s="1" t="s">
        <v>19</v>
      </c>
      <c r="B18422" t="s">
        <v>46852</v>
      </c>
      <c r="C18422" t="s">
        <v>8244</v>
      </c>
      <c r="D18422" t="s">
        <v>22</v>
      </c>
      <c r="E18422">
        <v>373931250</v>
      </c>
      <c r="F18422" t="s">
        <v>46854</v>
      </c>
      <c r="G18422" t="s">
        <v>46855</v>
      </c>
      <c r="H18422" t="s">
        <v>46856</v>
      </c>
      <c r="J18422" t="s">
        <v>46857</v>
      </c>
      <c r="K18422" t="b">
        <v>0</v>
      </c>
      <c r="L18422">
        <v>883</v>
      </c>
      <c r="M18422">
        <v>245</v>
      </c>
      <c r="N18422">
        <v>59816</v>
      </c>
      <c r="O18422">
        <v>56309</v>
      </c>
      <c r="P18422" t="s">
        <v>46852</v>
      </c>
      <c r="Q18422" t="b">
        <v>0</v>
      </c>
      <c r="R18422" t="s">
        <v>41</v>
      </c>
    </row>
    <row r="18423" spans="1:19" x14ac:dyDescent="0.25">
      <c r="A18423" s="1" t="s">
        <v>19</v>
      </c>
      <c r="B18423" t="s">
        <v>46852</v>
      </c>
      <c r="C18423" t="s">
        <v>45801</v>
      </c>
      <c r="D18423" t="s">
        <v>81</v>
      </c>
      <c r="E18423">
        <v>8.6048789970735514E+17</v>
      </c>
      <c r="F18423" t="s">
        <v>31212</v>
      </c>
      <c r="G18423" t="s">
        <v>31213</v>
      </c>
      <c r="H18423" t="s">
        <v>31214</v>
      </c>
      <c r="J18423" t="s">
        <v>31215</v>
      </c>
      <c r="K18423" t="b">
        <v>0</v>
      </c>
      <c r="L18423">
        <v>35</v>
      </c>
      <c r="M18423">
        <v>124</v>
      </c>
      <c r="N18423">
        <v>223</v>
      </c>
      <c r="O18423">
        <v>98</v>
      </c>
      <c r="P18423" t="s">
        <v>46852</v>
      </c>
      <c r="Q18423" t="b">
        <v>0</v>
      </c>
      <c r="R18423" t="s">
        <v>34</v>
      </c>
    </row>
    <row r="18424" spans="1:19" x14ac:dyDescent="0.25">
      <c r="A18424" s="1" t="s">
        <v>19</v>
      </c>
      <c r="B18424" t="s">
        <v>46852</v>
      </c>
      <c r="C18424" t="s">
        <v>42889</v>
      </c>
      <c r="D18424" t="s">
        <v>22</v>
      </c>
      <c r="E18424">
        <v>7.4287618362117734E+17</v>
      </c>
      <c r="F18424" t="s">
        <v>46663</v>
      </c>
      <c r="G18424" t="s">
        <v>46664</v>
      </c>
      <c r="I18424" t="s">
        <v>46665</v>
      </c>
      <c r="J18424" t="s">
        <v>46666</v>
      </c>
      <c r="K18424" t="b">
        <v>0</v>
      </c>
      <c r="L18424">
        <v>151</v>
      </c>
      <c r="M18424">
        <v>129</v>
      </c>
      <c r="N18424">
        <v>3902</v>
      </c>
      <c r="O18424">
        <v>6061</v>
      </c>
      <c r="P18424" t="s">
        <v>46852</v>
      </c>
      <c r="Q18424" t="b">
        <v>0</v>
      </c>
      <c r="R18424" t="s">
        <v>120</v>
      </c>
      <c r="S18424" t="s">
        <v>42</v>
      </c>
    </row>
    <row r="18425" spans="1:19" x14ac:dyDescent="0.25">
      <c r="A18425" s="1" t="s">
        <v>19</v>
      </c>
      <c r="B18425" t="s">
        <v>46852</v>
      </c>
      <c r="C18425" t="s">
        <v>46858</v>
      </c>
      <c r="D18425" t="s">
        <v>30</v>
      </c>
      <c r="E18425">
        <v>8.3353048981415117E+17</v>
      </c>
      <c r="F18425" t="s">
        <v>9415</v>
      </c>
      <c r="G18425" t="s">
        <v>9416</v>
      </c>
      <c r="J18425" t="s">
        <v>9417</v>
      </c>
      <c r="K18425" t="b">
        <v>0</v>
      </c>
      <c r="L18425">
        <v>42</v>
      </c>
      <c r="M18425">
        <v>141</v>
      </c>
      <c r="N18425">
        <v>187</v>
      </c>
      <c r="O18425">
        <v>167</v>
      </c>
      <c r="P18425" t="s">
        <v>46852</v>
      </c>
      <c r="Q18425" t="b">
        <v>0</v>
      </c>
      <c r="R18425" t="s">
        <v>34</v>
      </c>
    </row>
    <row r="18426" spans="1:19" x14ac:dyDescent="0.25">
      <c r="A18426" s="1" t="s">
        <v>19</v>
      </c>
      <c r="B18426" t="s">
        <v>46859</v>
      </c>
      <c r="C18426" t="s">
        <v>34158</v>
      </c>
      <c r="D18426" t="s">
        <v>22</v>
      </c>
      <c r="E18426">
        <v>2386932608</v>
      </c>
      <c r="F18426" t="s">
        <v>46148</v>
      </c>
      <c r="G18426" t="s">
        <v>46149</v>
      </c>
      <c r="H18426" t="s">
        <v>10751</v>
      </c>
      <c r="J18426" t="s">
        <v>46150</v>
      </c>
      <c r="K18426" t="b">
        <v>0</v>
      </c>
      <c r="L18426">
        <v>12</v>
      </c>
      <c r="M18426">
        <v>227</v>
      </c>
      <c r="N18426">
        <v>1307</v>
      </c>
      <c r="O18426">
        <v>193</v>
      </c>
      <c r="P18426" t="s">
        <v>46859</v>
      </c>
      <c r="Q18426" t="b">
        <v>1</v>
      </c>
      <c r="R18426" t="s">
        <v>67</v>
      </c>
    </row>
    <row r="18427" spans="1:19" x14ac:dyDescent="0.25">
      <c r="A18427" s="1" t="s">
        <v>19</v>
      </c>
      <c r="B18427" t="s">
        <v>46859</v>
      </c>
      <c r="C18427" t="s">
        <v>46860</v>
      </c>
      <c r="D18427" t="s">
        <v>81</v>
      </c>
      <c r="E18427">
        <v>2864270863</v>
      </c>
      <c r="F18427" t="s">
        <v>40051</v>
      </c>
      <c r="G18427" t="s">
        <v>40052</v>
      </c>
      <c r="H18427" t="s">
        <v>8856</v>
      </c>
      <c r="I18427" t="s">
        <v>40053</v>
      </c>
      <c r="J18427" t="s">
        <v>40054</v>
      </c>
      <c r="K18427" t="b">
        <v>0</v>
      </c>
      <c r="L18427">
        <v>24</v>
      </c>
      <c r="M18427">
        <v>542</v>
      </c>
      <c r="N18427">
        <v>1094</v>
      </c>
      <c r="O18427">
        <v>182</v>
      </c>
      <c r="P18427" t="s">
        <v>46859</v>
      </c>
      <c r="Q18427" t="b">
        <v>0</v>
      </c>
      <c r="R18427" t="s">
        <v>34</v>
      </c>
    </row>
    <row r="18428" spans="1:19" x14ac:dyDescent="0.25">
      <c r="A18428" s="1" t="s">
        <v>19</v>
      </c>
      <c r="B18428" t="s">
        <v>46859</v>
      </c>
      <c r="C18428" t="s">
        <v>46861</v>
      </c>
      <c r="D18428" t="s">
        <v>37</v>
      </c>
      <c r="E18428">
        <v>375043573</v>
      </c>
      <c r="F18428" t="s">
        <v>12709</v>
      </c>
      <c r="G18428" t="s">
        <v>12710</v>
      </c>
      <c r="H18428" t="s">
        <v>12711</v>
      </c>
      <c r="J18428" t="s">
        <v>12712</v>
      </c>
      <c r="K18428" t="b">
        <v>0</v>
      </c>
      <c r="L18428">
        <v>524</v>
      </c>
      <c r="M18428">
        <v>378</v>
      </c>
      <c r="N18428">
        <v>14451</v>
      </c>
      <c r="O18428">
        <v>61649</v>
      </c>
      <c r="P18428" t="s">
        <v>46859</v>
      </c>
      <c r="Q18428" t="b">
        <v>1</v>
      </c>
      <c r="R18428" t="s">
        <v>34</v>
      </c>
    </row>
    <row r="18429" spans="1:19" x14ac:dyDescent="0.25">
      <c r="A18429" s="1" t="s">
        <v>19</v>
      </c>
      <c r="B18429" t="s">
        <v>46859</v>
      </c>
      <c r="C18429" t="s">
        <v>42647</v>
      </c>
      <c r="D18429" t="s">
        <v>22</v>
      </c>
      <c r="E18429">
        <v>285119447</v>
      </c>
      <c r="F18429" t="s">
        <v>5856</v>
      </c>
      <c r="G18429" t="s">
        <v>5857</v>
      </c>
      <c r="H18429" t="s">
        <v>5858</v>
      </c>
      <c r="I18429" t="s">
        <v>5859</v>
      </c>
      <c r="J18429" t="s">
        <v>5860</v>
      </c>
      <c r="K18429" t="b">
        <v>0</v>
      </c>
      <c r="L18429">
        <v>5932</v>
      </c>
      <c r="M18429">
        <v>453</v>
      </c>
      <c r="N18429">
        <v>2737</v>
      </c>
      <c r="O18429">
        <v>7481</v>
      </c>
      <c r="P18429" t="s">
        <v>46859</v>
      </c>
      <c r="Q18429" t="b">
        <v>1</v>
      </c>
      <c r="R18429" t="s">
        <v>67</v>
      </c>
    </row>
    <row r="18430" spans="1:19" x14ac:dyDescent="0.25">
      <c r="A18430" s="1" t="s">
        <v>19</v>
      </c>
      <c r="B18430" t="s">
        <v>46859</v>
      </c>
      <c r="C18430" t="s">
        <v>46862</v>
      </c>
      <c r="D18430" t="s">
        <v>81</v>
      </c>
      <c r="E18430">
        <v>7.786019446423593E+17</v>
      </c>
      <c r="F18430" t="s">
        <v>3616</v>
      </c>
      <c r="G18430" t="s">
        <v>3617</v>
      </c>
      <c r="H18430" t="s">
        <v>3618</v>
      </c>
      <c r="I18430" t="s">
        <v>3619</v>
      </c>
      <c r="J18430" t="s">
        <v>3620</v>
      </c>
      <c r="K18430" t="b">
        <v>0</v>
      </c>
      <c r="L18430">
        <v>80</v>
      </c>
      <c r="M18430">
        <v>450</v>
      </c>
      <c r="N18430">
        <v>3970</v>
      </c>
      <c r="O18430">
        <v>2615</v>
      </c>
      <c r="P18430" t="s">
        <v>46859</v>
      </c>
      <c r="Q18430" t="b">
        <v>0</v>
      </c>
      <c r="R18430" t="s">
        <v>41</v>
      </c>
    </row>
    <row r="18431" spans="1:19" x14ac:dyDescent="0.25">
      <c r="A18431" s="1" t="s">
        <v>19</v>
      </c>
      <c r="B18431" t="s">
        <v>46859</v>
      </c>
      <c r="C18431" t="s">
        <v>46510</v>
      </c>
      <c r="D18431" t="s">
        <v>81</v>
      </c>
      <c r="E18431">
        <v>2789523752</v>
      </c>
      <c r="F18431" t="s">
        <v>34874</v>
      </c>
      <c r="G18431" t="s">
        <v>34875</v>
      </c>
      <c r="H18431" t="s">
        <v>34876</v>
      </c>
      <c r="J18431" t="s">
        <v>34877</v>
      </c>
      <c r="K18431" t="b">
        <v>0</v>
      </c>
      <c r="L18431">
        <v>322</v>
      </c>
      <c r="M18431">
        <v>655</v>
      </c>
      <c r="N18431">
        <v>8023</v>
      </c>
      <c r="O18431">
        <v>8242</v>
      </c>
      <c r="P18431" t="s">
        <v>46859</v>
      </c>
      <c r="Q18431" t="b">
        <v>0</v>
      </c>
      <c r="R18431" t="s">
        <v>34</v>
      </c>
    </row>
    <row r="18432" spans="1:19" x14ac:dyDescent="0.25">
      <c r="A18432" s="1" t="s">
        <v>19</v>
      </c>
      <c r="B18432" t="s">
        <v>46863</v>
      </c>
      <c r="C18432" t="s">
        <v>40768</v>
      </c>
      <c r="D18432" t="s">
        <v>30</v>
      </c>
      <c r="E18432">
        <v>45684134</v>
      </c>
      <c r="F18432" t="s">
        <v>46864</v>
      </c>
      <c r="G18432" t="s">
        <v>46865</v>
      </c>
      <c r="H18432" t="s">
        <v>46866</v>
      </c>
      <c r="J18432" t="s">
        <v>46867</v>
      </c>
      <c r="K18432" t="b">
        <v>0</v>
      </c>
      <c r="L18432">
        <v>930</v>
      </c>
      <c r="M18432">
        <v>2373</v>
      </c>
      <c r="N18432">
        <v>163444</v>
      </c>
      <c r="O18432">
        <v>130995</v>
      </c>
      <c r="P18432" t="s">
        <v>46863</v>
      </c>
      <c r="Q18432" t="b">
        <v>1</v>
      </c>
      <c r="R18432" t="s">
        <v>34</v>
      </c>
    </row>
    <row r="18433" spans="1:20" x14ac:dyDescent="0.25">
      <c r="A18433" s="1" t="s">
        <v>19</v>
      </c>
      <c r="B18433" t="s">
        <v>46863</v>
      </c>
      <c r="C18433" t="s">
        <v>46868</v>
      </c>
      <c r="D18433" t="s">
        <v>74</v>
      </c>
      <c r="E18433">
        <v>8.3717353442619392E+17</v>
      </c>
      <c r="F18433" t="s">
        <v>14534</v>
      </c>
      <c r="G18433" t="s">
        <v>14535</v>
      </c>
      <c r="J18433" t="s">
        <v>14536</v>
      </c>
      <c r="K18433" t="b">
        <v>0</v>
      </c>
      <c r="L18433">
        <v>1887</v>
      </c>
      <c r="M18433">
        <v>41</v>
      </c>
      <c r="N18433">
        <v>4</v>
      </c>
      <c r="O18433">
        <v>4731</v>
      </c>
      <c r="P18433" t="s">
        <v>46863</v>
      </c>
      <c r="Q18433" t="b">
        <v>1</v>
      </c>
      <c r="R18433" t="s">
        <v>26</v>
      </c>
    </row>
    <row r="18434" spans="1:20" x14ac:dyDescent="0.25">
      <c r="A18434" s="1" t="s">
        <v>19</v>
      </c>
      <c r="B18434" t="s">
        <v>46863</v>
      </c>
      <c r="C18434" t="s">
        <v>46869</v>
      </c>
      <c r="D18434" t="s">
        <v>22</v>
      </c>
      <c r="E18434">
        <v>3125344669</v>
      </c>
      <c r="F18434" t="s">
        <v>40938</v>
      </c>
      <c r="G18434" t="s">
        <v>40939</v>
      </c>
      <c r="H18434" t="s">
        <v>40940</v>
      </c>
      <c r="I18434" t="s">
        <v>40941</v>
      </c>
      <c r="J18434" t="s">
        <v>40942</v>
      </c>
      <c r="K18434" t="b">
        <v>0</v>
      </c>
      <c r="L18434">
        <v>795</v>
      </c>
      <c r="M18434">
        <v>627</v>
      </c>
      <c r="N18434">
        <v>6972</v>
      </c>
      <c r="O18434">
        <v>20667</v>
      </c>
      <c r="P18434" t="s">
        <v>46863</v>
      </c>
      <c r="Q18434" t="b">
        <v>1</v>
      </c>
      <c r="R18434" t="s">
        <v>34</v>
      </c>
    </row>
    <row r="18435" spans="1:20" x14ac:dyDescent="0.25">
      <c r="A18435" s="1" t="s">
        <v>19</v>
      </c>
      <c r="B18435" t="s">
        <v>46863</v>
      </c>
      <c r="C18435" t="s">
        <v>42889</v>
      </c>
      <c r="D18435" t="s">
        <v>30</v>
      </c>
      <c r="E18435">
        <v>8.1196241245063987E+17</v>
      </c>
      <c r="F18435" t="s">
        <v>46870</v>
      </c>
      <c r="G18435" t="s">
        <v>46871</v>
      </c>
      <c r="H18435" t="s">
        <v>6520</v>
      </c>
      <c r="J18435" t="s">
        <v>46872</v>
      </c>
      <c r="K18435" t="b">
        <v>0</v>
      </c>
      <c r="L18435">
        <v>3</v>
      </c>
      <c r="M18435">
        <v>211</v>
      </c>
      <c r="N18435">
        <v>23</v>
      </c>
      <c r="O18435">
        <v>12</v>
      </c>
      <c r="P18435" t="s">
        <v>46863</v>
      </c>
      <c r="Q18435" t="b">
        <v>0</v>
      </c>
      <c r="R18435" t="s">
        <v>120</v>
      </c>
      <c r="S18435" t="s">
        <v>42</v>
      </c>
    </row>
    <row r="18436" spans="1:20" x14ac:dyDescent="0.25">
      <c r="A18436" s="1" t="s">
        <v>19</v>
      </c>
      <c r="B18436" t="s">
        <v>46873</v>
      </c>
      <c r="C18436" t="s">
        <v>42659</v>
      </c>
      <c r="D18436" t="s">
        <v>30</v>
      </c>
      <c r="E18436">
        <v>3297786582</v>
      </c>
      <c r="F18436" t="s">
        <v>15377</v>
      </c>
      <c r="G18436" t="s">
        <v>15378</v>
      </c>
      <c r="J18436" t="s">
        <v>15379</v>
      </c>
      <c r="K18436" t="b">
        <v>0</v>
      </c>
      <c r="L18436">
        <v>549</v>
      </c>
      <c r="M18436">
        <v>476</v>
      </c>
      <c r="N18436">
        <v>10546</v>
      </c>
      <c r="O18436">
        <v>7513</v>
      </c>
      <c r="P18436" t="s">
        <v>46873</v>
      </c>
      <c r="Q18436" t="b">
        <v>1</v>
      </c>
      <c r="R18436" t="s">
        <v>34</v>
      </c>
    </row>
    <row r="18437" spans="1:20" x14ac:dyDescent="0.25">
      <c r="A18437" s="1" t="s">
        <v>19</v>
      </c>
      <c r="B18437" t="s">
        <v>46873</v>
      </c>
      <c r="C18437" t="s">
        <v>28902</v>
      </c>
      <c r="D18437" t="s">
        <v>22</v>
      </c>
      <c r="E18437">
        <v>99839136</v>
      </c>
      <c r="F18437" t="s">
        <v>46874</v>
      </c>
      <c r="G18437" t="s">
        <v>46875</v>
      </c>
      <c r="H18437" t="s">
        <v>46876</v>
      </c>
      <c r="I18437" t="s">
        <v>46877</v>
      </c>
      <c r="J18437" t="s">
        <v>46878</v>
      </c>
      <c r="K18437" t="b">
        <v>0</v>
      </c>
      <c r="L18437">
        <v>457</v>
      </c>
      <c r="M18437">
        <v>566</v>
      </c>
      <c r="N18437">
        <v>13850</v>
      </c>
      <c r="O18437">
        <v>101640</v>
      </c>
      <c r="P18437" t="s">
        <v>46873</v>
      </c>
      <c r="Q18437" t="b">
        <v>0</v>
      </c>
      <c r="R18437" t="s">
        <v>454</v>
      </c>
    </row>
    <row r="18438" spans="1:20" x14ac:dyDescent="0.25">
      <c r="A18438" s="1" t="s">
        <v>19</v>
      </c>
      <c r="B18438" t="s">
        <v>46873</v>
      </c>
      <c r="C18438" t="s">
        <v>40768</v>
      </c>
      <c r="D18438" t="s">
        <v>22</v>
      </c>
      <c r="E18438">
        <v>9.8513154388154368E+17</v>
      </c>
      <c r="F18438" t="s">
        <v>35080</v>
      </c>
      <c r="G18438" t="s">
        <v>35081</v>
      </c>
      <c r="J18438" t="s">
        <v>35082</v>
      </c>
      <c r="K18438" t="b">
        <v>0</v>
      </c>
      <c r="L18438">
        <v>20</v>
      </c>
      <c r="M18438">
        <v>150</v>
      </c>
      <c r="N18438">
        <v>312</v>
      </c>
      <c r="O18438">
        <v>124</v>
      </c>
      <c r="P18438" t="s">
        <v>46873</v>
      </c>
      <c r="Q18438" t="b">
        <v>0</v>
      </c>
      <c r="R18438" t="s">
        <v>120</v>
      </c>
    </row>
    <row r="18439" spans="1:20" x14ac:dyDescent="0.25">
      <c r="A18439" s="1" t="s">
        <v>19</v>
      </c>
      <c r="B18439" t="s">
        <v>46873</v>
      </c>
      <c r="C18439" t="s">
        <v>46879</v>
      </c>
      <c r="D18439" t="s">
        <v>81</v>
      </c>
      <c r="E18439">
        <v>2230605442</v>
      </c>
      <c r="F18439" t="s">
        <v>24140</v>
      </c>
      <c r="G18439" t="s">
        <v>24141</v>
      </c>
      <c r="J18439" t="s">
        <v>24142</v>
      </c>
      <c r="K18439" t="b">
        <v>0</v>
      </c>
      <c r="L18439">
        <v>162</v>
      </c>
      <c r="M18439">
        <v>548</v>
      </c>
      <c r="N18439">
        <v>17101</v>
      </c>
      <c r="O18439">
        <v>8472</v>
      </c>
      <c r="P18439" t="s">
        <v>46873</v>
      </c>
      <c r="Q18439" t="b">
        <v>0</v>
      </c>
      <c r="R18439" t="s">
        <v>34</v>
      </c>
      <c r="S18439" t="s">
        <v>3693</v>
      </c>
      <c r="T18439" t="s">
        <v>2075</v>
      </c>
    </row>
    <row r="18440" spans="1:20" x14ac:dyDescent="0.25">
      <c r="A18440" s="1" t="s">
        <v>19</v>
      </c>
      <c r="B18440" t="s">
        <v>46873</v>
      </c>
      <c r="C18440" t="s">
        <v>42647</v>
      </c>
      <c r="D18440" t="s">
        <v>81</v>
      </c>
      <c r="E18440">
        <v>432641653</v>
      </c>
      <c r="F18440" t="s">
        <v>35565</v>
      </c>
      <c r="G18440" t="s">
        <v>35566</v>
      </c>
      <c r="H18440" t="s">
        <v>35567</v>
      </c>
      <c r="I18440" t="s">
        <v>35568</v>
      </c>
      <c r="J18440" t="s">
        <v>35569</v>
      </c>
      <c r="K18440" t="b">
        <v>0</v>
      </c>
      <c r="L18440">
        <v>1051</v>
      </c>
      <c r="M18440">
        <v>977</v>
      </c>
      <c r="N18440">
        <v>25814</v>
      </c>
      <c r="O18440">
        <v>15014</v>
      </c>
      <c r="P18440" t="s">
        <v>46873</v>
      </c>
      <c r="Q18440" t="b">
        <v>1</v>
      </c>
      <c r="R18440" t="s">
        <v>34</v>
      </c>
    </row>
    <row r="18441" spans="1:20" x14ac:dyDescent="0.25">
      <c r="A18441" s="1" t="s">
        <v>19</v>
      </c>
      <c r="B18441" t="s">
        <v>46880</v>
      </c>
      <c r="C18441" t="s">
        <v>42889</v>
      </c>
      <c r="D18441" t="s">
        <v>30</v>
      </c>
      <c r="E18441">
        <v>1.0367923884994642E+18</v>
      </c>
      <c r="F18441" t="s">
        <v>46881</v>
      </c>
      <c r="G18441" t="s">
        <v>46882</v>
      </c>
      <c r="J18441" t="s">
        <v>46883</v>
      </c>
      <c r="K18441" t="b">
        <v>0</v>
      </c>
      <c r="L18441">
        <v>168</v>
      </c>
      <c r="M18441">
        <v>146</v>
      </c>
      <c r="N18441">
        <v>4606</v>
      </c>
      <c r="O18441">
        <v>2235</v>
      </c>
      <c r="P18441" t="s">
        <v>46880</v>
      </c>
      <c r="Q18441" t="b">
        <v>0</v>
      </c>
      <c r="R18441" t="s">
        <v>34</v>
      </c>
      <c r="S18441" t="s">
        <v>42</v>
      </c>
    </row>
    <row r="18442" spans="1:20" x14ac:dyDescent="0.25">
      <c r="A18442" s="1" t="s">
        <v>19</v>
      </c>
      <c r="B18442" t="s">
        <v>46880</v>
      </c>
      <c r="C18442" t="s">
        <v>46884</v>
      </c>
      <c r="D18442" t="s">
        <v>22</v>
      </c>
      <c r="E18442">
        <v>1226357707</v>
      </c>
      <c r="F18442" t="s">
        <v>27967</v>
      </c>
      <c r="G18442" t="s">
        <v>27968</v>
      </c>
      <c r="H18442" t="s">
        <v>27969</v>
      </c>
      <c r="J18442" t="s">
        <v>27970</v>
      </c>
      <c r="K18442" t="b">
        <v>0</v>
      </c>
      <c r="L18442">
        <v>484</v>
      </c>
      <c r="M18442">
        <v>342</v>
      </c>
      <c r="N18442">
        <v>71920</v>
      </c>
      <c r="O18442">
        <v>66012</v>
      </c>
      <c r="P18442" t="s">
        <v>46880</v>
      </c>
      <c r="Q18442" t="b">
        <v>0</v>
      </c>
      <c r="R18442" t="s">
        <v>41</v>
      </c>
    </row>
    <row r="18443" spans="1:20" x14ac:dyDescent="0.25">
      <c r="A18443" s="1" t="s">
        <v>19</v>
      </c>
      <c r="B18443" t="s">
        <v>46885</v>
      </c>
      <c r="C18443" t="s">
        <v>46886</v>
      </c>
      <c r="D18443" t="s">
        <v>22</v>
      </c>
      <c r="E18443">
        <v>611952381</v>
      </c>
      <c r="F18443" t="s">
        <v>28904</v>
      </c>
      <c r="G18443" t="s">
        <v>46887</v>
      </c>
      <c r="H18443" t="s">
        <v>46888</v>
      </c>
      <c r="J18443" t="s">
        <v>46889</v>
      </c>
      <c r="K18443" t="b">
        <v>0</v>
      </c>
      <c r="L18443">
        <v>198</v>
      </c>
      <c r="M18443">
        <v>235</v>
      </c>
      <c r="N18443">
        <v>5816</v>
      </c>
      <c r="O18443">
        <v>8694</v>
      </c>
      <c r="P18443" t="s">
        <v>46885</v>
      </c>
      <c r="Q18443" t="b">
        <v>0</v>
      </c>
      <c r="R18443" t="s">
        <v>120</v>
      </c>
    </row>
    <row r="18444" spans="1:20" x14ac:dyDescent="0.25">
      <c r="A18444" s="1" t="s">
        <v>19</v>
      </c>
      <c r="B18444" t="s">
        <v>46885</v>
      </c>
      <c r="C18444" t="s">
        <v>44</v>
      </c>
      <c r="D18444" t="s">
        <v>22</v>
      </c>
      <c r="E18444">
        <v>19035065</v>
      </c>
      <c r="F18444" t="s">
        <v>46890</v>
      </c>
      <c r="G18444" t="s">
        <v>46891</v>
      </c>
      <c r="H18444" t="s">
        <v>46892</v>
      </c>
      <c r="I18444" t="s">
        <v>46893</v>
      </c>
      <c r="J18444" t="s">
        <v>46894</v>
      </c>
      <c r="K18444" t="b">
        <v>0</v>
      </c>
      <c r="L18444">
        <v>140</v>
      </c>
      <c r="M18444">
        <v>386</v>
      </c>
      <c r="N18444">
        <v>1481</v>
      </c>
      <c r="O18444">
        <v>9040</v>
      </c>
      <c r="P18444" t="s">
        <v>46885</v>
      </c>
      <c r="Q18444" t="b">
        <v>1</v>
      </c>
      <c r="R18444" t="s">
        <v>34</v>
      </c>
      <c r="S18444" t="s">
        <v>42</v>
      </c>
    </row>
    <row r="18445" spans="1:20" x14ac:dyDescent="0.25">
      <c r="A18445" s="1" t="s">
        <v>19</v>
      </c>
      <c r="B18445" t="s">
        <v>46885</v>
      </c>
      <c r="C18445" t="s">
        <v>42659</v>
      </c>
      <c r="D18445" t="s">
        <v>22</v>
      </c>
      <c r="E18445">
        <v>605309514</v>
      </c>
      <c r="F18445" t="s">
        <v>46895</v>
      </c>
      <c r="G18445" t="s">
        <v>46896</v>
      </c>
      <c r="J18445" t="s">
        <v>46897</v>
      </c>
      <c r="K18445" t="b">
        <v>0</v>
      </c>
      <c r="L18445">
        <v>64</v>
      </c>
      <c r="M18445">
        <v>340</v>
      </c>
      <c r="N18445">
        <v>7482</v>
      </c>
      <c r="O18445">
        <v>6274</v>
      </c>
      <c r="P18445" t="s">
        <v>46885</v>
      </c>
      <c r="Q18445" t="b">
        <v>1</v>
      </c>
      <c r="R18445" t="s">
        <v>34</v>
      </c>
    </row>
    <row r="18446" spans="1:20" x14ac:dyDescent="0.25">
      <c r="A18446" s="1" t="s">
        <v>19</v>
      </c>
      <c r="B18446" t="s">
        <v>46885</v>
      </c>
      <c r="C18446" t="s">
        <v>8244</v>
      </c>
      <c r="D18446" t="s">
        <v>81</v>
      </c>
      <c r="E18446">
        <v>1339357699</v>
      </c>
      <c r="F18446" t="s">
        <v>46898</v>
      </c>
      <c r="G18446" t="s">
        <v>46899</v>
      </c>
      <c r="J18446" t="s">
        <v>46900</v>
      </c>
      <c r="K18446" t="b">
        <v>0</v>
      </c>
      <c r="L18446">
        <v>120</v>
      </c>
      <c r="M18446">
        <v>142</v>
      </c>
      <c r="N18446">
        <v>2324</v>
      </c>
      <c r="O18446">
        <v>614</v>
      </c>
      <c r="P18446" t="s">
        <v>46885</v>
      </c>
      <c r="Q18446" t="b">
        <v>0</v>
      </c>
      <c r="R18446" t="s">
        <v>67</v>
      </c>
    </row>
    <row r="18447" spans="1:20" x14ac:dyDescent="0.25">
      <c r="A18447" s="1" t="s">
        <v>19</v>
      </c>
      <c r="B18447" t="s">
        <v>46885</v>
      </c>
      <c r="C18447" t="s">
        <v>42889</v>
      </c>
      <c r="D18447" t="s">
        <v>22</v>
      </c>
      <c r="E18447">
        <v>3125344669</v>
      </c>
      <c r="F18447" t="s">
        <v>40938</v>
      </c>
      <c r="G18447" t="s">
        <v>40939</v>
      </c>
      <c r="H18447" t="s">
        <v>40940</v>
      </c>
      <c r="I18447" t="s">
        <v>40941</v>
      </c>
      <c r="J18447" t="s">
        <v>40942</v>
      </c>
      <c r="K18447" t="b">
        <v>0</v>
      </c>
      <c r="L18447">
        <v>795</v>
      </c>
      <c r="M18447">
        <v>627</v>
      </c>
      <c r="N18447">
        <v>6972</v>
      </c>
      <c r="O18447">
        <v>20668</v>
      </c>
      <c r="P18447" t="s">
        <v>46885</v>
      </c>
      <c r="Q18447" t="b">
        <v>1</v>
      </c>
      <c r="R18447" t="s">
        <v>34</v>
      </c>
      <c r="S18447" t="s">
        <v>42</v>
      </c>
    </row>
    <row r="18448" spans="1:20" x14ac:dyDescent="0.25">
      <c r="A18448" s="1" t="s">
        <v>19</v>
      </c>
      <c r="B18448" t="s">
        <v>46885</v>
      </c>
      <c r="C18448" t="s">
        <v>46901</v>
      </c>
      <c r="D18448" t="s">
        <v>81</v>
      </c>
      <c r="E18448">
        <v>2242498520</v>
      </c>
      <c r="F18448" t="s">
        <v>46902</v>
      </c>
      <c r="G18448" t="s">
        <v>46903</v>
      </c>
      <c r="J18448" t="s">
        <v>46904</v>
      </c>
      <c r="K18448" t="b">
        <v>0</v>
      </c>
      <c r="L18448">
        <v>219</v>
      </c>
      <c r="M18448">
        <v>1006</v>
      </c>
      <c r="N18448">
        <v>15740</v>
      </c>
      <c r="O18448">
        <v>7598</v>
      </c>
      <c r="P18448" t="s">
        <v>46885</v>
      </c>
      <c r="Q18448" t="b">
        <v>1</v>
      </c>
      <c r="R18448" t="s">
        <v>324</v>
      </c>
    </row>
    <row r="18449" spans="1:19" x14ac:dyDescent="0.25">
      <c r="A18449" s="1" t="s">
        <v>19</v>
      </c>
      <c r="B18449" t="s">
        <v>46905</v>
      </c>
      <c r="C18449" t="s">
        <v>46906</v>
      </c>
      <c r="D18449" t="s">
        <v>22</v>
      </c>
      <c r="E18449">
        <v>75160064</v>
      </c>
      <c r="F18449" t="s">
        <v>17542</v>
      </c>
      <c r="G18449" t="s">
        <v>17543</v>
      </c>
      <c r="H18449" t="s">
        <v>17544</v>
      </c>
      <c r="I18449" t="s">
        <v>17545</v>
      </c>
      <c r="J18449" t="s">
        <v>17546</v>
      </c>
      <c r="K18449" t="b">
        <v>0</v>
      </c>
      <c r="L18449">
        <v>64</v>
      </c>
      <c r="M18449">
        <v>295</v>
      </c>
      <c r="N18449">
        <v>1116</v>
      </c>
      <c r="O18449">
        <v>5380</v>
      </c>
      <c r="P18449" t="s">
        <v>46905</v>
      </c>
      <c r="Q18449" t="b">
        <v>0</v>
      </c>
      <c r="R18449" t="s">
        <v>34</v>
      </c>
    </row>
    <row r="18450" spans="1:19" x14ac:dyDescent="0.25">
      <c r="A18450" s="1" t="s">
        <v>19</v>
      </c>
      <c r="B18450" t="s">
        <v>46905</v>
      </c>
      <c r="C18450" t="s">
        <v>43462</v>
      </c>
      <c r="D18450" t="s">
        <v>30</v>
      </c>
      <c r="E18450">
        <v>8.1196241245063987E+17</v>
      </c>
      <c r="F18450" t="s">
        <v>46870</v>
      </c>
      <c r="G18450" t="s">
        <v>46871</v>
      </c>
      <c r="H18450" t="s">
        <v>6520</v>
      </c>
      <c r="J18450" t="s">
        <v>46872</v>
      </c>
      <c r="K18450" t="b">
        <v>0</v>
      </c>
      <c r="L18450">
        <v>3</v>
      </c>
      <c r="M18450">
        <v>211</v>
      </c>
      <c r="N18450">
        <v>24</v>
      </c>
      <c r="O18450">
        <v>13</v>
      </c>
      <c r="P18450" t="s">
        <v>46905</v>
      </c>
      <c r="Q18450" t="b">
        <v>0</v>
      </c>
      <c r="R18450" t="s">
        <v>120</v>
      </c>
    </row>
    <row r="18451" spans="1:19" x14ac:dyDescent="0.25">
      <c r="A18451" s="1" t="s">
        <v>19</v>
      </c>
      <c r="B18451" t="s">
        <v>46905</v>
      </c>
      <c r="C18451" t="s">
        <v>39576</v>
      </c>
      <c r="D18451" t="s">
        <v>22</v>
      </c>
      <c r="E18451">
        <v>1532618509</v>
      </c>
      <c r="F18451" t="s">
        <v>1495</v>
      </c>
      <c r="G18451" t="s">
        <v>1496</v>
      </c>
      <c r="H18451" t="s">
        <v>1497</v>
      </c>
      <c r="J18451" t="s">
        <v>1498</v>
      </c>
      <c r="K18451" t="b">
        <v>0</v>
      </c>
      <c r="L18451">
        <v>33</v>
      </c>
      <c r="M18451">
        <v>274</v>
      </c>
      <c r="N18451">
        <v>34296</v>
      </c>
      <c r="O18451">
        <v>35890</v>
      </c>
      <c r="P18451" t="s">
        <v>46905</v>
      </c>
      <c r="Q18451" t="b">
        <v>0</v>
      </c>
      <c r="R18451" t="s">
        <v>34</v>
      </c>
      <c r="S18451" t="s">
        <v>42</v>
      </c>
    </row>
    <row r="18452" spans="1:19" x14ac:dyDescent="0.25">
      <c r="A18452" s="1" t="s">
        <v>19</v>
      </c>
      <c r="B18452" t="s">
        <v>46905</v>
      </c>
      <c r="C18452" t="s">
        <v>26535</v>
      </c>
      <c r="D18452" t="s">
        <v>81</v>
      </c>
      <c r="E18452">
        <v>752141804</v>
      </c>
      <c r="F18452" t="s">
        <v>10422</v>
      </c>
      <c r="G18452" t="s">
        <v>10423</v>
      </c>
      <c r="J18452" t="s">
        <v>10424</v>
      </c>
      <c r="K18452" t="b">
        <v>0</v>
      </c>
      <c r="L18452">
        <v>37</v>
      </c>
      <c r="M18452">
        <v>433</v>
      </c>
      <c r="N18452">
        <v>2586</v>
      </c>
      <c r="O18452">
        <v>739</v>
      </c>
      <c r="P18452" t="s">
        <v>46905</v>
      </c>
      <c r="Q18452" t="b">
        <v>1</v>
      </c>
      <c r="R18452" t="s">
        <v>34</v>
      </c>
    </row>
    <row r="18453" spans="1:19" x14ac:dyDescent="0.25">
      <c r="A18453" s="1" t="s">
        <v>19</v>
      </c>
      <c r="B18453" t="s">
        <v>46905</v>
      </c>
      <c r="C18453" t="s">
        <v>46907</v>
      </c>
      <c r="D18453" t="s">
        <v>22</v>
      </c>
      <c r="E18453">
        <v>1.0323565658509599E+18</v>
      </c>
      <c r="F18453" t="s">
        <v>46908</v>
      </c>
      <c r="G18453" t="s">
        <v>46909</v>
      </c>
      <c r="J18453" t="s">
        <v>46910</v>
      </c>
      <c r="K18453" t="b">
        <v>0</v>
      </c>
      <c r="L18453">
        <v>47</v>
      </c>
      <c r="M18453">
        <v>65</v>
      </c>
      <c r="N18453">
        <v>3044</v>
      </c>
      <c r="O18453">
        <v>1346</v>
      </c>
      <c r="P18453" t="s">
        <v>46905</v>
      </c>
      <c r="Q18453" t="b">
        <v>1</v>
      </c>
      <c r="R18453" t="s">
        <v>229</v>
      </c>
    </row>
    <row r="18454" spans="1:19" x14ac:dyDescent="0.25">
      <c r="A18454" s="1" t="s">
        <v>19</v>
      </c>
      <c r="B18454" t="s">
        <v>46905</v>
      </c>
      <c r="C18454" t="s">
        <v>42659</v>
      </c>
      <c r="D18454" t="s">
        <v>22</v>
      </c>
      <c r="E18454">
        <v>2951852200</v>
      </c>
      <c r="F18454" t="s">
        <v>26603</v>
      </c>
      <c r="G18454" t="s">
        <v>26604</v>
      </c>
      <c r="H18454" t="s">
        <v>26605</v>
      </c>
      <c r="I18454" t="s">
        <v>26606</v>
      </c>
      <c r="J18454" t="s">
        <v>26607</v>
      </c>
      <c r="K18454" t="b">
        <v>0</v>
      </c>
      <c r="L18454">
        <v>218</v>
      </c>
      <c r="M18454">
        <v>199</v>
      </c>
      <c r="N18454">
        <v>11358</v>
      </c>
      <c r="O18454">
        <v>50337</v>
      </c>
      <c r="P18454" t="s">
        <v>46905</v>
      </c>
      <c r="Q18454" t="b">
        <v>1</v>
      </c>
      <c r="R18454" t="s">
        <v>120</v>
      </c>
    </row>
    <row r="18455" spans="1:19" x14ac:dyDescent="0.25">
      <c r="A18455" s="1" t="s">
        <v>19</v>
      </c>
      <c r="B18455" t="s">
        <v>46911</v>
      </c>
      <c r="C18455" t="s">
        <v>8244</v>
      </c>
      <c r="D18455" t="s">
        <v>81</v>
      </c>
      <c r="E18455">
        <v>567272372</v>
      </c>
      <c r="F18455" t="s">
        <v>46039</v>
      </c>
      <c r="G18455" t="s">
        <v>46039</v>
      </c>
      <c r="K18455" t="b">
        <v>0</v>
      </c>
      <c r="L18455">
        <v>123</v>
      </c>
      <c r="M18455">
        <v>127</v>
      </c>
      <c r="N18455">
        <v>11444</v>
      </c>
      <c r="O18455">
        <v>14401</v>
      </c>
      <c r="P18455" t="s">
        <v>46911</v>
      </c>
      <c r="Q18455" t="b">
        <v>0</v>
      </c>
      <c r="R18455" t="s">
        <v>41</v>
      </c>
    </row>
    <row r="18456" spans="1:19" x14ac:dyDescent="0.25">
      <c r="A18456" s="1" t="s">
        <v>19</v>
      </c>
      <c r="B18456" t="s">
        <v>46911</v>
      </c>
      <c r="C18456" t="s">
        <v>46912</v>
      </c>
      <c r="D18456" t="s">
        <v>81</v>
      </c>
      <c r="E18456">
        <v>1219811532</v>
      </c>
      <c r="F18456" t="s">
        <v>25125</v>
      </c>
      <c r="G18456" t="s">
        <v>25126</v>
      </c>
      <c r="H18456" t="s">
        <v>25127</v>
      </c>
      <c r="J18456" t="s">
        <v>25128</v>
      </c>
      <c r="K18456" t="b">
        <v>0</v>
      </c>
      <c r="L18456">
        <v>455</v>
      </c>
      <c r="M18456">
        <v>295</v>
      </c>
      <c r="N18456">
        <v>17442</v>
      </c>
      <c r="O18456">
        <v>21455</v>
      </c>
      <c r="P18456" t="s">
        <v>46911</v>
      </c>
      <c r="Q18456" t="b">
        <v>1</v>
      </c>
      <c r="R18456" t="s">
        <v>41</v>
      </c>
      <c r="S18456" t="s">
        <v>5385</v>
      </c>
    </row>
    <row r="18457" spans="1:19" x14ac:dyDescent="0.25">
      <c r="A18457" s="1" t="s">
        <v>19</v>
      </c>
      <c r="B18457" t="s">
        <v>46911</v>
      </c>
      <c r="C18457" t="s">
        <v>25206</v>
      </c>
      <c r="D18457" t="s">
        <v>30</v>
      </c>
      <c r="E18457">
        <v>1.0068886221700506E+18</v>
      </c>
      <c r="F18457" t="s">
        <v>46913</v>
      </c>
      <c r="G18457" t="s">
        <v>46914</v>
      </c>
      <c r="J18457" t="s">
        <v>46915</v>
      </c>
      <c r="K18457" t="b">
        <v>0</v>
      </c>
      <c r="L18457">
        <v>23</v>
      </c>
      <c r="M18457">
        <v>46</v>
      </c>
      <c r="N18457">
        <v>333</v>
      </c>
      <c r="O18457">
        <v>1467</v>
      </c>
      <c r="P18457" t="s">
        <v>46911</v>
      </c>
      <c r="Q18457" t="b">
        <v>0</v>
      </c>
      <c r="R18457" t="s">
        <v>454</v>
      </c>
    </row>
    <row r="18458" spans="1:19" x14ac:dyDescent="0.25">
      <c r="A18458" s="1" t="s">
        <v>19</v>
      </c>
      <c r="B18458" t="s">
        <v>46911</v>
      </c>
      <c r="C18458" t="s">
        <v>46916</v>
      </c>
      <c r="D18458" t="s">
        <v>81</v>
      </c>
      <c r="E18458">
        <v>407201074</v>
      </c>
      <c r="F18458" t="s">
        <v>25954</v>
      </c>
      <c r="G18458" t="s">
        <v>25955</v>
      </c>
      <c r="H18458" t="s">
        <v>25956</v>
      </c>
      <c r="I18458" t="s">
        <v>25957</v>
      </c>
      <c r="J18458" t="s">
        <v>25958</v>
      </c>
      <c r="K18458" t="b">
        <v>0</v>
      </c>
      <c r="L18458">
        <v>1267</v>
      </c>
      <c r="M18458">
        <v>959</v>
      </c>
      <c r="N18458">
        <v>36273</v>
      </c>
      <c r="O18458">
        <v>42754</v>
      </c>
      <c r="P18458" t="s">
        <v>46911</v>
      </c>
      <c r="Q18458" t="b">
        <v>1</v>
      </c>
      <c r="R18458" t="s">
        <v>34</v>
      </c>
    </row>
    <row r="18459" spans="1:19" x14ac:dyDescent="0.25">
      <c r="A18459" s="1" t="s">
        <v>19</v>
      </c>
      <c r="B18459" t="s">
        <v>46911</v>
      </c>
      <c r="C18459" t="s">
        <v>42889</v>
      </c>
      <c r="D18459" t="s">
        <v>81</v>
      </c>
      <c r="E18459">
        <v>8.653814102065152E+17</v>
      </c>
      <c r="F18459" t="s">
        <v>46917</v>
      </c>
      <c r="G18459" t="s">
        <v>46918</v>
      </c>
      <c r="J18459" t="s">
        <v>46919</v>
      </c>
      <c r="K18459" t="b">
        <v>0</v>
      </c>
      <c r="L18459">
        <v>136</v>
      </c>
      <c r="M18459">
        <v>296</v>
      </c>
      <c r="N18459">
        <v>576</v>
      </c>
      <c r="O18459">
        <v>15354</v>
      </c>
      <c r="P18459" t="s">
        <v>46911</v>
      </c>
      <c r="Q18459" t="b">
        <v>1</v>
      </c>
      <c r="R18459" t="s">
        <v>26</v>
      </c>
      <c r="S18459" t="s">
        <v>42</v>
      </c>
    </row>
    <row r="18460" spans="1:19" x14ac:dyDescent="0.25">
      <c r="A18460" s="1" t="s">
        <v>19</v>
      </c>
      <c r="B18460" t="s">
        <v>46911</v>
      </c>
      <c r="C18460" t="s">
        <v>45801</v>
      </c>
      <c r="D18460" t="s">
        <v>81</v>
      </c>
      <c r="E18460">
        <v>2460521036</v>
      </c>
      <c r="F18460" t="s">
        <v>46920</v>
      </c>
      <c r="G18460" t="s">
        <v>46921</v>
      </c>
      <c r="K18460" t="b">
        <v>0</v>
      </c>
      <c r="L18460">
        <v>34</v>
      </c>
      <c r="M18460">
        <v>179</v>
      </c>
      <c r="N18460">
        <v>300</v>
      </c>
      <c r="O18460">
        <v>359</v>
      </c>
      <c r="P18460" t="s">
        <v>46911</v>
      </c>
      <c r="Q18460" t="b">
        <v>0</v>
      </c>
      <c r="R18460" t="s">
        <v>34</v>
      </c>
    </row>
    <row r="18461" spans="1:19" x14ac:dyDescent="0.25">
      <c r="A18461" s="1" t="s">
        <v>19</v>
      </c>
      <c r="B18461" t="s">
        <v>46911</v>
      </c>
      <c r="C18461" t="s">
        <v>46922</v>
      </c>
      <c r="D18461" t="s">
        <v>81</v>
      </c>
      <c r="E18461">
        <v>1274291035</v>
      </c>
      <c r="F18461" t="s">
        <v>46923</v>
      </c>
      <c r="G18461" t="s">
        <v>46924</v>
      </c>
      <c r="J18461" t="s">
        <v>46925</v>
      </c>
      <c r="K18461" t="b">
        <v>0</v>
      </c>
      <c r="L18461">
        <v>55</v>
      </c>
      <c r="M18461">
        <v>132</v>
      </c>
      <c r="N18461">
        <v>387</v>
      </c>
      <c r="O18461">
        <v>278</v>
      </c>
      <c r="P18461" t="s">
        <v>46911</v>
      </c>
      <c r="Q18461" t="b">
        <v>0</v>
      </c>
      <c r="R18461" t="s">
        <v>34</v>
      </c>
    </row>
    <row r="18462" spans="1:19" x14ac:dyDescent="0.25">
      <c r="A18462" s="1" t="s">
        <v>19</v>
      </c>
      <c r="B18462" t="s">
        <v>46926</v>
      </c>
      <c r="C18462" t="s">
        <v>40768</v>
      </c>
      <c r="D18462" t="s">
        <v>22</v>
      </c>
      <c r="E18462">
        <v>8.7725777536933478E+17</v>
      </c>
      <c r="F18462" t="s">
        <v>45267</v>
      </c>
      <c r="G18462" t="s">
        <v>45268</v>
      </c>
      <c r="H18462" t="s">
        <v>1978</v>
      </c>
      <c r="K18462" t="b">
        <v>0</v>
      </c>
      <c r="L18462">
        <v>6</v>
      </c>
      <c r="M18462">
        <v>151</v>
      </c>
      <c r="N18462">
        <v>581</v>
      </c>
      <c r="O18462">
        <v>118</v>
      </c>
      <c r="P18462" t="s">
        <v>46926</v>
      </c>
      <c r="Q18462" t="b">
        <v>0</v>
      </c>
      <c r="R18462" t="s">
        <v>34</v>
      </c>
    </row>
    <row r="18463" spans="1:19" x14ac:dyDescent="0.25">
      <c r="A18463" s="1" t="s">
        <v>19</v>
      </c>
      <c r="B18463" t="s">
        <v>46926</v>
      </c>
      <c r="C18463" t="s">
        <v>42659</v>
      </c>
      <c r="D18463" t="s">
        <v>81</v>
      </c>
      <c r="E18463">
        <v>1036478569</v>
      </c>
      <c r="F18463" t="s">
        <v>46927</v>
      </c>
      <c r="G18463" t="s">
        <v>46928</v>
      </c>
      <c r="H18463" t="s">
        <v>1718</v>
      </c>
      <c r="I18463" t="s">
        <v>46929</v>
      </c>
      <c r="J18463" t="s">
        <v>46930</v>
      </c>
      <c r="K18463" t="b">
        <v>0</v>
      </c>
      <c r="L18463">
        <v>138</v>
      </c>
      <c r="M18463">
        <v>306</v>
      </c>
      <c r="N18463">
        <v>2996</v>
      </c>
      <c r="O18463">
        <v>7454</v>
      </c>
      <c r="P18463" t="s">
        <v>46926</v>
      </c>
      <c r="Q18463" t="b">
        <v>0</v>
      </c>
      <c r="R18463" t="s">
        <v>34</v>
      </c>
    </row>
    <row r="18464" spans="1:19" x14ac:dyDescent="0.25">
      <c r="A18464" s="1" t="s">
        <v>19</v>
      </c>
      <c r="B18464" t="s">
        <v>46926</v>
      </c>
      <c r="C18464" t="s">
        <v>42948</v>
      </c>
      <c r="D18464" t="s">
        <v>81</v>
      </c>
      <c r="E18464">
        <v>1522246994</v>
      </c>
      <c r="F18464" t="s">
        <v>16685</v>
      </c>
      <c r="G18464" t="s">
        <v>16686</v>
      </c>
      <c r="H18464" t="s">
        <v>16687</v>
      </c>
      <c r="I18464" t="s">
        <v>16688</v>
      </c>
      <c r="J18464" t="s">
        <v>16689</v>
      </c>
      <c r="K18464" t="b">
        <v>0</v>
      </c>
      <c r="L18464">
        <v>130</v>
      </c>
      <c r="M18464">
        <v>1267</v>
      </c>
      <c r="N18464">
        <v>5070</v>
      </c>
      <c r="O18464">
        <v>1701</v>
      </c>
      <c r="P18464" t="s">
        <v>46926</v>
      </c>
      <c r="Q18464" t="b">
        <v>1</v>
      </c>
      <c r="R18464" t="s">
        <v>120</v>
      </c>
    </row>
    <row r="18465" spans="1:20" x14ac:dyDescent="0.25">
      <c r="A18465" s="1" t="s">
        <v>19</v>
      </c>
      <c r="B18465" t="s">
        <v>46926</v>
      </c>
      <c r="C18465" t="s">
        <v>40914</v>
      </c>
      <c r="D18465" t="s">
        <v>22</v>
      </c>
      <c r="E18465">
        <v>2245484292</v>
      </c>
      <c r="F18465" t="s">
        <v>46931</v>
      </c>
      <c r="G18465" t="s">
        <v>46932</v>
      </c>
      <c r="J18465" t="s">
        <v>46933</v>
      </c>
      <c r="K18465" t="b">
        <v>0</v>
      </c>
      <c r="L18465">
        <v>91</v>
      </c>
      <c r="M18465">
        <v>408</v>
      </c>
      <c r="N18465">
        <v>3402</v>
      </c>
      <c r="O18465">
        <v>1425</v>
      </c>
      <c r="P18465" t="s">
        <v>46926</v>
      </c>
      <c r="Q18465" t="b">
        <v>0</v>
      </c>
      <c r="R18465" t="s">
        <v>67</v>
      </c>
      <c r="S18465" t="s">
        <v>4397</v>
      </c>
    </row>
    <row r="18466" spans="1:20" x14ac:dyDescent="0.25">
      <c r="A18466" s="1" t="s">
        <v>19</v>
      </c>
      <c r="B18466" t="s">
        <v>46926</v>
      </c>
      <c r="C18466" t="s">
        <v>46934</v>
      </c>
      <c r="D18466" t="s">
        <v>30</v>
      </c>
      <c r="E18466">
        <v>16464000</v>
      </c>
      <c r="F18466" t="s">
        <v>46935</v>
      </c>
      <c r="G18466" t="s">
        <v>46936</v>
      </c>
      <c r="H18466" t="s">
        <v>46937</v>
      </c>
      <c r="J18466" t="s">
        <v>46938</v>
      </c>
      <c r="K18466" t="b">
        <v>0</v>
      </c>
      <c r="L18466">
        <v>1207</v>
      </c>
      <c r="M18466">
        <v>91</v>
      </c>
      <c r="N18466">
        <v>2558</v>
      </c>
      <c r="O18466">
        <v>1956</v>
      </c>
      <c r="P18466" t="s">
        <v>46926</v>
      </c>
      <c r="Q18466" t="b">
        <v>0</v>
      </c>
      <c r="R18466" t="s">
        <v>34</v>
      </c>
    </row>
    <row r="18467" spans="1:20" x14ac:dyDescent="0.25">
      <c r="A18467" s="1" t="s">
        <v>19</v>
      </c>
      <c r="B18467" t="s">
        <v>46926</v>
      </c>
      <c r="C18467" t="s">
        <v>6922</v>
      </c>
      <c r="D18467" t="s">
        <v>22</v>
      </c>
      <c r="E18467">
        <v>1371523987</v>
      </c>
      <c r="F18467" t="s">
        <v>45863</v>
      </c>
      <c r="G18467" t="s">
        <v>45864</v>
      </c>
      <c r="H18467" t="s">
        <v>1279</v>
      </c>
      <c r="K18467" t="b">
        <v>0</v>
      </c>
      <c r="L18467">
        <v>8</v>
      </c>
      <c r="M18467">
        <v>118</v>
      </c>
      <c r="N18467">
        <v>5326</v>
      </c>
      <c r="O18467">
        <v>1071</v>
      </c>
      <c r="P18467" t="s">
        <v>46926</v>
      </c>
      <c r="Q18467" t="b">
        <v>0</v>
      </c>
      <c r="R18467" t="s">
        <v>34</v>
      </c>
    </row>
    <row r="18468" spans="1:20" x14ac:dyDescent="0.25">
      <c r="A18468" s="1" t="s">
        <v>19</v>
      </c>
      <c r="B18468" t="s">
        <v>46926</v>
      </c>
      <c r="C18468" t="s">
        <v>46939</v>
      </c>
      <c r="D18468" t="s">
        <v>22</v>
      </c>
      <c r="E18468">
        <v>8.2026060161214054E+17</v>
      </c>
      <c r="F18468" t="s">
        <v>34442</v>
      </c>
      <c r="G18468" t="s">
        <v>34442</v>
      </c>
      <c r="I18468" t="s">
        <v>34443</v>
      </c>
      <c r="J18468" t="s">
        <v>34444</v>
      </c>
      <c r="K18468" t="b">
        <v>0</v>
      </c>
      <c r="L18468">
        <v>31</v>
      </c>
      <c r="M18468">
        <v>37</v>
      </c>
      <c r="N18468">
        <v>77</v>
      </c>
      <c r="O18468">
        <v>86</v>
      </c>
      <c r="P18468" t="s">
        <v>46926</v>
      </c>
      <c r="Q18468" t="b">
        <v>0</v>
      </c>
      <c r="R18468" t="s">
        <v>218</v>
      </c>
    </row>
    <row r="18469" spans="1:20" x14ac:dyDescent="0.25">
      <c r="A18469" s="1" t="s">
        <v>19</v>
      </c>
      <c r="B18469" t="s">
        <v>46940</v>
      </c>
      <c r="C18469" t="s">
        <v>33628</v>
      </c>
      <c r="D18469" t="s">
        <v>81</v>
      </c>
      <c r="E18469">
        <v>949523846</v>
      </c>
      <c r="F18469" t="s">
        <v>46941</v>
      </c>
      <c r="G18469" t="s">
        <v>46942</v>
      </c>
      <c r="H18469" t="s">
        <v>46943</v>
      </c>
      <c r="I18469" t="s">
        <v>46944</v>
      </c>
      <c r="J18469" t="s">
        <v>46945</v>
      </c>
      <c r="K18469" t="b">
        <v>0</v>
      </c>
      <c r="L18469">
        <v>582</v>
      </c>
      <c r="M18469">
        <v>2311</v>
      </c>
      <c r="N18469">
        <v>123815</v>
      </c>
      <c r="O18469">
        <v>101173</v>
      </c>
      <c r="P18469" t="s">
        <v>46940</v>
      </c>
      <c r="Q18469" t="b">
        <v>1</v>
      </c>
      <c r="R18469" t="s">
        <v>67</v>
      </c>
    </row>
    <row r="18470" spans="1:20" x14ac:dyDescent="0.25">
      <c r="A18470" s="1" t="s">
        <v>19</v>
      </c>
      <c r="B18470" t="s">
        <v>46926</v>
      </c>
      <c r="C18470" t="s">
        <v>46946</v>
      </c>
      <c r="D18470" t="s">
        <v>81</v>
      </c>
      <c r="E18470">
        <v>155562220</v>
      </c>
      <c r="F18470" t="s">
        <v>46947</v>
      </c>
      <c r="G18470" t="s">
        <v>46948</v>
      </c>
      <c r="H18470" t="s">
        <v>46949</v>
      </c>
      <c r="I18470" t="s">
        <v>46950</v>
      </c>
      <c r="K18470" t="b">
        <v>0</v>
      </c>
      <c r="L18470">
        <v>924</v>
      </c>
      <c r="M18470">
        <v>369</v>
      </c>
      <c r="N18470">
        <v>2313</v>
      </c>
      <c r="O18470">
        <v>64366</v>
      </c>
      <c r="P18470" t="s">
        <v>46926</v>
      </c>
      <c r="Q18470" t="b">
        <v>0</v>
      </c>
      <c r="R18470" t="s">
        <v>26</v>
      </c>
    </row>
    <row r="18471" spans="1:20" x14ac:dyDescent="0.25">
      <c r="A18471" s="1" t="s">
        <v>19</v>
      </c>
      <c r="B18471" t="s">
        <v>46940</v>
      </c>
      <c r="C18471" t="s">
        <v>36869</v>
      </c>
      <c r="D18471" t="s">
        <v>30</v>
      </c>
      <c r="E18471">
        <v>4848641</v>
      </c>
      <c r="F18471" t="s">
        <v>41411</v>
      </c>
      <c r="G18471" t="s">
        <v>41412</v>
      </c>
      <c r="J18471" t="s">
        <v>41413</v>
      </c>
      <c r="K18471" t="b">
        <v>0</v>
      </c>
      <c r="L18471">
        <v>111</v>
      </c>
      <c r="M18471">
        <v>159</v>
      </c>
      <c r="N18471">
        <v>4616</v>
      </c>
      <c r="O18471">
        <v>74425</v>
      </c>
      <c r="P18471" t="s">
        <v>46940</v>
      </c>
      <c r="Q18471" t="b">
        <v>1</v>
      </c>
      <c r="R18471" t="s">
        <v>454</v>
      </c>
      <c r="S18471" t="s">
        <v>27</v>
      </c>
    </row>
    <row r="18472" spans="1:20" x14ac:dyDescent="0.25">
      <c r="A18472" s="1" t="s">
        <v>19</v>
      </c>
      <c r="B18472" t="s">
        <v>46951</v>
      </c>
      <c r="C18472" t="s">
        <v>46952</v>
      </c>
      <c r="D18472" t="s">
        <v>22</v>
      </c>
      <c r="E18472">
        <v>2380282111</v>
      </c>
      <c r="F18472" t="s">
        <v>38460</v>
      </c>
      <c r="G18472" t="s">
        <v>38461</v>
      </c>
      <c r="I18472" t="s">
        <v>38462</v>
      </c>
      <c r="J18472" t="s">
        <v>38463</v>
      </c>
      <c r="K18472" t="b">
        <v>0</v>
      </c>
      <c r="L18472">
        <v>233</v>
      </c>
      <c r="M18472">
        <v>148</v>
      </c>
      <c r="N18472">
        <v>1287</v>
      </c>
      <c r="O18472">
        <v>3144</v>
      </c>
      <c r="P18472" t="s">
        <v>46951</v>
      </c>
      <c r="Q18472" t="b">
        <v>0</v>
      </c>
      <c r="R18472" t="s">
        <v>34</v>
      </c>
    </row>
    <row r="18473" spans="1:20" x14ac:dyDescent="0.25">
      <c r="A18473" s="1" t="s">
        <v>19</v>
      </c>
      <c r="B18473" t="s">
        <v>46951</v>
      </c>
      <c r="C18473" t="s">
        <v>46953</v>
      </c>
      <c r="D18473" t="s">
        <v>81</v>
      </c>
      <c r="E18473">
        <v>1405879651</v>
      </c>
      <c r="F18473" t="s">
        <v>35831</v>
      </c>
      <c r="G18473" t="s">
        <v>35832</v>
      </c>
      <c r="H18473" t="s">
        <v>14802</v>
      </c>
      <c r="I18473" t="s">
        <v>35833</v>
      </c>
      <c r="J18473" t="s">
        <v>35834</v>
      </c>
      <c r="K18473" t="b">
        <v>0</v>
      </c>
      <c r="L18473">
        <v>11</v>
      </c>
      <c r="M18473">
        <v>172</v>
      </c>
      <c r="N18473">
        <v>7035</v>
      </c>
      <c r="O18473">
        <v>2220</v>
      </c>
      <c r="P18473" t="s">
        <v>46951</v>
      </c>
      <c r="Q18473" t="b">
        <v>0</v>
      </c>
      <c r="R18473" t="s">
        <v>67</v>
      </c>
    </row>
    <row r="18474" spans="1:20" x14ac:dyDescent="0.25">
      <c r="A18474" s="1" t="s">
        <v>19</v>
      </c>
      <c r="B18474" t="s">
        <v>46951</v>
      </c>
      <c r="C18474" t="s">
        <v>46954</v>
      </c>
      <c r="D18474" t="s">
        <v>22</v>
      </c>
      <c r="E18474">
        <v>195510099</v>
      </c>
      <c r="F18474" t="s">
        <v>46955</v>
      </c>
      <c r="G18474" t="s">
        <v>46956</v>
      </c>
      <c r="J18474" t="s">
        <v>46957</v>
      </c>
      <c r="K18474" t="b">
        <v>0</v>
      </c>
      <c r="L18474">
        <v>22</v>
      </c>
      <c r="M18474">
        <v>454</v>
      </c>
      <c r="N18474">
        <v>7853</v>
      </c>
      <c r="O18474">
        <v>1708</v>
      </c>
      <c r="P18474" t="s">
        <v>46951</v>
      </c>
      <c r="Q18474" t="b">
        <v>0</v>
      </c>
      <c r="R18474" t="s">
        <v>41</v>
      </c>
      <c r="S18474" t="s">
        <v>42</v>
      </c>
      <c r="T18474" t="s">
        <v>2615</v>
      </c>
    </row>
    <row r="18475" spans="1:20" x14ac:dyDescent="0.25">
      <c r="A18475" s="1" t="s">
        <v>19</v>
      </c>
      <c r="B18475" t="s">
        <v>46951</v>
      </c>
      <c r="C18475" t="s">
        <v>46958</v>
      </c>
      <c r="D18475" t="s">
        <v>22</v>
      </c>
      <c r="E18475">
        <v>8.566891783014441E+17</v>
      </c>
      <c r="F18475" t="s">
        <v>46959</v>
      </c>
      <c r="G18475" t="s">
        <v>46960</v>
      </c>
      <c r="H18475" t="s">
        <v>46961</v>
      </c>
      <c r="J18475" t="s">
        <v>46962</v>
      </c>
      <c r="K18475" t="b">
        <v>0</v>
      </c>
      <c r="L18475">
        <v>207</v>
      </c>
      <c r="M18475">
        <v>593</v>
      </c>
      <c r="N18475">
        <v>2975</v>
      </c>
      <c r="O18475">
        <v>2569</v>
      </c>
      <c r="P18475" t="s">
        <v>46951</v>
      </c>
      <c r="Q18475" t="b">
        <v>0</v>
      </c>
      <c r="R18475" t="s">
        <v>34</v>
      </c>
    </row>
    <row r="18476" spans="1:20" x14ac:dyDescent="0.25">
      <c r="A18476" s="1" t="s">
        <v>19</v>
      </c>
      <c r="B18476" t="s">
        <v>46951</v>
      </c>
      <c r="C18476" t="s">
        <v>46963</v>
      </c>
      <c r="D18476" t="s">
        <v>22</v>
      </c>
      <c r="E18476">
        <v>2379543842</v>
      </c>
      <c r="F18476" t="s">
        <v>46964</v>
      </c>
      <c r="G18476" t="s">
        <v>46965</v>
      </c>
      <c r="J18476" t="s">
        <v>46966</v>
      </c>
      <c r="K18476" t="b">
        <v>0</v>
      </c>
      <c r="L18476">
        <v>318</v>
      </c>
      <c r="M18476">
        <v>356</v>
      </c>
      <c r="N18476">
        <v>16131</v>
      </c>
      <c r="O18476">
        <v>6490</v>
      </c>
      <c r="P18476" t="s">
        <v>46951</v>
      </c>
      <c r="Q18476" t="b">
        <v>0</v>
      </c>
      <c r="R18476" t="s">
        <v>34</v>
      </c>
    </row>
    <row r="18477" spans="1:20" x14ac:dyDescent="0.25">
      <c r="A18477" s="1" t="s">
        <v>19</v>
      </c>
      <c r="B18477" t="s">
        <v>46967</v>
      </c>
      <c r="C18477" t="s">
        <v>40768</v>
      </c>
      <c r="D18477" t="s">
        <v>81</v>
      </c>
      <c r="E18477">
        <v>9.9792119449304678E+17</v>
      </c>
      <c r="F18477" t="s">
        <v>27365</v>
      </c>
      <c r="G18477" t="s">
        <v>27366</v>
      </c>
      <c r="K18477" t="b">
        <v>0</v>
      </c>
      <c r="L18477">
        <v>10</v>
      </c>
      <c r="M18477">
        <v>188</v>
      </c>
      <c r="N18477">
        <v>2600</v>
      </c>
      <c r="O18477">
        <v>136</v>
      </c>
      <c r="P18477" t="s">
        <v>46967</v>
      </c>
      <c r="Q18477" t="b">
        <v>0</v>
      </c>
      <c r="R18477" t="s">
        <v>812</v>
      </c>
    </row>
    <row r="18478" spans="1:20" x14ac:dyDescent="0.25">
      <c r="A18478" s="1" t="s">
        <v>19</v>
      </c>
      <c r="B18478" t="s">
        <v>46967</v>
      </c>
      <c r="C18478" t="s">
        <v>46968</v>
      </c>
      <c r="D18478" t="s">
        <v>30</v>
      </c>
      <c r="E18478">
        <v>44610616</v>
      </c>
      <c r="F18478" t="s">
        <v>28880</v>
      </c>
      <c r="G18478" t="s">
        <v>28881</v>
      </c>
      <c r="H18478" t="s">
        <v>5244</v>
      </c>
      <c r="J18478" t="s">
        <v>28882</v>
      </c>
      <c r="K18478" t="b">
        <v>0</v>
      </c>
      <c r="L18478">
        <v>1251</v>
      </c>
      <c r="M18478">
        <v>1341</v>
      </c>
      <c r="N18478">
        <v>113623</v>
      </c>
      <c r="O18478">
        <v>130663</v>
      </c>
      <c r="P18478" t="s">
        <v>46967</v>
      </c>
      <c r="Q18478" t="b">
        <v>1</v>
      </c>
      <c r="R18478" t="s">
        <v>34</v>
      </c>
      <c r="S18478" t="s">
        <v>42</v>
      </c>
    </row>
    <row r="18479" spans="1:20" x14ac:dyDescent="0.25">
      <c r="A18479" s="1" t="s">
        <v>19</v>
      </c>
      <c r="B18479" t="s">
        <v>46967</v>
      </c>
      <c r="C18479" t="s">
        <v>45173</v>
      </c>
      <c r="D18479" t="s">
        <v>22</v>
      </c>
      <c r="E18479">
        <v>2710494720</v>
      </c>
      <c r="F18479" t="s">
        <v>46969</v>
      </c>
      <c r="G18479" t="s">
        <v>46970</v>
      </c>
      <c r="H18479" t="s">
        <v>5680</v>
      </c>
      <c r="I18479" t="s">
        <v>46971</v>
      </c>
      <c r="J18479" t="s">
        <v>46972</v>
      </c>
      <c r="K18479" t="b">
        <v>0</v>
      </c>
      <c r="L18479">
        <v>494</v>
      </c>
      <c r="M18479">
        <v>1151</v>
      </c>
      <c r="N18479">
        <v>25996</v>
      </c>
      <c r="O18479">
        <v>23653</v>
      </c>
      <c r="P18479" t="s">
        <v>46967</v>
      </c>
      <c r="Q18479" t="b">
        <v>0</v>
      </c>
      <c r="R18479" t="s">
        <v>67</v>
      </c>
      <c r="S18479" t="s">
        <v>4397</v>
      </c>
    </row>
    <row r="18480" spans="1:20" x14ac:dyDescent="0.25">
      <c r="A18480" s="1" t="s">
        <v>19</v>
      </c>
      <c r="B18480" t="s">
        <v>46967</v>
      </c>
      <c r="C18480" t="s">
        <v>8244</v>
      </c>
      <c r="D18480" t="s">
        <v>22</v>
      </c>
      <c r="E18480">
        <v>145424349</v>
      </c>
      <c r="F18480" t="s">
        <v>17805</v>
      </c>
      <c r="G18480" t="s">
        <v>17806</v>
      </c>
      <c r="H18480" t="s">
        <v>3003</v>
      </c>
      <c r="J18480" t="s">
        <v>17807</v>
      </c>
      <c r="K18480" t="b">
        <v>0</v>
      </c>
      <c r="L18480">
        <v>387</v>
      </c>
      <c r="M18480">
        <v>1950</v>
      </c>
      <c r="N18480">
        <v>16596</v>
      </c>
      <c r="O18480">
        <v>8693</v>
      </c>
      <c r="P18480" t="s">
        <v>46967</v>
      </c>
      <c r="Q18480" t="b">
        <v>0</v>
      </c>
      <c r="R18480" t="s">
        <v>120</v>
      </c>
    </row>
    <row r="18481" spans="1:21" x14ac:dyDescent="0.25">
      <c r="A18481" s="1" t="s">
        <v>19</v>
      </c>
      <c r="B18481" t="s">
        <v>46967</v>
      </c>
      <c r="C18481" t="s">
        <v>46973</v>
      </c>
      <c r="D18481" t="s">
        <v>22</v>
      </c>
      <c r="E18481">
        <v>218420652</v>
      </c>
      <c r="F18481" t="s">
        <v>7542</v>
      </c>
      <c r="G18481" t="s">
        <v>44330</v>
      </c>
      <c r="H18481" t="s">
        <v>43312</v>
      </c>
      <c r="J18481" t="s">
        <v>44331</v>
      </c>
      <c r="K18481" t="b">
        <v>0</v>
      </c>
      <c r="L18481">
        <v>3442</v>
      </c>
      <c r="M18481">
        <v>294</v>
      </c>
      <c r="N18481">
        <v>2132</v>
      </c>
      <c r="O18481">
        <v>12864</v>
      </c>
      <c r="P18481" t="s">
        <v>46967</v>
      </c>
      <c r="Q18481" t="b">
        <v>0</v>
      </c>
      <c r="R18481" t="s">
        <v>34</v>
      </c>
    </row>
    <row r="18482" spans="1:21" x14ac:dyDescent="0.25">
      <c r="A18482" s="1" t="s">
        <v>19</v>
      </c>
      <c r="B18482" t="s">
        <v>46967</v>
      </c>
      <c r="C18482" t="s">
        <v>42659</v>
      </c>
      <c r="D18482" t="s">
        <v>81</v>
      </c>
      <c r="E18482">
        <v>7.993584258179072E+17</v>
      </c>
      <c r="F18482" t="s">
        <v>46974</v>
      </c>
      <c r="G18482" t="s">
        <v>46975</v>
      </c>
      <c r="H18482" t="s">
        <v>46976</v>
      </c>
      <c r="K18482" t="b">
        <v>0</v>
      </c>
      <c r="L18482">
        <v>128</v>
      </c>
      <c r="M18482">
        <v>116</v>
      </c>
      <c r="N18482">
        <v>2832</v>
      </c>
      <c r="O18482">
        <v>1858</v>
      </c>
      <c r="P18482" t="s">
        <v>46967</v>
      </c>
      <c r="Q18482" t="b">
        <v>0</v>
      </c>
      <c r="R18482" t="s">
        <v>41</v>
      </c>
    </row>
    <row r="18483" spans="1:21" x14ac:dyDescent="0.25">
      <c r="A18483" s="1" t="s">
        <v>19</v>
      </c>
      <c r="B18483" t="s">
        <v>46967</v>
      </c>
      <c r="C18483" t="s">
        <v>31222</v>
      </c>
      <c r="D18483" t="s">
        <v>30</v>
      </c>
      <c r="E18483">
        <v>3287928403</v>
      </c>
      <c r="F18483" t="s">
        <v>43539</v>
      </c>
      <c r="G18483" t="s">
        <v>43540</v>
      </c>
      <c r="H18483" t="s">
        <v>5319</v>
      </c>
      <c r="I18483" t="s">
        <v>43541</v>
      </c>
      <c r="J18483" t="s">
        <v>43542</v>
      </c>
      <c r="K18483" t="b">
        <v>0</v>
      </c>
      <c r="L18483">
        <v>279</v>
      </c>
      <c r="M18483">
        <v>510</v>
      </c>
      <c r="N18483">
        <v>21802</v>
      </c>
      <c r="O18483">
        <v>5999</v>
      </c>
      <c r="P18483" t="s">
        <v>46967</v>
      </c>
      <c r="Q18483" t="b">
        <v>1</v>
      </c>
      <c r="R18483" t="s">
        <v>34</v>
      </c>
      <c r="S18483" t="s">
        <v>3693</v>
      </c>
      <c r="T18483" t="s">
        <v>2032</v>
      </c>
    </row>
    <row r="18484" spans="1:21" x14ac:dyDescent="0.25">
      <c r="A18484" s="1" t="s">
        <v>19</v>
      </c>
      <c r="B18484" t="s">
        <v>46977</v>
      </c>
      <c r="C18484" t="s">
        <v>46978</v>
      </c>
      <c r="D18484" t="s">
        <v>81</v>
      </c>
      <c r="E18484">
        <v>1615930866</v>
      </c>
      <c r="F18484" t="s">
        <v>46979</v>
      </c>
      <c r="G18484" t="s">
        <v>46980</v>
      </c>
      <c r="J18484" t="s">
        <v>46981</v>
      </c>
      <c r="K18484" t="b">
        <v>0</v>
      </c>
      <c r="L18484">
        <v>115</v>
      </c>
      <c r="M18484">
        <v>167</v>
      </c>
      <c r="N18484">
        <v>4433</v>
      </c>
      <c r="O18484">
        <v>4276</v>
      </c>
      <c r="P18484" t="s">
        <v>46977</v>
      </c>
      <c r="Q18484" t="b">
        <v>1</v>
      </c>
      <c r="R18484" t="s">
        <v>1505</v>
      </c>
    </row>
    <row r="18485" spans="1:21" x14ac:dyDescent="0.25">
      <c r="A18485" s="1" t="s">
        <v>19</v>
      </c>
      <c r="B18485" t="s">
        <v>46967</v>
      </c>
      <c r="C18485" t="s">
        <v>46982</v>
      </c>
      <c r="D18485" t="s">
        <v>22</v>
      </c>
      <c r="E18485">
        <v>9.0969653147259699E+17</v>
      </c>
      <c r="F18485" t="s">
        <v>46983</v>
      </c>
      <c r="G18485" t="s">
        <v>46984</v>
      </c>
      <c r="J18485" t="s">
        <v>46985</v>
      </c>
      <c r="K18485" t="b">
        <v>0</v>
      </c>
      <c r="L18485">
        <v>9</v>
      </c>
      <c r="M18485">
        <v>129</v>
      </c>
      <c r="N18485">
        <v>193</v>
      </c>
      <c r="O18485">
        <v>63</v>
      </c>
      <c r="P18485" t="s">
        <v>46967</v>
      </c>
      <c r="Q18485" t="b">
        <v>0</v>
      </c>
      <c r="R18485" t="s">
        <v>67</v>
      </c>
      <c r="S18485" t="s">
        <v>284</v>
      </c>
      <c r="T18485" t="s">
        <v>13984</v>
      </c>
      <c r="U18485" t="s">
        <v>45760</v>
      </c>
    </row>
    <row r="18486" spans="1:21" x14ac:dyDescent="0.25">
      <c r="A18486" s="1" t="s">
        <v>19</v>
      </c>
      <c r="B18486" t="s">
        <v>46977</v>
      </c>
      <c r="C18486" t="s">
        <v>46986</v>
      </c>
      <c r="D18486" t="s">
        <v>30</v>
      </c>
      <c r="E18486">
        <v>8.3007510522929971E+17</v>
      </c>
      <c r="F18486" t="s">
        <v>7171</v>
      </c>
      <c r="G18486" t="s">
        <v>7172</v>
      </c>
      <c r="H18486" t="s">
        <v>3825</v>
      </c>
      <c r="J18486" t="s">
        <v>7173</v>
      </c>
      <c r="K18486" t="b">
        <v>0</v>
      </c>
      <c r="L18486">
        <v>9</v>
      </c>
      <c r="M18486">
        <v>168</v>
      </c>
      <c r="N18486">
        <v>1309</v>
      </c>
      <c r="O18486">
        <v>1418</v>
      </c>
      <c r="P18486" t="s">
        <v>46977</v>
      </c>
      <c r="Q18486" t="b">
        <v>0</v>
      </c>
      <c r="R18486" t="s">
        <v>34</v>
      </c>
    </row>
    <row r="18487" spans="1:21" x14ac:dyDescent="0.25">
      <c r="A18487" s="1" t="s">
        <v>19</v>
      </c>
      <c r="B18487" t="s">
        <v>46987</v>
      </c>
      <c r="C18487" t="s">
        <v>28902</v>
      </c>
      <c r="D18487" t="s">
        <v>81</v>
      </c>
      <c r="E18487">
        <v>2568571344</v>
      </c>
      <c r="F18487" t="s">
        <v>46988</v>
      </c>
      <c r="G18487" t="s">
        <v>46989</v>
      </c>
      <c r="H18487" t="s">
        <v>472</v>
      </c>
      <c r="K18487" t="b">
        <v>0</v>
      </c>
      <c r="L18487">
        <v>7</v>
      </c>
      <c r="M18487">
        <v>165</v>
      </c>
      <c r="N18487">
        <v>1104</v>
      </c>
      <c r="O18487">
        <v>182</v>
      </c>
      <c r="P18487" t="s">
        <v>46987</v>
      </c>
      <c r="Q18487" t="b">
        <v>0</v>
      </c>
      <c r="R18487" t="s">
        <v>67</v>
      </c>
    </row>
    <row r="18488" spans="1:21" x14ac:dyDescent="0.25">
      <c r="A18488" s="1" t="s">
        <v>19</v>
      </c>
      <c r="B18488" t="s">
        <v>46987</v>
      </c>
      <c r="C18488" t="s">
        <v>42647</v>
      </c>
      <c r="D18488" t="s">
        <v>81</v>
      </c>
      <c r="E18488">
        <v>101494808</v>
      </c>
      <c r="F18488" t="s">
        <v>23240</v>
      </c>
      <c r="G18488" t="s">
        <v>23241</v>
      </c>
      <c r="H18488" t="s">
        <v>23242</v>
      </c>
      <c r="J18488" t="s">
        <v>23243</v>
      </c>
      <c r="K18488" t="b">
        <v>0</v>
      </c>
      <c r="L18488">
        <v>24</v>
      </c>
      <c r="M18488">
        <v>134</v>
      </c>
      <c r="N18488">
        <v>7697</v>
      </c>
      <c r="O18488">
        <v>720</v>
      </c>
      <c r="P18488" t="s">
        <v>46987</v>
      </c>
      <c r="Q18488" t="b">
        <v>0</v>
      </c>
      <c r="R18488" t="s">
        <v>34</v>
      </c>
    </row>
    <row r="18489" spans="1:21" x14ac:dyDescent="0.25">
      <c r="A18489" s="1" t="s">
        <v>19</v>
      </c>
      <c r="B18489" t="s">
        <v>46990</v>
      </c>
      <c r="C18489" t="s">
        <v>46128</v>
      </c>
      <c r="D18489" t="s">
        <v>81</v>
      </c>
      <c r="E18489">
        <v>2783822196</v>
      </c>
      <c r="F18489" t="s">
        <v>15113</v>
      </c>
      <c r="G18489" t="s">
        <v>15114</v>
      </c>
      <c r="H18489" t="s">
        <v>15115</v>
      </c>
      <c r="I18489" t="s">
        <v>15116</v>
      </c>
      <c r="J18489" t="s">
        <v>15117</v>
      </c>
      <c r="K18489" t="b">
        <v>0</v>
      </c>
      <c r="L18489">
        <v>395</v>
      </c>
      <c r="M18489">
        <v>751</v>
      </c>
      <c r="N18489">
        <v>1570</v>
      </c>
      <c r="O18489">
        <v>8852</v>
      </c>
      <c r="P18489" t="s">
        <v>46990</v>
      </c>
      <c r="Q18489" t="b">
        <v>0</v>
      </c>
      <c r="R18489" t="s">
        <v>34</v>
      </c>
    </row>
    <row r="18490" spans="1:21" x14ac:dyDescent="0.25">
      <c r="A18490" s="1" t="s">
        <v>19</v>
      </c>
      <c r="B18490" t="s">
        <v>46990</v>
      </c>
      <c r="C18490" t="s">
        <v>46128</v>
      </c>
      <c r="D18490" t="s">
        <v>81</v>
      </c>
      <c r="E18490">
        <v>472508281</v>
      </c>
      <c r="F18490" t="s">
        <v>43010</v>
      </c>
      <c r="G18490" t="s">
        <v>43011</v>
      </c>
      <c r="H18490" t="s">
        <v>43012</v>
      </c>
      <c r="I18490" t="s">
        <v>43013</v>
      </c>
      <c r="J18490" t="s">
        <v>43014</v>
      </c>
      <c r="K18490" t="b">
        <v>0</v>
      </c>
      <c r="L18490">
        <v>663</v>
      </c>
      <c r="M18490">
        <v>902</v>
      </c>
      <c r="N18490">
        <v>33608</v>
      </c>
      <c r="O18490">
        <v>30866</v>
      </c>
      <c r="P18490" t="s">
        <v>46990</v>
      </c>
      <c r="Q18490" t="b">
        <v>1</v>
      </c>
      <c r="R18490" t="s">
        <v>34</v>
      </c>
    </row>
    <row r="18491" spans="1:21" x14ac:dyDescent="0.25">
      <c r="A18491" s="1" t="s">
        <v>19</v>
      </c>
      <c r="B18491" t="s">
        <v>46990</v>
      </c>
      <c r="C18491" t="s">
        <v>45801</v>
      </c>
      <c r="D18491" t="s">
        <v>81</v>
      </c>
      <c r="E18491">
        <v>2738483024</v>
      </c>
      <c r="F18491" t="s">
        <v>46991</v>
      </c>
      <c r="G18491" t="s">
        <v>46992</v>
      </c>
      <c r="H18491" t="s">
        <v>46993</v>
      </c>
      <c r="J18491" t="s">
        <v>46994</v>
      </c>
      <c r="K18491" t="b">
        <v>0</v>
      </c>
      <c r="L18491">
        <v>54</v>
      </c>
      <c r="M18491">
        <v>229</v>
      </c>
      <c r="N18491">
        <v>400</v>
      </c>
      <c r="O18491">
        <v>98</v>
      </c>
      <c r="P18491" t="s">
        <v>46990</v>
      </c>
      <c r="Q18491" t="b">
        <v>0</v>
      </c>
      <c r="R18491" t="s">
        <v>34</v>
      </c>
    </row>
    <row r="18492" spans="1:21" x14ac:dyDescent="0.25">
      <c r="A18492" s="1" t="s">
        <v>19</v>
      </c>
      <c r="B18492" t="s">
        <v>46990</v>
      </c>
      <c r="C18492" t="s">
        <v>42659</v>
      </c>
      <c r="D18492" t="s">
        <v>37</v>
      </c>
      <c r="E18492">
        <v>1090425181</v>
      </c>
      <c r="F18492" t="s">
        <v>46995</v>
      </c>
      <c r="G18492" t="s">
        <v>46996</v>
      </c>
      <c r="H18492" t="s">
        <v>46997</v>
      </c>
      <c r="J18492" t="s">
        <v>46998</v>
      </c>
      <c r="K18492" t="b">
        <v>0</v>
      </c>
      <c r="L18492">
        <v>63</v>
      </c>
      <c r="M18492">
        <v>420</v>
      </c>
      <c r="N18492">
        <v>25666</v>
      </c>
      <c r="O18492">
        <v>641</v>
      </c>
      <c r="P18492" t="s">
        <v>46990</v>
      </c>
      <c r="Q18492" t="b">
        <v>0</v>
      </c>
      <c r="R18492" t="s">
        <v>41</v>
      </c>
    </row>
    <row r="18493" spans="1:21" x14ac:dyDescent="0.25">
      <c r="A18493" s="1" t="s">
        <v>19</v>
      </c>
      <c r="B18493" t="s">
        <v>46999</v>
      </c>
      <c r="C18493" t="s">
        <v>27816</v>
      </c>
      <c r="D18493" t="s">
        <v>81</v>
      </c>
      <c r="E18493">
        <v>752141804</v>
      </c>
      <c r="F18493" t="s">
        <v>10422</v>
      </c>
      <c r="G18493" t="s">
        <v>10423</v>
      </c>
      <c r="J18493" t="s">
        <v>10424</v>
      </c>
      <c r="K18493" t="b">
        <v>0</v>
      </c>
      <c r="L18493">
        <v>37</v>
      </c>
      <c r="M18493">
        <v>433</v>
      </c>
      <c r="N18493">
        <v>2587</v>
      </c>
      <c r="O18493">
        <v>740</v>
      </c>
      <c r="P18493" t="s">
        <v>46999</v>
      </c>
      <c r="Q18493" t="b">
        <v>1</v>
      </c>
      <c r="R18493" t="s">
        <v>34</v>
      </c>
    </row>
    <row r="18494" spans="1:21" x14ac:dyDescent="0.25">
      <c r="A18494" s="1" t="s">
        <v>19</v>
      </c>
      <c r="B18494" t="s">
        <v>46999</v>
      </c>
      <c r="C18494" t="s">
        <v>26535</v>
      </c>
      <c r="D18494" t="s">
        <v>30</v>
      </c>
      <c r="E18494">
        <v>152484275</v>
      </c>
      <c r="F18494" t="s">
        <v>11074</v>
      </c>
      <c r="G18494" t="s">
        <v>11075</v>
      </c>
      <c r="H18494" t="s">
        <v>11076</v>
      </c>
      <c r="J18494" t="s">
        <v>11077</v>
      </c>
      <c r="K18494" t="b">
        <v>0</v>
      </c>
      <c r="L18494">
        <v>164</v>
      </c>
      <c r="M18494">
        <v>502</v>
      </c>
      <c r="N18494">
        <v>15687</v>
      </c>
      <c r="O18494">
        <v>7957</v>
      </c>
      <c r="P18494" t="s">
        <v>46999</v>
      </c>
      <c r="Q18494" t="b">
        <v>0</v>
      </c>
      <c r="R18494" t="s">
        <v>34</v>
      </c>
    </row>
    <row r="18495" spans="1:21" x14ac:dyDescent="0.25">
      <c r="A18495" s="1" t="s">
        <v>19</v>
      </c>
      <c r="B18495" t="s">
        <v>46999</v>
      </c>
      <c r="C18495" t="s">
        <v>42659</v>
      </c>
      <c r="D18495" t="s">
        <v>30</v>
      </c>
      <c r="E18495">
        <v>522095643</v>
      </c>
      <c r="F18495" t="s">
        <v>3252</v>
      </c>
      <c r="G18495" t="s">
        <v>3253</v>
      </c>
      <c r="H18495" t="s">
        <v>3254</v>
      </c>
      <c r="J18495" t="s">
        <v>3255</v>
      </c>
      <c r="K18495" t="b">
        <v>0</v>
      </c>
      <c r="L18495">
        <v>361</v>
      </c>
      <c r="M18495">
        <v>488</v>
      </c>
      <c r="N18495">
        <v>14854</v>
      </c>
      <c r="O18495">
        <v>10376</v>
      </c>
      <c r="P18495" t="s">
        <v>46999</v>
      </c>
      <c r="Q18495" t="b">
        <v>1</v>
      </c>
      <c r="R18495" t="s">
        <v>34</v>
      </c>
    </row>
    <row r="18496" spans="1:21" x14ac:dyDescent="0.25">
      <c r="A18496" s="1" t="s">
        <v>19</v>
      </c>
      <c r="B18496" t="s">
        <v>46999</v>
      </c>
      <c r="C18496" t="s">
        <v>47000</v>
      </c>
      <c r="D18496" t="s">
        <v>81</v>
      </c>
      <c r="E18496">
        <v>3404305936</v>
      </c>
      <c r="F18496" t="s">
        <v>14311</v>
      </c>
      <c r="G18496" t="s">
        <v>14312</v>
      </c>
      <c r="J18496" t="s">
        <v>14313</v>
      </c>
      <c r="K18496" t="b">
        <v>0</v>
      </c>
      <c r="L18496">
        <v>591</v>
      </c>
      <c r="M18496">
        <v>408</v>
      </c>
      <c r="N18496">
        <v>16431</v>
      </c>
      <c r="O18496">
        <v>28878</v>
      </c>
      <c r="P18496" t="s">
        <v>46999</v>
      </c>
      <c r="Q18496" t="b">
        <v>1</v>
      </c>
      <c r="R18496" t="s">
        <v>120</v>
      </c>
    </row>
    <row r="18497" spans="1:20" x14ac:dyDescent="0.25">
      <c r="A18497" s="1" t="s">
        <v>19</v>
      </c>
      <c r="B18497" t="s">
        <v>47001</v>
      </c>
      <c r="C18497" t="s">
        <v>40768</v>
      </c>
      <c r="D18497" t="s">
        <v>22</v>
      </c>
      <c r="E18497">
        <v>7.4677181648040755E+17</v>
      </c>
      <c r="F18497" t="s">
        <v>47002</v>
      </c>
      <c r="G18497" t="s">
        <v>47003</v>
      </c>
      <c r="K18497" t="b">
        <v>0</v>
      </c>
      <c r="L18497">
        <v>13</v>
      </c>
      <c r="M18497">
        <v>34</v>
      </c>
      <c r="N18497">
        <v>648</v>
      </c>
      <c r="O18497">
        <v>113</v>
      </c>
      <c r="P18497" t="s">
        <v>47001</v>
      </c>
      <c r="Q18497" t="b">
        <v>0</v>
      </c>
      <c r="R18497" t="s">
        <v>67</v>
      </c>
    </row>
    <row r="18498" spans="1:20" x14ac:dyDescent="0.25">
      <c r="A18498" s="1" t="s">
        <v>19</v>
      </c>
      <c r="B18498" t="s">
        <v>47004</v>
      </c>
      <c r="C18498" t="s">
        <v>45801</v>
      </c>
      <c r="D18498" t="s">
        <v>81</v>
      </c>
      <c r="E18498">
        <v>1240206901</v>
      </c>
      <c r="F18498" t="s">
        <v>45107</v>
      </c>
      <c r="G18498" t="s">
        <v>45108</v>
      </c>
      <c r="H18498" t="s">
        <v>45109</v>
      </c>
      <c r="J18498" t="s">
        <v>45110</v>
      </c>
      <c r="K18498" t="b">
        <v>0</v>
      </c>
      <c r="L18498">
        <v>152</v>
      </c>
      <c r="M18498">
        <v>568</v>
      </c>
      <c r="N18498">
        <v>35710</v>
      </c>
      <c r="O18498">
        <v>4244</v>
      </c>
      <c r="P18498" t="s">
        <v>47004</v>
      </c>
      <c r="Q18498" t="b">
        <v>0</v>
      </c>
      <c r="R18498" t="s">
        <v>34</v>
      </c>
    </row>
    <row r="18499" spans="1:20" x14ac:dyDescent="0.25">
      <c r="A18499" s="1" t="s">
        <v>19</v>
      </c>
      <c r="B18499" t="s">
        <v>47004</v>
      </c>
      <c r="C18499" t="s">
        <v>40768</v>
      </c>
      <c r="D18499" t="s">
        <v>22</v>
      </c>
      <c r="E18499">
        <v>2450482050</v>
      </c>
      <c r="F18499" t="s">
        <v>47005</v>
      </c>
      <c r="G18499" t="s">
        <v>47006</v>
      </c>
      <c r="H18499" t="s">
        <v>47007</v>
      </c>
      <c r="J18499" t="s">
        <v>47008</v>
      </c>
      <c r="K18499" t="b">
        <v>0</v>
      </c>
      <c r="L18499">
        <v>26</v>
      </c>
      <c r="M18499">
        <v>272</v>
      </c>
      <c r="N18499">
        <v>1275</v>
      </c>
      <c r="O18499">
        <v>732</v>
      </c>
      <c r="P18499" t="s">
        <v>47004</v>
      </c>
      <c r="Q18499" t="b">
        <v>0</v>
      </c>
      <c r="R18499" t="s">
        <v>218</v>
      </c>
    </row>
    <row r="18500" spans="1:20" x14ac:dyDescent="0.25">
      <c r="A18500" s="1" t="s">
        <v>19</v>
      </c>
      <c r="B18500" t="s">
        <v>47009</v>
      </c>
      <c r="C18500" t="s">
        <v>47010</v>
      </c>
      <c r="D18500" t="s">
        <v>22</v>
      </c>
      <c r="E18500">
        <v>471387830</v>
      </c>
      <c r="F18500" t="s">
        <v>28237</v>
      </c>
      <c r="G18500" t="s">
        <v>28238</v>
      </c>
      <c r="H18500" t="s">
        <v>28239</v>
      </c>
      <c r="I18500" t="s">
        <v>28240</v>
      </c>
      <c r="J18500" t="s">
        <v>28241</v>
      </c>
      <c r="K18500" t="b">
        <v>0</v>
      </c>
      <c r="L18500">
        <v>352</v>
      </c>
      <c r="M18500">
        <v>719</v>
      </c>
      <c r="N18500">
        <v>8390</v>
      </c>
      <c r="O18500">
        <v>13430</v>
      </c>
      <c r="P18500" t="s">
        <v>47009</v>
      </c>
      <c r="Q18500" t="b">
        <v>1</v>
      </c>
      <c r="R18500" t="s">
        <v>41</v>
      </c>
    </row>
    <row r="18501" spans="1:20" x14ac:dyDescent="0.25">
      <c r="A18501" s="1" t="s">
        <v>19</v>
      </c>
      <c r="B18501" t="s">
        <v>47009</v>
      </c>
      <c r="C18501" t="s">
        <v>45801</v>
      </c>
      <c r="D18501" t="s">
        <v>81</v>
      </c>
      <c r="E18501">
        <v>3404305936</v>
      </c>
      <c r="F18501" t="s">
        <v>14311</v>
      </c>
      <c r="G18501" t="s">
        <v>14312</v>
      </c>
      <c r="J18501" t="s">
        <v>14313</v>
      </c>
      <c r="K18501" t="b">
        <v>0</v>
      </c>
      <c r="L18501">
        <v>591</v>
      </c>
      <c r="M18501">
        <v>408</v>
      </c>
      <c r="N18501">
        <v>16431</v>
      </c>
      <c r="O18501">
        <v>28879</v>
      </c>
      <c r="P18501" t="s">
        <v>47009</v>
      </c>
      <c r="Q18501" t="b">
        <v>1</v>
      </c>
      <c r="R18501" t="s">
        <v>120</v>
      </c>
    </row>
    <row r="18502" spans="1:20" x14ac:dyDescent="0.25">
      <c r="A18502" s="1" t="s">
        <v>19</v>
      </c>
      <c r="B18502" t="s">
        <v>47009</v>
      </c>
      <c r="C18502" t="s">
        <v>47011</v>
      </c>
      <c r="D18502" t="s">
        <v>22</v>
      </c>
      <c r="E18502">
        <v>2900215390</v>
      </c>
      <c r="F18502" t="s">
        <v>47012</v>
      </c>
      <c r="G18502" t="s">
        <v>47013</v>
      </c>
      <c r="I18502" t="s">
        <v>47014</v>
      </c>
      <c r="J18502" t="s">
        <v>47015</v>
      </c>
      <c r="K18502" t="b">
        <v>0</v>
      </c>
      <c r="L18502">
        <v>212</v>
      </c>
      <c r="M18502">
        <v>134</v>
      </c>
      <c r="N18502">
        <v>83729</v>
      </c>
      <c r="O18502">
        <v>15653</v>
      </c>
      <c r="P18502" t="s">
        <v>47009</v>
      </c>
      <c r="Q18502" t="b">
        <v>0</v>
      </c>
      <c r="R18502" t="s">
        <v>34</v>
      </c>
    </row>
    <row r="18503" spans="1:20" x14ac:dyDescent="0.25">
      <c r="A18503" s="1" t="s">
        <v>19</v>
      </c>
      <c r="B18503" t="s">
        <v>47016</v>
      </c>
      <c r="C18503" t="s">
        <v>42302</v>
      </c>
      <c r="D18503" t="s">
        <v>81</v>
      </c>
      <c r="E18503">
        <v>194074523</v>
      </c>
      <c r="F18503" t="s">
        <v>26047</v>
      </c>
      <c r="G18503" t="s">
        <v>26048</v>
      </c>
      <c r="H18503" t="s">
        <v>26049</v>
      </c>
      <c r="I18503" t="s">
        <v>26050</v>
      </c>
      <c r="J18503" t="s">
        <v>26051</v>
      </c>
      <c r="K18503" t="b">
        <v>0</v>
      </c>
      <c r="L18503">
        <v>179</v>
      </c>
      <c r="M18503">
        <v>312</v>
      </c>
      <c r="N18503">
        <v>1137</v>
      </c>
      <c r="O18503">
        <v>17664</v>
      </c>
      <c r="P18503" t="s">
        <v>47016</v>
      </c>
      <c r="Q18503" t="b">
        <v>1</v>
      </c>
      <c r="R18503" t="s">
        <v>34</v>
      </c>
    </row>
    <row r="18504" spans="1:20" x14ac:dyDescent="0.25">
      <c r="A18504" s="1" t="s">
        <v>19</v>
      </c>
      <c r="B18504" t="s">
        <v>47016</v>
      </c>
      <c r="C18504" t="s">
        <v>42889</v>
      </c>
      <c r="D18504" t="s">
        <v>81</v>
      </c>
      <c r="E18504">
        <v>7.0430445556758528E+17</v>
      </c>
      <c r="F18504" t="s">
        <v>328</v>
      </c>
      <c r="G18504" t="s">
        <v>329</v>
      </c>
      <c r="J18504" t="s">
        <v>330</v>
      </c>
      <c r="K18504" t="b">
        <v>0</v>
      </c>
      <c r="L18504">
        <v>255</v>
      </c>
      <c r="M18504">
        <v>305</v>
      </c>
      <c r="N18504">
        <v>11500</v>
      </c>
      <c r="O18504">
        <v>7745</v>
      </c>
      <c r="P18504" t="s">
        <v>47016</v>
      </c>
      <c r="Q18504" t="b">
        <v>0</v>
      </c>
      <c r="R18504" t="s">
        <v>34</v>
      </c>
      <c r="S18504" t="s">
        <v>42</v>
      </c>
    </row>
    <row r="18505" spans="1:20" x14ac:dyDescent="0.25">
      <c r="A18505" s="1" t="s">
        <v>19</v>
      </c>
      <c r="B18505" t="s">
        <v>47016</v>
      </c>
      <c r="C18505" t="s">
        <v>47017</v>
      </c>
      <c r="D18505" t="s">
        <v>30</v>
      </c>
      <c r="E18505">
        <v>543999099</v>
      </c>
      <c r="F18505" t="s">
        <v>47018</v>
      </c>
      <c r="G18505" t="s">
        <v>47019</v>
      </c>
      <c r="J18505" t="s">
        <v>47020</v>
      </c>
      <c r="K18505" t="b">
        <v>0</v>
      </c>
      <c r="L18505">
        <v>154</v>
      </c>
      <c r="M18505">
        <v>353</v>
      </c>
      <c r="N18505">
        <v>2203</v>
      </c>
      <c r="O18505">
        <v>6996</v>
      </c>
      <c r="P18505" t="s">
        <v>47016</v>
      </c>
      <c r="Q18505" t="b">
        <v>1</v>
      </c>
      <c r="R18505" t="s">
        <v>34</v>
      </c>
    </row>
    <row r="18506" spans="1:20" x14ac:dyDescent="0.25">
      <c r="A18506" s="1" t="s">
        <v>19</v>
      </c>
      <c r="B18506" t="s">
        <v>47016</v>
      </c>
      <c r="C18506" t="s">
        <v>47021</v>
      </c>
      <c r="D18506" t="s">
        <v>22</v>
      </c>
      <c r="E18506">
        <v>2726819085</v>
      </c>
      <c r="F18506" t="s">
        <v>3749</v>
      </c>
      <c r="G18506" t="s">
        <v>3750</v>
      </c>
      <c r="H18506" t="s">
        <v>3751</v>
      </c>
      <c r="I18506" t="s">
        <v>3752</v>
      </c>
      <c r="J18506" t="s">
        <v>3753</v>
      </c>
      <c r="K18506" t="b">
        <v>0</v>
      </c>
      <c r="L18506">
        <v>10038</v>
      </c>
      <c r="M18506">
        <v>7404</v>
      </c>
      <c r="N18506">
        <v>18656</v>
      </c>
      <c r="O18506">
        <v>37803</v>
      </c>
      <c r="P18506" t="s">
        <v>47016</v>
      </c>
      <c r="Q18506" t="b">
        <v>1</v>
      </c>
      <c r="R18506" t="s">
        <v>120</v>
      </c>
    </row>
    <row r="18507" spans="1:20" x14ac:dyDescent="0.25">
      <c r="A18507" s="1" t="s">
        <v>19</v>
      </c>
      <c r="B18507" t="s">
        <v>47016</v>
      </c>
      <c r="C18507" t="s">
        <v>42889</v>
      </c>
      <c r="D18507" t="s">
        <v>22</v>
      </c>
      <c r="E18507">
        <v>1911163764</v>
      </c>
      <c r="F18507" t="s">
        <v>25102</v>
      </c>
      <c r="G18507" t="s">
        <v>25103</v>
      </c>
      <c r="H18507" t="s">
        <v>25104</v>
      </c>
      <c r="J18507" t="s">
        <v>25105</v>
      </c>
      <c r="K18507" t="b">
        <v>0</v>
      </c>
      <c r="L18507">
        <v>31</v>
      </c>
      <c r="M18507">
        <v>279</v>
      </c>
      <c r="N18507">
        <v>1278</v>
      </c>
      <c r="O18507">
        <v>1996</v>
      </c>
      <c r="P18507" t="s">
        <v>47016</v>
      </c>
      <c r="Q18507" t="b">
        <v>0</v>
      </c>
      <c r="R18507" t="s">
        <v>34</v>
      </c>
      <c r="S18507" t="s">
        <v>42</v>
      </c>
    </row>
    <row r="18508" spans="1:20" x14ac:dyDescent="0.25">
      <c r="A18508" s="1" t="s">
        <v>19</v>
      </c>
      <c r="B18508" t="s">
        <v>47016</v>
      </c>
      <c r="C18508" t="s">
        <v>47022</v>
      </c>
      <c r="D18508" t="s">
        <v>81</v>
      </c>
      <c r="E18508">
        <v>7.7454123836828467E+17</v>
      </c>
      <c r="F18508" t="s">
        <v>37671</v>
      </c>
      <c r="G18508" t="s">
        <v>37672</v>
      </c>
      <c r="I18508" t="s">
        <v>37673</v>
      </c>
      <c r="J18508" t="s">
        <v>37674</v>
      </c>
      <c r="K18508" t="b">
        <v>0</v>
      </c>
      <c r="L18508">
        <v>28</v>
      </c>
      <c r="M18508">
        <v>103</v>
      </c>
      <c r="N18508">
        <v>842</v>
      </c>
      <c r="O18508">
        <v>373</v>
      </c>
      <c r="P18508" t="s">
        <v>47016</v>
      </c>
      <c r="Q18508" t="b">
        <v>0</v>
      </c>
      <c r="R18508" t="s">
        <v>34</v>
      </c>
      <c r="S18508" t="s">
        <v>26028</v>
      </c>
      <c r="T18508" t="s">
        <v>140</v>
      </c>
    </row>
    <row r="18509" spans="1:20" x14ac:dyDescent="0.25">
      <c r="A18509" s="1" t="s">
        <v>19</v>
      </c>
      <c r="B18509" t="s">
        <v>47016</v>
      </c>
      <c r="C18509" t="s">
        <v>45801</v>
      </c>
      <c r="D18509" t="s">
        <v>81</v>
      </c>
      <c r="E18509">
        <v>8.0148440363350835E+17</v>
      </c>
      <c r="F18509" t="s">
        <v>47023</v>
      </c>
      <c r="G18509" t="s">
        <v>47024</v>
      </c>
      <c r="H18509" t="s">
        <v>2532</v>
      </c>
      <c r="I18509" t="s">
        <v>47025</v>
      </c>
      <c r="J18509" t="s">
        <v>47026</v>
      </c>
      <c r="K18509" t="b">
        <v>0</v>
      </c>
      <c r="L18509">
        <v>124</v>
      </c>
      <c r="M18509">
        <v>105</v>
      </c>
      <c r="N18509">
        <v>5690</v>
      </c>
      <c r="O18509">
        <v>3291</v>
      </c>
      <c r="P18509" t="s">
        <v>47016</v>
      </c>
      <c r="Q18509" t="b">
        <v>1</v>
      </c>
      <c r="R18509" t="s">
        <v>229</v>
      </c>
    </row>
    <row r="18510" spans="1:20" x14ac:dyDescent="0.25">
      <c r="A18510" s="1" t="s">
        <v>19</v>
      </c>
      <c r="B18510" t="s">
        <v>47016</v>
      </c>
      <c r="C18510" t="s">
        <v>47027</v>
      </c>
      <c r="D18510" t="s">
        <v>30</v>
      </c>
      <c r="E18510">
        <v>2264009586</v>
      </c>
      <c r="F18510" t="s">
        <v>27401</v>
      </c>
      <c r="G18510" t="s">
        <v>27402</v>
      </c>
      <c r="H18510" t="s">
        <v>27403</v>
      </c>
      <c r="J18510" t="s">
        <v>27404</v>
      </c>
      <c r="K18510" t="b">
        <v>0</v>
      </c>
      <c r="L18510">
        <v>37</v>
      </c>
      <c r="M18510">
        <v>430</v>
      </c>
      <c r="N18510">
        <v>331</v>
      </c>
      <c r="O18510">
        <v>257</v>
      </c>
      <c r="P18510" t="s">
        <v>47016</v>
      </c>
      <c r="Q18510" t="b">
        <v>0</v>
      </c>
      <c r="R18510" t="s">
        <v>34</v>
      </c>
      <c r="S18510" t="s">
        <v>42</v>
      </c>
    </row>
    <row r="18511" spans="1:20" x14ac:dyDescent="0.25">
      <c r="A18511" s="1" t="s">
        <v>19</v>
      </c>
      <c r="B18511" t="s">
        <v>47016</v>
      </c>
      <c r="C18511" t="s">
        <v>47028</v>
      </c>
      <c r="D18511" t="s">
        <v>81</v>
      </c>
      <c r="E18511">
        <v>137436343</v>
      </c>
      <c r="F18511" t="s">
        <v>47029</v>
      </c>
      <c r="G18511" t="s">
        <v>47030</v>
      </c>
      <c r="H18511" t="s">
        <v>5786</v>
      </c>
      <c r="J18511" t="s">
        <v>47031</v>
      </c>
      <c r="K18511" t="b">
        <v>0</v>
      </c>
      <c r="L18511">
        <v>97</v>
      </c>
      <c r="M18511">
        <v>120</v>
      </c>
      <c r="N18511">
        <v>6175</v>
      </c>
      <c r="O18511">
        <v>2471</v>
      </c>
      <c r="P18511" t="s">
        <v>47016</v>
      </c>
      <c r="Q18511" t="b">
        <v>0</v>
      </c>
      <c r="R18511" t="s">
        <v>34</v>
      </c>
    </row>
    <row r="18512" spans="1:20" x14ac:dyDescent="0.25">
      <c r="A18512" s="1" t="s">
        <v>19</v>
      </c>
      <c r="B18512" t="s">
        <v>47032</v>
      </c>
      <c r="C18512" t="s">
        <v>43923</v>
      </c>
      <c r="D18512" t="s">
        <v>22</v>
      </c>
      <c r="E18512">
        <v>354418605</v>
      </c>
      <c r="F18512" t="s">
        <v>47033</v>
      </c>
      <c r="G18512" t="s">
        <v>47034</v>
      </c>
      <c r="H18512" t="s">
        <v>47035</v>
      </c>
      <c r="I18512" t="s">
        <v>47036</v>
      </c>
      <c r="J18512" t="s">
        <v>47037</v>
      </c>
      <c r="K18512" t="b">
        <v>0</v>
      </c>
      <c r="L18512">
        <v>7799</v>
      </c>
      <c r="M18512">
        <v>3543</v>
      </c>
      <c r="N18512">
        <v>13352</v>
      </c>
      <c r="O18512">
        <v>31118</v>
      </c>
      <c r="P18512" t="s">
        <v>47032</v>
      </c>
      <c r="Q18512" t="b">
        <v>1</v>
      </c>
      <c r="R18512" t="s">
        <v>120</v>
      </c>
    </row>
    <row r="18513" spans="1:19" x14ac:dyDescent="0.25">
      <c r="A18513" s="1" t="s">
        <v>19</v>
      </c>
      <c r="B18513" t="s">
        <v>47032</v>
      </c>
      <c r="C18513" t="s">
        <v>47038</v>
      </c>
      <c r="D18513" t="s">
        <v>22</v>
      </c>
      <c r="E18513">
        <v>461169845</v>
      </c>
      <c r="F18513" t="s">
        <v>40306</v>
      </c>
      <c r="G18513" t="s">
        <v>40307</v>
      </c>
      <c r="H18513" t="s">
        <v>2661</v>
      </c>
      <c r="J18513" t="s">
        <v>40308</v>
      </c>
      <c r="K18513" t="b">
        <v>0</v>
      </c>
      <c r="L18513">
        <v>445</v>
      </c>
      <c r="M18513">
        <v>2876</v>
      </c>
      <c r="N18513">
        <v>66110</v>
      </c>
      <c r="O18513">
        <v>8176</v>
      </c>
      <c r="P18513" t="s">
        <v>47032</v>
      </c>
      <c r="Q18513" t="b">
        <v>1</v>
      </c>
      <c r="R18513" t="s">
        <v>120</v>
      </c>
    </row>
    <row r="18514" spans="1:19" x14ac:dyDescent="0.25">
      <c r="A18514" s="1" t="s">
        <v>19</v>
      </c>
      <c r="B18514" t="s">
        <v>47032</v>
      </c>
      <c r="C18514" t="s">
        <v>42889</v>
      </c>
      <c r="D18514" t="s">
        <v>30</v>
      </c>
      <c r="E18514">
        <v>3220777488</v>
      </c>
      <c r="F18514" t="s">
        <v>47039</v>
      </c>
      <c r="G18514" t="s">
        <v>47040</v>
      </c>
      <c r="J18514" t="s">
        <v>47041</v>
      </c>
      <c r="K18514" t="b">
        <v>0</v>
      </c>
      <c r="L18514">
        <v>86</v>
      </c>
      <c r="M18514">
        <v>448</v>
      </c>
      <c r="N18514">
        <v>23749</v>
      </c>
      <c r="O18514">
        <v>1047</v>
      </c>
      <c r="P18514" t="s">
        <v>47032</v>
      </c>
      <c r="Q18514" t="b">
        <v>0</v>
      </c>
      <c r="R18514" t="s">
        <v>34</v>
      </c>
      <c r="S18514" t="s">
        <v>42</v>
      </c>
    </row>
    <row r="18515" spans="1:19" x14ac:dyDescent="0.25">
      <c r="A18515" s="1" t="s">
        <v>19</v>
      </c>
      <c r="B18515" t="s">
        <v>47032</v>
      </c>
      <c r="C18515" t="s">
        <v>45801</v>
      </c>
      <c r="D18515" t="s">
        <v>81</v>
      </c>
      <c r="E18515">
        <v>604278648</v>
      </c>
      <c r="F18515" t="s">
        <v>47042</v>
      </c>
      <c r="G18515" t="s">
        <v>47043</v>
      </c>
      <c r="H18515" t="s">
        <v>1718</v>
      </c>
      <c r="J18515" t="s">
        <v>47044</v>
      </c>
      <c r="K18515" t="b">
        <v>0</v>
      </c>
      <c r="L18515">
        <v>135</v>
      </c>
      <c r="M18515">
        <v>125</v>
      </c>
      <c r="N18515">
        <v>3554</v>
      </c>
      <c r="O18515">
        <v>2738</v>
      </c>
      <c r="P18515" t="s">
        <v>47032</v>
      </c>
      <c r="Q18515" t="b">
        <v>0</v>
      </c>
      <c r="R18515" t="s">
        <v>34</v>
      </c>
    </row>
    <row r="18516" spans="1:19" x14ac:dyDescent="0.25">
      <c r="A18516" s="1" t="s">
        <v>19</v>
      </c>
      <c r="B18516" t="s">
        <v>47032</v>
      </c>
      <c r="C18516" t="s">
        <v>43405</v>
      </c>
      <c r="D18516" t="s">
        <v>22</v>
      </c>
      <c r="E18516">
        <v>2951852200</v>
      </c>
      <c r="F18516" t="s">
        <v>26603</v>
      </c>
      <c r="G18516" t="s">
        <v>26604</v>
      </c>
      <c r="H18516" t="s">
        <v>26605</v>
      </c>
      <c r="I18516" t="s">
        <v>26606</v>
      </c>
      <c r="J18516" t="s">
        <v>26607</v>
      </c>
      <c r="K18516" t="b">
        <v>0</v>
      </c>
      <c r="L18516">
        <v>218</v>
      </c>
      <c r="M18516">
        <v>199</v>
      </c>
      <c r="N18516">
        <v>11360</v>
      </c>
      <c r="O18516">
        <v>50339</v>
      </c>
      <c r="P18516" t="s">
        <v>47032</v>
      </c>
      <c r="Q18516" t="b">
        <v>1</v>
      </c>
      <c r="R18516" t="s">
        <v>120</v>
      </c>
    </row>
    <row r="18517" spans="1:19" x14ac:dyDescent="0.25">
      <c r="A18517" s="1" t="s">
        <v>19</v>
      </c>
      <c r="B18517" t="s">
        <v>47032</v>
      </c>
      <c r="C18517" t="s">
        <v>11587</v>
      </c>
      <c r="D18517" t="s">
        <v>22</v>
      </c>
      <c r="E18517">
        <v>327905573</v>
      </c>
      <c r="F18517" t="s">
        <v>40839</v>
      </c>
      <c r="G18517" t="s">
        <v>40840</v>
      </c>
      <c r="H18517" t="s">
        <v>17510</v>
      </c>
      <c r="J18517" t="s">
        <v>40841</v>
      </c>
      <c r="K18517" t="b">
        <v>0</v>
      </c>
      <c r="L18517">
        <v>41</v>
      </c>
      <c r="M18517">
        <v>244</v>
      </c>
      <c r="N18517">
        <v>3908</v>
      </c>
      <c r="O18517">
        <v>1399</v>
      </c>
      <c r="P18517" t="s">
        <v>47032</v>
      </c>
      <c r="Q18517" t="b">
        <v>1</v>
      </c>
      <c r="R18517" t="s">
        <v>1885</v>
      </c>
    </row>
    <row r="18518" spans="1:19" x14ac:dyDescent="0.25">
      <c r="A18518" s="1" t="s">
        <v>19</v>
      </c>
      <c r="B18518" t="s">
        <v>47032</v>
      </c>
      <c r="C18518" t="s">
        <v>45801</v>
      </c>
      <c r="D18518" t="s">
        <v>30</v>
      </c>
      <c r="E18518">
        <v>4691943253</v>
      </c>
      <c r="F18518" t="s">
        <v>37163</v>
      </c>
      <c r="G18518" t="s">
        <v>37164</v>
      </c>
      <c r="J18518" t="s">
        <v>37165</v>
      </c>
      <c r="K18518" t="b">
        <v>0</v>
      </c>
      <c r="L18518">
        <v>177</v>
      </c>
      <c r="M18518">
        <v>472</v>
      </c>
      <c r="N18518">
        <v>49519</v>
      </c>
      <c r="O18518">
        <v>6695</v>
      </c>
      <c r="P18518" t="s">
        <v>47032</v>
      </c>
      <c r="Q18518" t="b">
        <v>0</v>
      </c>
      <c r="R18518" t="s">
        <v>34</v>
      </c>
    </row>
    <row r="18519" spans="1:19" x14ac:dyDescent="0.25">
      <c r="A18519" s="1" t="s">
        <v>19</v>
      </c>
      <c r="B18519" t="s">
        <v>47045</v>
      </c>
      <c r="C18519" t="s">
        <v>46128</v>
      </c>
      <c r="D18519" t="s">
        <v>30</v>
      </c>
      <c r="E18519">
        <v>351858940</v>
      </c>
      <c r="F18519" t="s">
        <v>31231</v>
      </c>
      <c r="G18519" t="s">
        <v>31232</v>
      </c>
      <c r="H18519" t="s">
        <v>31233</v>
      </c>
      <c r="J18519" t="s">
        <v>31234</v>
      </c>
      <c r="K18519" t="b">
        <v>0</v>
      </c>
      <c r="L18519">
        <v>1415</v>
      </c>
      <c r="M18519">
        <v>286</v>
      </c>
      <c r="N18519">
        <v>1743</v>
      </c>
      <c r="O18519">
        <v>13619</v>
      </c>
      <c r="P18519" t="s">
        <v>47045</v>
      </c>
      <c r="Q18519" t="b">
        <v>1</v>
      </c>
      <c r="R18519" t="s">
        <v>34</v>
      </c>
    </row>
    <row r="18520" spans="1:19" x14ac:dyDescent="0.25">
      <c r="A18520" s="1" t="s">
        <v>19</v>
      </c>
      <c r="B18520" t="s">
        <v>47045</v>
      </c>
      <c r="C18520" t="s">
        <v>42647</v>
      </c>
      <c r="D18520" t="s">
        <v>30</v>
      </c>
      <c r="E18520">
        <v>117571567</v>
      </c>
      <c r="F18520" t="s">
        <v>47046</v>
      </c>
      <c r="G18520" t="s">
        <v>47047</v>
      </c>
      <c r="H18520" t="s">
        <v>47048</v>
      </c>
      <c r="J18520" t="s">
        <v>47049</v>
      </c>
      <c r="K18520" t="b">
        <v>0</v>
      </c>
      <c r="L18520">
        <v>301</v>
      </c>
      <c r="M18520">
        <v>997</v>
      </c>
      <c r="N18520">
        <v>19945</v>
      </c>
      <c r="O18520">
        <v>46396</v>
      </c>
      <c r="P18520" t="s">
        <v>47045</v>
      </c>
      <c r="Q18520" t="b">
        <v>1</v>
      </c>
      <c r="R18520" t="s">
        <v>34</v>
      </c>
    </row>
    <row r="18521" spans="1:19" x14ac:dyDescent="0.25">
      <c r="A18521" s="1" t="s">
        <v>19</v>
      </c>
      <c r="B18521" t="s">
        <v>47045</v>
      </c>
      <c r="C18521" t="s">
        <v>45801</v>
      </c>
      <c r="D18521" t="s">
        <v>22</v>
      </c>
      <c r="E18521">
        <v>7.5449206604274483E+17</v>
      </c>
      <c r="F18521" t="s">
        <v>22447</v>
      </c>
      <c r="G18521" t="s">
        <v>22448</v>
      </c>
      <c r="I18521" t="s">
        <v>22449</v>
      </c>
      <c r="J18521" t="s">
        <v>22450</v>
      </c>
      <c r="K18521" t="b">
        <v>0</v>
      </c>
      <c r="L18521">
        <v>67</v>
      </c>
      <c r="M18521">
        <v>129</v>
      </c>
      <c r="N18521">
        <v>834</v>
      </c>
      <c r="O18521">
        <v>461</v>
      </c>
      <c r="P18521" t="s">
        <v>47045</v>
      </c>
      <c r="Q18521" t="b">
        <v>0</v>
      </c>
      <c r="R18521" t="s">
        <v>34</v>
      </c>
    </row>
    <row r="18522" spans="1:19" x14ac:dyDescent="0.25">
      <c r="A18522" s="1" t="s">
        <v>19</v>
      </c>
      <c r="B18522" t="s">
        <v>47045</v>
      </c>
      <c r="C18522" t="s">
        <v>47050</v>
      </c>
      <c r="D18522" t="s">
        <v>81</v>
      </c>
      <c r="E18522">
        <v>566275508</v>
      </c>
      <c r="F18522" t="s">
        <v>24450</v>
      </c>
      <c r="G18522" t="s">
        <v>24451</v>
      </c>
      <c r="H18522" t="s">
        <v>878</v>
      </c>
      <c r="I18522" t="s">
        <v>24452</v>
      </c>
      <c r="J18522" t="s">
        <v>24453</v>
      </c>
      <c r="K18522" t="b">
        <v>0</v>
      </c>
      <c r="L18522">
        <v>541</v>
      </c>
      <c r="M18522">
        <v>257</v>
      </c>
      <c r="N18522">
        <v>41</v>
      </c>
      <c r="O18522">
        <v>9253</v>
      </c>
      <c r="P18522" t="s">
        <v>47045</v>
      </c>
      <c r="Q18522" t="b">
        <v>0</v>
      </c>
      <c r="R18522" t="s">
        <v>34</v>
      </c>
    </row>
    <row r="18523" spans="1:19" x14ac:dyDescent="0.25">
      <c r="A18523" s="1" t="s">
        <v>19</v>
      </c>
      <c r="B18523" t="s">
        <v>47045</v>
      </c>
      <c r="C18523" t="s">
        <v>47051</v>
      </c>
      <c r="D18523" t="s">
        <v>30</v>
      </c>
      <c r="E18523">
        <v>1394759624</v>
      </c>
      <c r="F18523" t="s">
        <v>46351</v>
      </c>
      <c r="G18523" t="s">
        <v>46352</v>
      </c>
      <c r="H18523" t="s">
        <v>46353</v>
      </c>
      <c r="K18523" t="b">
        <v>0</v>
      </c>
      <c r="L18523">
        <v>30</v>
      </c>
      <c r="M18523">
        <v>120</v>
      </c>
      <c r="N18523">
        <v>290</v>
      </c>
      <c r="O18523">
        <v>1135</v>
      </c>
      <c r="P18523" t="s">
        <v>47045</v>
      </c>
      <c r="Q18523" t="b">
        <v>0</v>
      </c>
      <c r="R18523" t="s">
        <v>34</v>
      </c>
    </row>
    <row r="18524" spans="1:19" x14ac:dyDescent="0.25">
      <c r="A18524" s="1" t="s">
        <v>19</v>
      </c>
      <c r="B18524" t="s">
        <v>47052</v>
      </c>
      <c r="C18524" t="s">
        <v>46124</v>
      </c>
      <c r="D18524" t="s">
        <v>30</v>
      </c>
      <c r="E18524">
        <v>1.0367923884994642E+18</v>
      </c>
      <c r="F18524" t="s">
        <v>46881</v>
      </c>
      <c r="G18524" t="s">
        <v>46882</v>
      </c>
      <c r="J18524" t="s">
        <v>46883</v>
      </c>
      <c r="K18524" t="b">
        <v>0</v>
      </c>
      <c r="L18524">
        <v>168</v>
      </c>
      <c r="M18524">
        <v>146</v>
      </c>
      <c r="N18524">
        <v>4609</v>
      </c>
      <c r="O18524">
        <v>2236</v>
      </c>
      <c r="P18524" t="s">
        <v>47052</v>
      </c>
      <c r="Q18524" t="b">
        <v>0</v>
      </c>
      <c r="R18524" t="s">
        <v>34</v>
      </c>
    </row>
    <row r="18525" spans="1:19" x14ac:dyDescent="0.25">
      <c r="A18525" s="1" t="s">
        <v>19</v>
      </c>
      <c r="B18525" t="s">
        <v>47052</v>
      </c>
      <c r="C18525" t="s">
        <v>45801</v>
      </c>
      <c r="D18525" t="s">
        <v>30</v>
      </c>
      <c r="E18525">
        <v>9.2910070495798886E+17</v>
      </c>
      <c r="F18525" t="s">
        <v>2364</v>
      </c>
      <c r="G18525" t="s">
        <v>2365</v>
      </c>
      <c r="H18525" t="s">
        <v>2366</v>
      </c>
      <c r="I18525" t="s">
        <v>2367</v>
      </c>
      <c r="J18525" t="s">
        <v>2368</v>
      </c>
      <c r="K18525" t="b">
        <v>0</v>
      </c>
      <c r="L18525">
        <v>105</v>
      </c>
      <c r="M18525">
        <v>145</v>
      </c>
      <c r="N18525">
        <v>5251</v>
      </c>
      <c r="O18525">
        <v>5595</v>
      </c>
      <c r="P18525" t="s">
        <v>47052</v>
      </c>
      <c r="Q18525" t="b">
        <v>0</v>
      </c>
      <c r="R18525" t="s">
        <v>34</v>
      </c>
    </row>
    <row r="18526" spans="1:19" x14ac:dyDescent="0.25">
      <c r="A18526" s="1" t="s">
        <v>19</v>
      </c>
      <c r="B18526" t="s">
        <v>47052</v>
      </c>
      <c r="C18526" t="s">
        <v>46128</v>
      </c>
      <c r="D18526" t="s">
        <v>22</v>
      </c>
      <c r="E18526">
        <v>9.8116307219362611E+17</v>
      </c>
      <c r="F18526" t="s">
        <v>17294</v>
      </c>
      <c r="G18526" t="s">
        <v>17295</v>
      </c>
      <c r="H18526" t="s">
        <v>17296</v>
      </c>
      <c r="J18526" t="s">
        <v>17297</v>
      </c>
      <c r="K18526" t="b">
        <v>0</v>
      </c>
      <c r="L18526">
        <v>44</v>
      </c>
      <c r="M18526">
        <v>243</v>
      </c>
      <c r="N18526">
        <v>2881</v>
      </c>
      <c r="O18526">
        <v>1271</v>
      </c>
      <c r="P18526" t="s">
        <v>47052</v>
      </c>
      <c r="Q18526" t="b">
        <v>0</v>
      </c>
      <c r="R18526" t="s">
        <v>34</v>
      </c>
    </row>
    <row r="18527" spans="1:19" x14ac:dyDescent="0.25">
      <c r="A18527" s="1" t="s">
        <v>19</v>
      </c>
      <c r="B18527" t="s">
        <v>47052</v>
      </c>
      <c r="C18527" t="s">
        <v>30457</v>
      </c>
      <c r="D18527" t="s">
        <v>22</v>
      </c>
      <c r="E18527">
        <v>8.1623461653724774E+17</v>
      </c>
      <c r="F18527" t="s">
        <v>27271</v>
      </c>
      <c r="G18527" t="s">
        <v>27272</v>
      </c>
      <c r="H18527" t="s">
        <v>27273</v>
      </c>
      <c r="J18527" t="s">
        <v>27274</v>
      </c>
      <c r="K18527" t="b">
        <v>0</v>
      </c>
      <c r="L18527">
        <v>91</v>
      </c>
      <c r="M18527">
        <v>199</v>
      </c>
      <c r="N18527">
        <v>1639</v>
      </c>
      <c r="O18527">
        <v>2866</v>
      </c>
      <c r="P18527" t="s">
        <v>47052</v>
      </c>
      <c r="Q18527" t="b">
        <v>0</v>
      </c>
      <c r="R18527" t="s">
        <v>34</v>
      </c>
    </row>
    <row r="18528" spans="1:19" x14ac:dyDescent="0.25">
      <c r="A18528" s="1" t="s">
        <v>19</v>
      </c>
      <c r="B18528" t="s">
        <v>47052</v>
      </c>
      <c r="C18528" t="s">
        <v>44</v>
      </c>
      <c r="D18528" t="s">
        <v>22</v>
      </c>
      <c r="E18528">
        <v>1903402542</v>
      </c>
      <c r="F18528" t="s">
        <v>47053</v>
      </c>
      <c r="G18528" t="s">
        <v>47054</v>
      </c>
      <c r="H18528" t="s">
        <v>47055</v>
      </c>
      <c r="I18528" t="s">
        <v>47056</v>
      </c>
      <c r="J18528" t="s">
        <v>47057</v>
      </c>
      <c r="K18528" t="b">
        <v>0</v>
      </c>
      <c r="L18528">
        <v>479</v>
      </c>
      <c r="M18528">
        <v>609</v>
      </c>
      <c r="N18528">
        <v>250</v>
      </c>
      <c r="O18528">
        <v>7822</v>
      </c>
      <c r="P18528" t="s">
        <v>47052</v>
      </c>
      <c r="Q18528" t="b">
        <v>1</v>
      </c>
      <c r="R18528" t="s">
        <v>34</v>
      </c>
      <c r="S18528" t="s">
        <v>42</v>
      </c>
    </row>
    <row r="18529" spans="1:26" x14ac:dyDescent="0.25">
      <c r="A18529" s="1" t="s">
        <v>19</v>
      </c>
      <c r="B18529" t="s">
        <v>47052</v>
      </c>
      <c r="C18529" t="s">
        <v>42647</v>
      </c>
      <c r="D18529" t="s">
        <v>81</v>
      </c>
      <c r="E18529">
        <v>2450519945</v>
      </c>
      <c r="F18529" t="s">
        <v>47058</v>
      </c>
      <c r="G18529" t="s">
        <v>47059</v>
      </c>
      <c r="H18529" t="s">
        <v>47060</v>
      </c>
      <c r="J18529" t="s">
        <v>47061</v>
      </c>
      <c r="K18529" t="b">
        <v>0</v>
      </c>
      <c r="L18529">
        <v>316</v>
      </c>
      <c r="M18529">
        <v>472</v>
      </c>
      <c r="N18529">
        <v>955</v>
      </c>
      <c r="O18529">
        <v>2048</v>
      </c>
      <c r="P18529" t="s">
        <v>47052</v>
      </c>
      <c r="Q18529" t="b">
        <v>1</v>
      </c>
      <c r="R18529" t="s">
        <v>34</v>
      </c>
    </row>
    <row r="18530" spans="1:26" x14ac:dyDescent="0.25">
      <c r="A18530" s="1" t="s">
        <v>19</v>
      </c>
      <c r="B18530" t="s">
        <v>47062</v>
      </c>
      <c r="C18530" t="s">
        <v>45801</v>
      </c>
      <c r="D18530" t="s">
        <v>81</v>
      </c>
      <c r="E18530">
        <v>17650696</v>
      </c>
      <c r="F18530" t="s">
        <v>6291</v>
      </c>
      <c r="G18530" t="s">
        <v>6292</v>
      </c>
      <c r="H18530" t="s">
        <v>1718</v>
      </c>
      <c r="I18530" t="s">
        <v>6293</v>
      </c>
      <c r="J18530" t="s">
        <v>6294</v>
      </c>
      <c r="K18530" t="b">
        <v>0</v>
      </c>
      <c r="L18530">
        <v>379</v>
      </c>
      <c r="M18530">
        <v>261</v>
      </c>
      <c r="N18530">
        <v>1419</v>
      </c>
      <c r="O18530">
        <v>7246</v>
      </c>
      <c r="P18530" t="s">
        <v>47062</v>
      </c>
      <c r="Q18530" t="b">
        <v>1</v>
      </c>
      <c r="R18530" t="s">
        <v>34</v>
      </c>
    </row>
    <row r="18531" spans="1:26" x14ac:dyDescent="0.25">
      <c r="A18531" s="1" t="s">
        <v>19</v>
      </c>
      <c r="B18531" t="s">
        <v>47062</v>
      </c>
      <c r="C18531" t="s">
        <v>47063</v>
      </c>
      <c r="D18531" t="s">
        <v>81</v>
      </c>
      <c r="E18531">
        <v>2272163934</v>
      </c>
      <c r="F18531" t="s">
        <v>24076</v>
      </c>
      <c r="G18531" t="s">
        <v>40225</v>
      </c>
      <c r="J18531" t="s">
        <v>40226</v>
      </c>
      <c r="K18531" t="b">
        <v>0</v>
      </c>
      <c r="L18531">
        <v>158</v>
      </c>
      <c r="M18531">
        <v>65</v>
      </c>
      <c r="N18531">
        <v>875</v>
      </c>
      <c r="O18531">
        <v>472</v>
      </c>
      <c r="P18531" t="s">
        <v>47062</v>
      </c>
      <c r="Q18531" t="b">
        <v>0</v>
      </c>
      <c r="R18531" t="s">
        <v>218</v>
      </c>
    </row>
    <row r="18532" spans="1:26" x14ac:dyDescent="0.25">
      <c r="A18532" s="1" t="s">
        <v>19</v>
      </c>
      <c r="B18532" t="s">
        <v>47062</v>
      </c>
      <c r="C18532" t="s">
        <v>42889</v>
      </c>
      <c r="D18532" t="s">
        <v>81</v>
      </c>
      <c r="E18532">
        <v>1686008497</v>
      </c>
      <c r="F18532" t="s">
        <v>7552</v>
      </c>
      <c r="G18532" t="s">
        <v>7553</v>
      </c>
      <c r="J18532" t="s">
        <v>7554</v>
      </c>
      <c r="K18532" t="b">
        <v>0</v>
      </c>
      <c r="L18532">
        <v>1078</v>
      </c>
      <c r="M18532">
        <v>440</v>
      </c>
      <c r="N18532">
        <v>17374</v>
      </c>
      <c r="O18532">
        <v>29246</v>
      </c>
      <c r="P18532" t="s">
        <v>47062</v>
      </c>
      <c r="Q18532" t="b">
        <v>1</v>
      </c>
      <c r="R18532" t="s">
        <v>454</v>
      </c>
      <c r="S18532" t="s">
        <v>42</v>
      </c>
    </row>
    <row r="18533" spans="1:26" x14ac:dyDescent="0.25">
      <c r="A18533" s="1" t="s">
        <v>19</v>
      </c>
      <c r="B18533" t="s">
        <v>47062</v>
      </c>
      <c r="C18533" t="s">
        <v>47064</v>
      </c>
      <c r="D18533" t="s">
        <v>22</v>
      </c>
      <c r="E18533">
        <v>4335066021</v>
      </c>
      <c r="F18533" t="s">
        <v>47065</v>
      </c>
      <c r="G18533" t="s">
        <v>47066</v>
      </c>
      <c r="J18533" t="s">
        <v>47067</v>
      </c>
      <c r="K18533" t="b">
        <v>0</v>
      </c>
      <c r="L18533">
        <v>177</v>
      </c>
      <c r="M18533">
        <v>202</v>
      </c>
      <c r="N18533">
        <v>932</v>
      </c>
      <c r="O18533">
        <v>550</v>
      </c>
      <c r="P18533" t="s">
        <v>47062</v>
      </c>
      <c r="Q18533" t="b">
        <v>0</v>
      </c>
      <c r="R18533" t="s">
        <v>34</v>
      </c>
      <c r="S18533" t="s">
        <v>1826</v>
      </c>
    </row>
    <row r="18534" spans="1:26" x14ac:dyDescent="0.25">
      <c r="A18534" s="1" t="s">
        <v>19</v>
      </c>
      <c r="B18534" t="s">
        <v>47062</v>
      </c>
      <c r="C18534" t="s">
        <v>47068</v>
      </c>
      <c r="D18534" t="s">
        <v>22</v>
      </c>
      <c r="E18534">
        <v>2618421593</v>
      </c>
      <c r="F18534" t="s">
        <v>45963</v>
      </c>
      <c r="G18534" t="s">
        <v>45964</v>
      </c>
      <c r="H18534" t="s">
        <v>45965</v>
      </c>
      <c r="K18534" t="b">
        <v>0</v>
      </c>
      <c r="L18534">
        <v>15</v>
      </c>
      <c r="M18534">
        <v>257</v>
      </c>
      <c r="N18534">
        <v>756</v>
      </c>
      <c r="O18534">
        <v>341</v>
      </c>
      <c r="P18534" t="s">
        <v>47062</v>
      </c>
      <c r="Q18534" t="b">
        <v>0</v>
      </c>
      <c r="R18534" t="s">
        <v>34</v>
      </c>
    </row>
    <row r="18535" spans="1:26" x14ac:dyDescent="0.25">
      <c r="A18535" s="1" t="s">
        <v>19</v>
      </c>
      <c r="B18535" t="s">
        <v>47062</v>
      </c>
      <c r="C18535" t="s">
        <v>47069</v>
      </c>
      <c r="D18535" t="s">
        <v>30</v>
      </c>
      <c r="E18535">
        <v>49079131</v>
      </c>
      <c r="F18535" t="s">
        <v>36200</v>
      </c>
      <c r="G18535" t="s">
        <v>36201</v>
      </c>
      <c r="H18535" t="s">
        <v>36202</v>
      </c>
      <c r="I18535" t="s">
        <v>36203</v>
      </c>
      <c r="J18535" t="s">
        <v>36204</v>
      </c>
      <c r="K18535" t="b">
        <v>0</v>
      </c>
      <c r="L18535">
        <v>28641</v>
      </c>
      <c r="M18535">
        <v>2808</v>
      </c>
      <c r="N18535">
        <v>52060</v>
      </c>
      <c r="O18535">
        <v>56411</v>
      </c>
      <c r="P18535" t="s">
        <v>47062</v>
      </c>
      <c r="Q18535" t="b">
        <v>1</v>
      </c>
      <c r="R18535" t="s">
        <v>34</v>
      </c>
      <c r="V18535" t="s">
        <v>103366</v>
      </c>
      <c r="W18535" t="s">
        <v>103367</v>
      </c>
      <c r="X18535" t="s">
        <v>103368</v>
      </c>
      <c r="Y18535" t="s">
        <v>103369</v>
      </c>
      <c r="Z18535" t="s">
        <v>103359</v>
      </c>
    </row>
    <row r="18536" spans="1:26" x14ac:dyDescent="0.25">
      <c r="A18536" s="1" t="s">
        <v>19</v>
      </c>
      <c r="B18536" t="s">
        <v>47062</v>
      </c>
      <c r="C18536" t="s">
        <v>47070</v>
      </c>
      <c r="D18536" t="s">
        <v>81</v>
      </c>
      <c r="E18536">
        <v>2588870886</v>
      </c>
      <c r="F18536" t="s">
        <v>1852</v>
      </c>
      <c r="G18536" t="s">
        <v>1853</v>
      </c>
      <c r="H18536" t="s">
        <v>1854</v>
      </c>
      <c r="J18536" t="s">
        <v>1855</v>
      </c>
      <c r="K18536" t="b">
        <v>0</v>
      </c>
      <c r="L18536">
        <v>395</v>
      </c>
      <c r="M18536">
        <v>250</v>
      </c>
      <c r="N18536">
        <v>10645</v>
      </c>
      <c r="O18536">
        <v>19122</v>
      </c>
      <c r="P18536" t="s">
        <v>47062</v>
      </c>
      <c r="Q18536" t="b">
        <v>1</v>
      </c>
      <c r="R18536" t="s">
        <v>34</v>
      </c>
    </row>
    <row r="18537" spans="1:26" x14ac:dyDescent="0.25">
      <c r="A18537" s="1" t="s">
        <v>19</v>
      </c>
      <c r="B18537" t="s">
        <v>47062</v>
      </c>
      <c r="C18537" t="s">
        <v>47071</v>
      </c>
      <c r="D18537" t="s">
        <v>81</v>
      </c>
      <c r="E18537">
        <v>7.8972110128277504E+17</v>
      </c>
      <c r="F18537" t="s">
        <v>5702</v>
      </c>
      <c r="G18537" t="s">
        <v>5703</v>
      </c>
      <c r="H18537" t="s">
        <v>5704</v>
      </c>
      <c r="J18537" t="s">
        <v>5705</v>
      </c>
      <c r="K18537" t="b">
        <v>0</v>
      </c>
      <c r="L18537">
        <v>20</v>
      </c>
      <c r="M18537">
        <v>290</v>
      </c>
      <c r="N18537">
        <v>595</v>
      </c>
      <c r="O18537">
        <v>921</v>
      </c>
      <c r="P18537" t="s">
        <v>47062</v>
      </c>
      <c r="Q18537" t="b">
        <v>0</v>
      </c>
      <c r="R18537" t="s">
        <v>692</v>
      </c>
      <c r="S18537" t="s">
        <v>284</v>
      </c>
    </row>
    <row r="18538" spans="1:26" x14ac:dyDescent="0.25">
      <c r="A18538" s="1" t="s">
        <v>19</v>
      </c>
      <c r="B18538" t="s">
        <v>47072</v>
      </c>
      <c r="C18538" t="s">
        <v>47073</v>
      </c>
      <c r="D18538" t="s">
        <v>22</v>
      </c>
      <c r="E18538">
        <v>369835798</v>
      </c>
      <c r="F18538" t="s">
        <v>45892</v>
      </c>
      <c r="G18538" t="s">
        <v>45893</v>
      </c>
      <c r="K18538" t="b">
        <v>0</v>
      </c>
      <c r="L18538">
        <v>72</v>
      </c>
      <c r="M18538">
        <v>298</v>
      </c>
      <c r="N18538">
        <v>162</v>
      </c>
      <c r="O18538">
        <v>189</v>
      </c>
      <c r="P18538" t="s">
        <v>47072</v>
      </c>
      <c r="Q18538" t="b">
        <v>0</v>
      </c>
      <c r="R18538" t="s">
        <v>41</v>
      </c>
      <c r="S18538" t="s">
        <v>42</v>
      </c>
    </row>
    <row r="18539" spans="1:26" x14ac:dyDescent="0.25">
      <c r="A18539" s="1" t="s">
        <v>19</v>
      </c>
      <c r="B18539" t="s">
        <v>47072</v>
      </c>
      <c r="C18539" t="s">
        <v>47074</v>
      </c>
      <c r="D18539" t="s">
        <v>22</v>
      </c>
      <c r="E18539">
        <v>138959845</v>
      </c>
      <c r="F18539" t="s">
        <v>30785</v>
      </c>
      <c r="G18539" t="s">
        <v>30786</v>
      </c>
      <c r="H18539" t="s">
        <v>30787</v>
      </c>
      <c r="J18539" t="s">
        <v>30788</v>
      </c>
      <c r="K18539" t="b">
        <v>0</v>
      </c>
      <c r="L18539">
        <v>310</v>
      </c>
      <c r="M18539">
        <v>449</v>
      </c>
      <c r="N18539">
        <v>274</v>
      </c>
      <c r="O18539">
        <v>25776</v>
      </c>
      <c r="P18539" t="s">
        <v>47072</v>
      </c>
      <c r="Q18539" t="b">
        <v>1</v>
      </c>
      <c r="R18539" t="s">
        <v>34</v>
      </c>
    </row>
    <row r="18540" spans="1:26" x14ac:dyDescent="0.25">
      <c r="A18540" s="1" t="s">
        <v>19</v>
      </c>
      <c r="B18540" t="s">
        <v>47072</v>
      </c>
      <c r="C18540" t="s">
        <v>47075</v>
      </c>
      <c r="D18540" t="s">
        <v>22</v>
      </c>
      <c r="E18540">
        <v>40328833</v>
      </c>
      <c r="F18540" t="s">
        <v>17641</v>
      </c>
      <c r="G18540" t="s">
        <v>17642</v>
      </c>
      <c r="H18540" t="s">
        <v>17643</v>
      </c>
      <c r="J18540" t="s">
        <v>17644</v>
      </c>
      <c r="K18540" t="b">
        <v>0</v>
      </c>
      <c r="L18540">
        <v>6831</v>
      </c>
      <c r="M18540">
        <v>715</v>
      </c>
      <c r="N18540">
        <v>25764</v>
      </c>
      <c r="O18540">
        <v>39988</v>
      </c>
      <c r="P18540" t="s">
        <v>47072</v>
      </c>
      <c r="Q18540" t="b">
        <v>1</v>
      </c>
      <c r="R18540" t="s">
        <v>34</v>
      </c>
      <c r="S18540" t="s">
        <v>42</v>
      </c>
      <c r="V18540" t="s">
        <v>103353</v>
      </c>
      <c r="W18540" t="s">
        <v>103354</v>
      </c>
      <c r="X18540" t="s">
        <v>103472</v>
      </c>
      <c r="Y18540" t="s">
        <v>103473</v>
      </c>
      <c r="Z18540" t="s">
        <v>103359</v>
      </c>
    </row>
    <row r="18541" spans="1:26" x14ac:dyDescent="0.25">
      <c r="A18541" s="1" t="s">
        <v>19</v>
      </c>
      <c r="B18541" t="s">
        <v>47072</v>
      </c>
      <c r="C18541" t="s">
        <v>42647</v>
      </c>
      <c r="D18541" t="s">
        <v>81</v>
      </c>
      <c r="E18541">
        <v>1916582281</v>
      </c>
      <c r="F18541" t="s">
        <v>25871</v>
      </c>
      <c r="G18541" t="s">
        <v>25872</v>
      </c>
      <c r="J18541" t="s">
        <v>25873</v>
      </c>
      <c r="K18541" t="b">
        <v>0</v>
      </c>
      <c r="L18541">
        <v>185</v>
      </c>
      <c r="M18541">
        <v>447</v>
      </c>
      <c r="N18541">
        <v>6935</v>
      </c>
      <c r="O18541">
        <v>5172</v>
      </c>
      <c r="P18541" t="s">
        <v>47072</v>
      </c>
      <c r="Q18541" t="b">
        <v>1</v>
      </c>
      <c r="R18541" t="s">
        <v>34</v>
      </c>
    </row>
    <row r="18542" spans="1:26" x14ac:dyDescent="0.25">
      <c r="A18542" s="1" t="s">
        <v>19</v>
      </c>
      <c r="B18542" t="s">
        <v>47072</v>
      </c>
      <c r="C18542" t="s">
        <v>45801</v>
      </c>
      <c r="D18542" t="s">
        <v>81</v>
      </c>
      <c r="E18542">
        <v>7.1927497509024563E+17</v>
      </c>
      <c r="F18542" t="s">
        <v>47076</v>
      </c>
      <c r="G18542" t="s">
        <v>47077</v>
      </c>
      <c r="K18542" t="b">
        <v>0</v>
      </c>
      <c r="L18542">
        <v>8</v>
      </c>
      <c r="M18542">
        <v>203</v>
      </c>
      <c r="N18542">
        <v>3</v>
      </c>
      <c r="O18542">
        <v>5</v>
      </c>
      <c r="P18542" t="s">
        <v>47072</v>
      </c>
      <c r="Q18542" t="b">
        <v>0</v>
      </c>
      <c r="R18542" t="s">
        <v>34</v>
      </c>
    </row>
    <row r="18543" spans="1:26" x14ac:dyDescent="0.25">
      <c r="A18543" s="1" t="s">
        <v>19</v>
      </c>
      <c r="B18543" t="s">
        <v>47078</v>
      </c>
      <c r="C18543" t="s">
        <v>47079</v>
      </c>
      <c r="D18543" t="s">
        <v>81</v>
      </c>
      <c r="E18543">
        <v>119037507</v>
      </c>
      <c r="F18543" t="s">
        <v>46709</v>
      </c>
      <c r="G18543" t="s">
        <v>46710</v>
      </c>
      <c r="H18543" t="s">
        <v>1718</v>
      </c>
      <c r="J18543" t="s">
        <v>46711</v>
      </c>
      <c r="K18543" t="b">
        <v>0</v>
      </c>
      <c r="L18543">
        <v>76</v>
      </c>
      <c r="M18543">
        <v>254</v>
      </c>
      <c r="N18543">
        <v>174</v>
      </c>
      <c r="O18543">
        <v>656</v>
      </c>
      <c r="P18543" t="s">
        <v>47078</v>
      </c>
      <c r="Q18543" t="b">
        <v>1</v>
      </c>
      <c r="R18543" t="s">
        <v>34</v>
      </c>
      <c r="S18543" t="s">
        <v>42</v>
      </c>
    </row>
    <row r="18544" spans="1:26" x14ac:dyDescent="0.25">
      <c r="A18544" s="1" t="s">
        <v>19</v>
      </c>
      <c r="B18544" t="s">
        <v>47078</v>
      </c>
      <c r="C18544" t="s">
        <v>47080</v>
      </c>
      <c r="D18544" t="s">
        <v>81</v>
      </c>
      <c r="E18544">
        <v>449405030</v>
      </c>
      <c r="F18544" t="s">
        <v>47081</v>
      </c>
      <c r="G18544" t="s">
        <v>47082</v>
      </c>
      <c r="H18544" t="s">
        <v>47083</v>
      </c>
      <c r="J18544" t="s">
        <v>47084</v>
      </c>
      <c r="K18544" t="b">
        <v>0</v>
      </c>
      <c r="L18544">
        <v>225</v>
      </c>
      <c r="M18544">
        <v>404</v>
      </c>
      <c r="N18544">
        <v>3202</v>
      </c>
      <c r="O18544">
        <v>2083</v>
      </c>
      <c r="P18544" t="s">
        <v>47078</v>
      </c>
      <c r="Q18544" t="b">
        <v>0</v>
      </c>
      <c r="R18544" t="s">
        <v>120</v>
      </c>
    </row>
    <row r="18545" spans="1:19" x14ac:dyDescent="0.25">
      <c r="A18545" s="1" t="s">
        <v>19</v>
      </c>
      <c r="B18545" t="s">
        <v>47078</v>
      </c>
      <c r="C18545" t="s">
        <v>47085</v>
      </c>
      <c r="D18545" t="s">
        <v>30</v>
      </c>
      <c r="E18545">
        <v>610572603</v>
      </c>
      <c r="F18545" t="s">
        <v>10609</v>
      </c>
      <c r="G18545" t="s">
        <v>10610</v>
      </c>
      <c r="H18545" t="s">
        <v>10611</v>
      </c>
      <c r="I18545" t="s">
        <v>10612</v>
      </c>
      <c r="J18545" t="s">
        <v>10613</v>
      </c>
      <c r="K18545" t="b">
        <v>0</v>
      </c>
      <c r="L18545">
        <v>680</v>
      </c>
      <c r="M18545">
        <v>288</v>
      </c>
      <c r="N18545">
        <v>5785</v>
      </c>
      <c r="O18545">
        <v>21478</v>
      </c>
      <c r="P18545" t="s">
        <v>47078</v>
      </c>
      <c r="Q18545" t="b">
        <v>1</v>
      </c>
      <c r="R18545" t="s">
        <v>67</v>
      </c>
      <c r="S18545" t="s">
        <v>2032</v>
      </c>
    </row>
    <row r="18546" spans="1:19" x14ac:dyDescent="0.25">
      <c r="A18546" s="1" t="s">
        <v>19</v>
      </c>
      <c r="B18546" t="s">
        <v>47078</v>
      </c>
      <c r="C18546" t="s">
        <v>47086</v>
      </c>
      <c r="D18546" t="s">
        <v>22</v>
      </c>
      <c r="E18546">
        <v>3935770337</v>
      </c>
      <c r="F18546" t="s">
        <v>25023</v>
      </c>
      <c r="G18546" t="s">
        <v>25024</v>
      </c>
      <c r="K18546" t="b">
        <v>0</v>
      </c>
      <c r="L18546">
        <v>71</v>
      </c>
      <c r="M18546">
        <v>236</v>
      </c>
      <c r="N18546">
        <v>3469</v>
      </c>
      <c r="O18546">
        <v>1199</v>
      </c>
      <c r="P18546" t="s">
        <v>47078</v>
      </c>
      <c r="Q18546" t="b">
        <v>0</v>
      </c>
      <c r="R18546" t="s">
        <v>229</v>
      </c>
    </row>
    <row r="18547" spans="1:19" x14ac:dyDescent="0.25">
      <c r="A18547" s="1" t="s">
        <v>19</v>
      </c>
      <c r="B18547" t="s">
        <v>47078</v>
      </c>
      <c r="C18547" t="s">
        <v>42889</v>
      </c>
      <c r="D18547" t="s">
        <v>22</v>
      </c>
      <c r="E18547">
        <v>7.4060226858872422E+17</v>
      </c>
      <c r="F18547" t="s">
        <v>23646</v>
      </c>
      <c r="G18547" t="s">
        <v>47087</v>
      </c>
      <c r="H18547" t="s">
        <v>47088</v>
      </c>
      <c r="J18547" t="s">
        <v>47089</v>
      </c>
      <c r="K18547" t="b">
        <v>0</v>
      </c>
      <c r="L18547">
        <v>322</v>
      </c>
      <c r="M18547">
        <v>240</v>
      </c>
      <c r="N18547">
        <v>17139</v>
      </c>
      <c r="O18547">
        <v>22295</v>
      </c>
      <c r="P18547" t="s">
        <v>47078</v>
      </c>
      <c r="Q18547" t="b">
        <v>1</v>
      </c>
      <c r="R18547" t="s">
        <v>34</v>
      </c>
      <c r="S18547" t="s">
        <v>42</v>
      </c>
    </row>
    <row r="18548" spans="1:19" x14ac:dyDescent="0.25">
      <c r="A18548" s="1" t="s">
        <v>19</v>
      </c>
      <c r="B18548" t="s">
        <v>47090</v>
      </c>
      <c r="C18548" t="s">
        <v>47091</v>
      </c>
      <c r="D18548" t="s">
        <v>22</v>
      </c>
      <c r="E18548">
        <v>307301276</v>
      </c>
      <c r="F18548" t="s">
        <v>2076</v>
      </c>
      <c r="G18548" t="s">
        <v>2077</v>
      </c>
      <c r="H18548" t="s">
        <v>1718</v>
      </c>
      <c r="I18548" t="s">
        <v>2078</v>
      </c>
      <c r="J18548" t="s">
        <v>2079</v>
      </c>
      <c r="K18548" t="b">
        <v>0</v>
      </c>
      <c r="L18548">
        <v>364</v>
      </c>
      <c r="M18548">
        <v>717</v>
      </c>
      <c r="N18548">
        <v>897</v>
      </c>
      <c r="O18548">
        <v>9685</v>
      </c>
      <c r="P18548" t="s">
        <v>47090</v>
      </c>
      <c r="Q18548" t="b">
        <v>1</v>
      </c>
      <c r="R18548" t="s">
        <v>34</v>
      </c>
    </row>
    <row r="18549" spans="1:19" x14ac:dyDescent="0.25">
      <c r="A18549" s="1" t="s">
        <v>19</v>
      </c>
      <c r="B18549" t="s">
        <v>47090</v>
      </c>
      <c r="C18549" t="s">
        <v>47092</v>
      </c>
      <c r="D18549" t="s">
        <v>81</v>
      </c>
      <c r="E18549">
        <v>1631533297</v>
      </c>
      <c r="F18549" t="s">
        <v>30395</v>
      </c>
      <c r="G18549" t="s">
        <v>30396</v>
      </c>
      <c r="H18549" t="s">
        <v>30397</v>
      </c>
      <c r="J18549" t="s">
        <v>30398</v>
      </c>
      <c r="K18549" t="b">
        <v>0</v>
      </c>
      <c r="L18549">
        <v>248</v>
      </c>
      <c r="M18549">
        <v>302</v>
      </c>
      <c r="N18549">
        <v>12107</v>
      </c>
      <c r="O18549">
        <v>24909</v>
      </c>
      <c r="P18549" t="s">
        <v>47090</v>
      </c>
      <c r="Q18549" t="b">
        <v>1</v>
      </c>
      <c r="R18549" t="s">
        <v>120</v>
      </c>
    </row>
    <row r="18550" spans="1:19" x14ac:dyDescent="0.25">
      <c r="A18550" s="1" t="s">
        <v>19</v>
      </c>
      <c r="B18550" t="s">
        <v>47090</v>
      </c>
      <c r="C18550" t="s">
        <v>47093</v>
      </c>
      <c r="D18550" t="s">
        <v>81</v>
      </c>
      <c r="E18550">
        <v>9.1813634096072704E+17</v>
      </c>
      <c r="F18550" t="s">
        <v>47094</v>
      </c>
      <c r="G18550" t="s">
        <v>47095</v>
      </c>
      <c r="H18550" t="s">
        <v>47096</v>
      </c>
      <c r="J18550" t="s">
        <v>47097</v>
      </c>
      <c r="K18550" t="b">
        <v>0</v>
      </c>
      <c r="L18550">
        <v>3</v>
      </c>
      <c r="M18550">
        <v>134</v>
      </c>
      <c r="N18550">
        <v>1121</v>
      </c>
      <c r="O18550">
        <v>82</v>
      </c>
      <c r="P18550" t="s">
        <v>47090</v>
      </c>
      <c r="Q18550" t="b">
        <v>0</v>
      </c>
      <c r="R18550" t="s">
        <v>120</v>
      </c>
    </row>
    <row r="18551" spans="1:19" x14ac:dyDescent="0.25">
      <c r="A18551" s="1" t="s">
        <v>19</v>
      </c>
      <c r="B18551" t="s">
        <v>47090</v>
      </c>
      <c r="C18551" t="s">
        <v>42647</v>
      </c>
      <c r="D18551" t="s">
        <v>22</v>
      </c>
      <c r="E18551">
        <v>1183201806</v>
      </c>
      <c r="F18551" t="s">
        <v>37514</v>
      </c>
      <c r="G18551" t="s">
        <v>37514</v>
      </c>
      <c r="H18551" t="s">
        <v>37515</v>
      </c>
      <c r="I18551" t="s">
        <v>37516</v>
      </c>
      <c r="K18551" t="b">
        <v>0</v>
      </c>
      <c r="L18551">
        <v>78</v>
      </c>
      <c r="M18551">
        <v>206</v>
      </c>
      <c r="N18551">
        <v>2602</v>
      </c>
      <c r="O18551">
        <v>1851</v>
      </c>
      <c r="P18551" t="s">
        <v>47090</v>
      </c>
      <c r="Q18551" t="b">
        <v>1</v>
      </c>
      <c r="R18551" t="s">
        <v>41</v>
      </c>
    </row>
    <row r="18552" spans="1:19" x14ac:dyDescent="0.25">
      <c r="A18552" s="1" t="s">
        <v>19</v>
      </c>
      <c r="B18552" t="s">
        <v>47090</v>
      </c>
      <c r="C18552" t="s">
        <v>42647</v>
      </c>
      <c r="D18552" t="s">
        <v>30</v>
      </c>
      <c r="E18552">
        <v>8.6499258992938189E+17</v>
      </c>
      <c r="F18552" t="s">
        <v>35609</v>
      </c>
      <c r="G18552" t="s">
        <v>35610</v>
      </c>
      <c r="H18552" t="s">
        <v>35611</v>
      </c>
      <c r="J18552" t="s">
        <v>35612</v>
      </c>
      <c r="K18552" t="b">
        <v>0</v>
      </c>
      <c r="L18552">
        <v>13</v>
      </c>
      <c r="M18552">
        <v>34</v>
      </c>
      <c r="N18552">
        <v>1523</v>
      </c>
      <c r="O18552">
        <v>1301</v>
      </c>
      <c r="P18552" t="s">
        <v>47090</v>
      </c>
      <c r="Q18552" t="b">
        <v>0</v>
      </c>
      <c r="R18552" t="s">
        <v>34</v>
      </c>
    </row>
    <row r="18553" spans="1:19" x14ac:dyDescent="0.25">
      <c r="A18553" s="1" t="s">
        <v>19</v>
      </c>
      <c r="B18553" t="s">
        <v>47090</v>
      </c>
      <c r="C18553" t="s">
        <v>47098</v>
      </c>
      <c r="D18553" t="s">
        <v>22</v>
      </c>
      <c r="E18553">
        <v>54510754</v>
      </c>
      <c r="F18553" t="s">
        <v>45767</v>
      </c>
      <c r="G18553" t="s">
        <v>45768</v>
      </c>
      <c r="H18553" t="s">
        <v>1718</v>
      </c>
      <c r="J18553" t="s">
        <v>45769</v>
      </c>
      <c r="K18553" t="b">
        <v>0</v>
      </c>
      <c r="L18553">
        <v>256</v>
      </c>
      <c r="M18553">
        <v>348</v>
      </c>
      <c r="N18553">
        <v>8490</v>
      </c>
      <c r="O18553">
        <v>4999</v>
      </c>
      <c r="P18553" t="s">
        <v>47090</v>
      </c>
      <c r="Q18553" t="b">
        <v>0</v>
      </c>
      <c r="R18553" t="s">
        <v>34</v>
      </c>
    </row>
    <row r="18554" spans="1:19" x14ac:dyDescent="0.25">
      <c r="A18554" s="1" t="s">
        <v>19</v>
      </c>
      <c r="B18554" t="s">
        <v>47099</v>
      </c>
      <c r="C18554" t="s">
        <v>42948</v>
      </c>
      <c r="D18554" t="s">
        <v>81</v>
      </c>
      <c r="E18554">
        <v>3297498709</v>
      </c>
      <c r="F18554" t="s">
        <v>7655</v>
      </c>
      <c r="G18554" t="s">
        <v>7656</v>
      </c>
      <c r="H18554" t="s">
        <v>6898</v>
      </c>
      <c r="J18554" t="s">
        <v>7657</v>
      </c>
      <c r="K18554" t="b">
        <v>0</v>
      </c>
      <c r="L18554">
        <v>28</v>
      </c>
      <c r="M18554">
        <v>223</v>
      </c>
      <c r="N18554">
        <v>728</v>
      </c>
      <c r="O18554">
        <v>452</v>
      </c>
      <c r="P18554" t="s">
        <v>47099</v>
      </c>
      <c r="Q18554" t="b">
        <v>0</v>
      </c>
      <c r="R18554" t="s">
        <v>34</v>
      </c>
    </row>
    <row r="18555" spans="1:19" x14ac:dyDescent="0.25">
      <c r="A18555" s="1" t="s">
        <v>19</v>
      </c>
      <c r="B18555" t="s">
        <v>47099</v>
      </c>
      <c r="C18555" t="s">
        <v>34505</v>
      </c>
      <c r="D18555" t="s">
        <v>81</v>
      </c>
      <c r="E18555">
        <v>1055539860</v>
      </c>
      <c r="F18555" t="s">
        <v>42892</v>
      </c>
      <c r="G18555" t="s">
        <v>42893</v>
      </c>
      <c r="H18555" t="s">
        <v>42894</v>
      </c>
      <c r="J18555" t="s">
        <v>42895</v>
      </c>
      <c r="K18555" t="b">
        <v>0</v>
      </c>
      <c r="L18555">
        <v>175</v>
      </c>
      <c r="M18555">
        <v>148</v>
      </c>
      <c r="N18555">
        <v>9400</v>
      </c>
      <c r="O18555">
        <v>17142</v>
      </c>
      <c r="P18555" t="s">
        <v>47099</v>
      </c>
      <c r="Q18555" t="b">
        <v>0</v>
      </c>
      <c r="R18555" t="s">
        <v>41</v>
      </c>
      <c r="S18555" t="s">
        <v>3693</v>
      </c>
    </row>
    <row r="18556" spans="1:19" x14ac:dyDescent="0.25">
      <c r="A18556" s="1" t="s">
        <v>19</v>
      </c>
      <c r="B18556" t="s">
        <v>47099</v>
      </c>
      <c r="C18556" t="s">
        <v>46128</v>
      </c>
      <c r="D18556" t="s">
        <v>81</v>
      </c>
      <c r="E18556">
        <v>4136645344</v>
      </c>
      <c r="F18556" t="s">
        <v>47100</v>
      </c>
      <c r="G18556" t="s">
        <v>47101</v>
      </c>
      <c r="H18556" t="s">
        <v>5315</v>
      </c>
      <c r="J18556" t="s">
        <v>47102</v>
      </c>
      <c r="K18556" t="b">
        <v>0</v>
      </c>
      <c r="L18556">
        <v>16</v>
      </c>
      <c r="M18556">
        <v>309</v>
      </c>
      <c r="N18556">
        <v>1130</v>
      </c>
      <c r="O18556">
        <v>673</v>
      </c>
      <c r="P18556" t="s">
        <v>47099</v>
      </c>
      <c r="Q18556" t="b">
        <v>1</v>
      </c>
      <c r="R18556" t="s">
        <v>218</v>
      </c>
    </row>
    <row r="18557" spans="1:19" x14ac:dyDescent="0.25">
      <c r="A18557" s="1" t="s">
        <v>19</v>
      </c>
      <c r="B18557" t="s">
        <v>47103</v>
      </c>
      <c r="C18557" t="s">
        <v>42889</v>
      </c>
      <c r="D18557" t="s">
        <v>22</v>
      </c>
      <c r="E18557">
        <v>2951852200</v>
      </c>
      <c r="F18557" t="s">
        <v>26603</v>
      </c>
      <c r="G18557" t="s">
        <v>26604</v>
      </c>
      <c r="H18557" t="s">
        <v>26605</v>
      </c>
      <c r="I18557" t="s">
        <v>26606</v>
      </c>
      <c r="J18557" t="s">
        <v>26607</v>
      </c>
      <c r="K18557" t="b">
        <v>0</v>
      </c>
      <c r="L18557">
        <v>218</v>
      </c>
      <c r="M18557">
        <v>199</v>
      </c>
      <c r="N18557">
        <v>11362</v>
      </c>
      <c r="O18557">
        <v>50341</v>
      </c>
      <c r="P18557" t="s">
        <v>47103</v>
      </c>
      <c r="Q18557" t="b">
        <v>1</v>
      </c>
      <c r="R18557" t="s">
        <v>120</v>
      </c>
      <c r="S18557" t="s">
        <v>42</v>
      </c>
    </row>
    <row r="18558" spans="1:19" x14ac:dyDescent="0.25">
      <c r="A18558" s="1" t="s">
        <v>19</v>
      </c>
      <c r="B18558" t="s">
        <v>47099</v>
      </c>
      <c r="C18558" t="s">
        <v>40768</v>
      </c>
      <c r="D18558" t="s">
        <v>81</v>
      </c>
      <c r="E18558">
        <v>302275448</v>
      </c>
      <c r="F18558" t="s">
        <v>4257</v>
      </c>
      <c r="G18558" t="s">
        <v>47104</v>
      </c>
      <c r="H18558" t="s">
        <v>47105</v>
      </c>
      <c r="J18558" t="s">
        <v>47106</v>
      </c>
      <c r="K18558" t="b">
        <v>0</v>
      </c>
      <c r="L18558">
        <v>47</v>
      </c>
      <c r="M18558">
        <v>747</v>
      </c>
      <c r="N18558">
        <v>230</v>
      </c>
      <c r="O18558">
        <v>475</v>
      </c>
      <c r="P18558" t="s">
        <v>47099</v>
      </c>
      <c r="Q18558" t="b">
        <v>1</v>
      </c>
      <c r="R18558" t="s">
        <v>34</v>
      </c>
    </row>
    <row r="18559" spans="1:19" x14ac:dyDescent="0.25">
      <c r="A18559" s="1" t="s">
        <v>19</v>
      </c>
      <c r="B18559" t="s">
        <v>47107</v>
      </c>
      <c r="C18559" t="s">
        <v>26535</v>
      </c>
      <c r="D18559" t="s">
        <v>30</v>
      </c>
      <c r="E18559">
        <v>2532883606</v>
      </c>
      <c r="F18559" t="s">
        <v>31836</v>
      </c>
      <c r="G18559" t="s">
        <v>31837</v>
      </c>
      <c r="H18559" t="s">
        <v>31838</v>
      </c>
      <c r="J18559" t="s">
        <v>31839</v>
      </c>
      <c r="K18559" t="b">
        <v>0</v>
      </c>
      <c r="L18559">
        <v>479</v>
      </c>
      <c r="M18559">
        <v>271</v>
      </c>
      <c r="N18559">
        <v>8716</v>
      </c>
      <c r="O18559">
        <v>10672</v>
      </c>
      <c r="P18559" t="s">
        <v>47107</v>
      </c>
      <c r="Q18559" t="b">
        <v>1</v>
      </c>
      <c r="R18559" t="s">
        <v>34</v>
      </c>
    </row>
    <row r="18560" spans="1:19" x14ac:dyDescent="0.25">
      <c r="A18560" s="1" t="s">
        <v>19</v>
      </c>
      <c r="B18560" t="s">
        <v>47108</v>
      </c>
      <c r="C18560" t="s">
        <v>33394</v>
      </c>
      <c r="D18560" t="s">
        <v>30</v>
      </c>
      <c r="E18560">
        <v>566190414</v>
      </c>
      <c r="F18560" t="s">
        <v>10271</v>
      </c>
      <c r="G18560" t="s">
        <v>10272</v>
      </c>
      <c r="H18560" t="s">
        <v>10273</v>
      </c>
      <c r="J18560" t="s">
        <v>10274</v>
      </c>
      <c r="K18560" t="b">
        <v>0</v>
      </c>
      <c r="L18560">
        <v>539</v>
      </c>
      <c r="M18560">
        <v>881</v>
      </c>
      <c r="N18560">
        <v>1540</v>
      </c>
      <c r="O18560">
        <v>73382</v>
      </c>
      <c r="P18560" t="s">
        <v>47108</v>
      </c>
      <c r="Q18560" t="b">
        <v>1</v>
      </c>
      <c r="R18560" t="s">
        <v>67</v>
      </c>
    </row>
    <row r="18561" spans="1:19" x14ac:dyDescent="0.25">
      <c r="A18561" s="1" t="s">
        <v>19</v>
      </c>
      <c r="B18561" t="s">
        <v>47103</v>
      </c>
      <c r="C18561" t="s">
        <v>45801</v>
      </c>
      <c r="D18561" t="s">
        <v>30</v>
      </c>
      <c r="E18561">
        <v>1.0262011400005059E+18</v>
      </c>
      <c r="F18561" t="s">
        <v>1584</v>
      </c>
      <c r="G18561" t="s">
        <v>1585</v>
      </c>
      <c r="J18561" t="s">
        <v>1586</v>
      </c>
      <c r="K18561" t="b">
        <v>0</v>
      </c>
      <c r="L18561">
        <v>10</v>
      </c>
      <c r="M18561">
        <v>32</v>
      </c>
      <c r="N18561">
        <v>129</v>
      </c>
      <c r="O18561">
        <v>342</v>
      </c>
      <c r="P18561" t="s">
        <v>47103</v>
      </c>
      <c r="Q18561" t="b">
        <v>0</v>
      </c>
      <c r="R18561" t="s">
        <v>34</v>
      </c>
    </row>
    <row r="18562" spans="1:19" x14ac:dyDescent="0.25">
      <c r="A18562" s="1" t="s">
        <v>19</v>
      </c>
      <c r="B18562" t="s">
        <v>47109</v>
      </c>
      <c r="C18562" t="s">
        <v>46646</v>
      </c>
      <c r="D18562" t="s">
        <v>22</v>
      </c>
      <c r="E18562">
        <v>1532618509</v>
      </c>
      <c r="F18562" t="s">
        <v>1495</v>
      </c>
      <c r="G18562" t="s">
        <v>1496</v>
      </c>
      <c r="H18562" t="s">
        <v>1497</v>
      </c>
      <c r="J18562" t="s">
        <v>1498</v>
      </c>
      <c r="K18562" t="b">
        <v>0</v>
      </c>
      <c r="L18562">
        <v>33</v>
      </c>
      <c r="M18562">
        <v>274</v>
      </c>
      <c r="N18562">
        <v>34297</v>
      </c>
      <c r="O18562">
        <v>35891</v>
      </c>
      <c r="P18562" t="s">
        <v>47109</v>
      </c>
      <c r="Q18562" t="b">
        <v>0</v>
      </c>
      <c r="R18562" t="s">
        <v>34</v>
      </c>
      <c r="S18562" t="s">
        <v>42</v>
      </c>
    </row>
    <row r="18563" spans="1:19" x14ac:dyDescent="0.25">
      <c r="A18563" s="1" t="s">
        <v>19</v>
      </c>
      <c r="B18563" t="s">
        <v>47109</v>
      </c>
      <c r="C18563" t="s">
        <v>42647</v>
      </c>
      <c r="D18563" t="s">
        <v>22</v>
      </c>
      <c r="E18563">
        <v>2951852200</v>
      </c>
      <c r="F18563" t="s">
        <v>26603</v>
      </c>
      <c r="G18563" t="s">
        <v>26604</v>
      </c>
      <c r="H18563" t="s">
        <v>26605</v>
      </c>
      <c r="I18563" t="s">
        <v>26606</v>
      </c>
      <c r="J18563" t="s">
        <v>26607</v>
      </c>
      <c r="K18563" t="b">
        <v>0</v>
      </c>
      <c r="L18563">
        <v>218</v>
      </c>
      <c r="M18563">
        <v>199</v>
      </c>
      <c r="N18563">
        <v>11363</v>
      </c>
      <c r="O18563">
        <v>50342</v>
      </c>
      <c r="P18563" t="s">
        <v>47109</v>
      </c>
      <c r="Q18563" t="b">
        <v>1</v>
      </c>
      <c r="R18563" t="s">
        <v>120</v>
      </c>
    </row>
    <row r="18564" spans="1:19" x14ac:dyDescent="0.25">
      <c r="A18564" s="1" t="s">
        <v>19</v>
      </c>
      <c r="B18564" t="s">
        <v>47110</v>
      </c>
      <c r="C18564" t="s">
        <v>47111</v>
      </c>
      <c r="D18564" t="s">
        <v>81</v>
      </c>
      <c r="E18564">
        <v>4889301555</v>
      </c>
      <c r="F18564" t="s">
        <v>41681</v>
      </c>
      <c r="G18564" t="s">
        <v>41682</v>
      </c>
      <c r="H18564" t="s">
        <v>1112</v>
      </c>
      <c r="J18564" t="s">
        <v>41683</v>
      </c>
      <c r="K18564" t="b">
        <v>0</v>
      </c>
      <c r="L18564">
        <v>53</v>
      </c>
      <c r="M18564">
        <v>563</v>
      </c>
      <c r="N18564">
        <v>11677</v>
      </c>
      <c r="O18564">
        <v>1298</v>
      </c>
      <c r="P18564" t="s">
        <v>47110</v>
      </c>
      <c r="Q18564" t="b">
        <v>1</v>
      </c>
      <c r="R18564" t="s">
        <v>120</v>
      </c>
    </row>
    <row r="18565" spans="1:19" x14ac:dyDescent="0.25">
      <c r="A18565" s="1" t="s">
        <v>19</v>
      </c>
      <c r="B18565" t="s">
        <v>47110</v>
      </c>
      <c r="C18565" t="s">
        <v>33394</v>
      </c>
      <c r="D18565" t="s">
        <v>22</v>
      </c>
      <c r="E18565">
        <v>9.5656707478826598E+17</v>
      </c>
      <c r="F18565" t="s">
        <v>3637</v>
      </c>
      <c r="G18565" t="s">
        <v>47112</v>
      </c>
      <c r="H18565" t="s">
        <v>472</v>
      </c>
      <c r="J18565" t="s">
        <v>47113</v>
      </c>
      <c r="K18565" t="b">
        <v>0</v>
      </c>
      <c r="L18565">
        <v>79</v>
      </c>
      <c r="M18565">
        <v>94</v>
      </c>
      <c r="N18565">
        <v>20883</v>
      </c>
      <c r="O18565">
        <v>4306</v>
      </c>
      <c r="P18565" t="s">
        <v>47110</v>
      </c>
      <c r="Q18565" t="b">
        <v>0</v>
      </c>
      <c r="R18565" t="s">
        <v>67</v>
      </c>
    </row>
    <row r="18566" spans="1:19" x14ac:dyDescent="0.25">
      <c r="A18566" s="1" t="s">
        <v>19</v>
      </c>
      <c r="B18566" t="s">
        <v>47110</v>
      </c>
      <c r="C18566" t="s">
        <v>45801</v>
      </c>
      <c r="D18566" t="s">
        <v>81</v>
      </c>
      <c r="E18566">
        <v>2171640211</v>
      </c>
      <c r="F18566" t="s">
        <v>40207</v>
      </c>
      <c r="G18566" t="s">
        <v>40208</v>
      </c>
      <c r="H18566" t="s">
        <v>2635</v>
      </c>
      <c r="I18566" t="s">
        <v>40209</v>
      </c>
      <c r="J18566" t="s">
        <v>40210</v>
      </c>
      <c r="K18566" t="b">
        <v>0</v>
      </c>
      <c r="L18566">
        <v>140</v>
      </c>
      <c r="M18566">
        <v>1012</v>
      </c>
      <c r="N18566">
        <v>9250</v>
      </c>
      <c r="O18566">
        <v>4946</v>
      </c>
      <c r="P18566" t="s">
        <v>47110</v>
      </c>
      <c r="Q18566" t="b">
        <v>0</v>
      </c>
      <c r="R18566" t="s">
        <v>34</v>
      </c>
    </row>
    <row r="18567" spans="1:19" x14ac:dyDescent="0.25">
      <c r="A18567" s="1" t="s">
        <v>19</v>
      </c>
      <c r="B18567" t="s">
        <v>47110</v>
      </c>
      <c r="C18567" t="s">
        <v>42659</v>
      </c>
      <c r="D18567" t="s">
        <v>81</v>
      </c>
      <c r="E18567">
        <v>3904526601</v>
      </c>
      <c r="F18567" t="s">
        <v>47114</v>
      </c>
      <c r="G18567" t="s">
        <v>47115</v>
      </c>
      <c r="H18567" t="s">
        <v>47116</v>
      </c>
      <c r="J18567" t="s">
        <v>47117</v>
      </c>
      <c r="K18567" t="b">
        <v>0</v>
      </c>
      <c r="L18567">
        <v>149</v>
      </c>
      <c r="M18567">
        <v>107</v>
      </c>
      <c r="N18567">
        <v>9625</v>
      </c>
      <c r="O18567">
        <v>14884</v>
      </c>
      <c r="P18567" t="s">
        <v>47110</v>
      </c>
      <c r="Q18567" t="b">
        <v>0</v>
      </c>
      <c r="R18567" t="s">
        <v>41</v>
      </c>
    </row>
    <row r="18568" spans="1:19" x14ac:dyDescent="0.25">
      <c r="A18568" s="1" t="s">
        <v>19</v>
      </c>
      <c r="B18568" t="s">
        <v>47110</v>
      </c>
      <c r="C18568" t="s">
        <v>47118</v>
      </c>
      <c r="D18568" t="s">
        <v>30</v>
      </c>
      <c r="E18568">
        <v>615651494</v>
      </c>
      <c r="F18568" t="s">
        <v>23193</v>
      </c>
      <c r="G18568" t="s">
        <v>23194</v>
      </c>
      <c r="J18568" t="s">
        <v>23195</v>
      </c>
      <c r="K18568" t="b">
        <v>0</v>
      </c>
      <c r="L18568">
        <v>642</v>
      </c>
      <c r="M18568">
        <v>1185</v>
      </c>
      <c r="N18568">
        <v>48648</v>
      </c>
      <c r="O18568">
        <v>24873</v>
      </c>
      <c r="P18568" t="s">
        <v>47110</v>
      </c>
      <c r="Q18568" t="b">
        <v>1</v>
      </c>
      <c r="R18568" t="s">
        <v>34</v>
      </c>
    </row>
    <row r="18569" spans="1:19" x14ac:dyDescent="0.25">
      <c r="A18569" s="1" t="s">
        <v>19</v>
      </c>
      <c r="B18569" t="s">
        <v>47119</v>
      </c>
      <c r="C18569" t="s">
        <v>42889</v>
      </c>
      <c r="D18569" t="s">
        <v>30</v>
      </c>
      <c r="E18569">
        <v>280974700</v>
      </c>
      <c r="F18569" t="s">
        <v>47120</v>
      </c>
      <c r="G18569" t="s">
        <v>47121</v>
      </c>
      <c r="J18569" t="s">
        <v>47122</v>
      </c>
      <c r="K18569" t="b">
        <v>0</v>
      </c>
      <c r="L18569">
        <v>376</v>
      </c>
      <c r="M18569">
        <v>963</v>
      </c>
      <c r="N18569">
        <v>895</v>
      </c>
      <c r="O18569">
        <v>12656</v>
      </c>
      <c r="P18569" t="s">
        <v>47119</v>
      </c>
      <c r="Q18569" t="b">
        <v>1</v>
      </c>
      <c r="R18569" t="s">
        <v>454</v>
      </c>
      <c r="S18569" t="s">
        <v>42</v>
      </c>
    </row>
    <row r="18570" spans="1:19" x14ac:dyDescent="0.25">
      <c r="A18570" s="1" t="s">
        <v>19</v>
      </c>
      <c r="B18570" t="s">
        <v>47119</v>
      </c>
      <c r="C18570" t="s">
        <v>47123</v>
      </c>
      <c r="D18570" t="s">
        <v>22</v>
      </c>
      <c r="E18570">
        <v>1437148062</v>
      </c>
      <c r="F18570" t="s">
        <v>45858</v>
      </c>
      <c r="G18570" t="s">
        <v>45859</v>
      </c>
      <c r="J18570" t="s">
        <v>45860</v>
      </c>
      <c r="K18570" t="b">
        <v>0</v>
      </c>
      <c r="L18570">
        <v>58</v>
      </c>
      <c r="M18570">
        <v>186</v>
      </c>
      <c r="N18570">
        <v>1710</v>
      </c>
      <c r="O18570">
        <v>320</v>
      </c>
      <c r="P18570" t="s">
        <v>47119</v>
      </c>
      <c r="Q18570" t="b">
        <v>0</v>
      </c>
      <c r="R18570" t="s">
        <v>34</v>
      </c>
    </row>
    <row r="18571" spans="1:19" x14ac:dyDescent="0.25">
      <c r="A18571" s="1" t="s">
        <v>19</v>
      </c>
      <c r="B18571" t="s">
        <v>47119</v>
      </c>
      <c r="C18571" t="s">
        <v>47124</v>
      </c>
      <c r="D18571" t="s">
        <v>30</v>
      </c>
      <c r="E18571">
        <v>7.5419923703066214E+17</v>
      </c>
      <c r="F18571" t="s">
        <v>47125</v>
      </c>
      <c r="G18571" t="s">
        <v>6013</v>
      </c>
      <c r="H18571" t="s">
        <v>6014</v>
      </c>
      <c r="I18571" t="s">
        <v>6015</v>
      </c>
      <c r="J18571" t="s">
        <v>6016</v>
      </c>
      <c r="K18571" t="b">
        <v>0</v>
      </c>
      <c r="L18571">
        <v>139</v>
      </c>
      <c r="M18571">
        <v>404</v>
      </c>
      <c r="N18571">
        <v>8828</v>
      </c>
      <c r="O18571">
        <v>21151</v>
      </c>
      <c r="P18571" t="s">
        <v>47119</v>
      </c>
      <c r="Q18571" t="b">
        <v>1</v>
      </c>
      <c r="R18571" t="s">
        <v>34</v>
      </c>
    </row>
    <row r="18572" spans="1:19" x14ac:dyDescent="0.25">
      <c r="A18572" s="1" t="s">
        <v>19</v>
      </c>
      <c r="B18572" t="s">
        <v>47119</v>
      </c>
      <c r="C18572" t="s">
        <v>40768</v>
      </c>
      <c r="D18572" t="s">
        <v>81</v>
      </c>
      <c r="E18572">
        <v>723221852</v>
      </c>
      <c r="F18572" t="s">
        <v>47126</v>
      </c>
      <c r="G18572" t="s">
        <v>47127</v>
      </c>
      <c r="H18572" t="s">
        <v>7821</v>
      </c>
      <c r="I18572" t="s">
        <v>47128</v>
      </c>
      <c r="J18572" t="s">
        <v>47129</v>
      </c>
      <c r="K18572" t="b">
        <v>0</v>
      </c>
      <c r="L18572">
        <v>615</v>
      </c>
      <c r="M18572">
        <v>534</v>
      </c>
      <c r="N18572">
        <v>75122</v>
      </c>
      <c r="O18572">
        <v>55471</v>
      </c>
      <c r="P18572" t="s">
        <v>47119</v>
      </c>
      <c r="Q18572" t="b">
        <v>0</v>
      </c>
      <c r="R18572" t="s">
        <v>41</v>
      </c>
    </row>
    <row r="18573" spans="1:19" x14ac:dyDescent="0.25">
      <c r="A18573" s="1" t="s">
        <v>19</v>
      </c>
      <c r="B18573" t="s">
        <v>47119</v>
      </c>
      <c r="C18573" t="s">
        <v>42647</v>
      </c>
      <c r="D18573" t="s">
        <v>22</v>
      </c>
      <c r="E18573">
        <v>997099658</v>
      </c>
      <c r="F18573" t="s">
        <v>3335</v>
      </c>
      <c r="G18573" t="s">
        <v>3336</v>
      </c>
      <c r="H18573" t="s">
        <v>3337</v>
      </c>
      <c r="I18573" t="s">
        <v>3338</v>
      </c>
      <c r="J18573" t="s">
        <v>3339</v>
      </c>
      <c r="K18573" t="b">
        <v>0</v>
      </c>
      <c r="L18573">
        <v>550</v>
      </c>
      <c r="M18573">
        <v>461</v>
      </c>
      <c r="N18573">
        <v>16107</v>
      </c>
      <c r="O18573">
        <v>205799</v>
      </c>
      <c r="P18573" t="s">
        <v>47119</v>
      </c>
      <c r="Q18573" t="b">
        <v>0</v>
      </c>
      <c r="R18573" t="s">
        <v>454</v>
      </c>
    </row>
    <row r="18574" spans="1:19" x14ac:dyDescent="0.25">
      <c r="A18574" s="1" t="s">
        <v>19</v>
      </c>
      <c r="B18574" t="s">
        <v>47130</v>
      </c>
      <c r="C18574" t="s">
        <v>47131</v>
      </c>
      <c r="D18574" t="s">
        <v>81</v>
      </c>
      <c r="E18574">
        <v>1714583528</v>
      </c>
      <c r="F18574" t="s">
        <v>3869</v>
      </c>
      <c r="G18574" t="s">
        <v>3870</v>
      </c>
      <c r="H18574" t="s">
        <v>3871</v>
      </c>
      <c r="J18574" t="s">
        <v>3872</v>
      </c>
      <c r="K18574" t="b">
        <v>0</v>
      </c>
      <c r="L18574">
        <v>160</v>
      </c>
      <c r="M18574">
        <v>313</v>
      </c>
      <c r="N18574">
        <v>10304</v>
      </c>
      <c r="O18574">
        <v>12610</v>
      </c>
      <c r="P18574" t="s">
        <v>47130</v>
      </c>
      <c r="Q18574" t="b">
        <v>1</v>
      </c>
      <c r="R18574" t="s">
        <v>34</v>
      </c>
    </row>
    <row r="18575" spans="1:19" x14ac:dyDescent="0.25">
      <c r="A18575" s="1" t="s">
        <v>19</v>
      </c>
      <c r="B18575" t="s">
        <v>47130</v>
      </c>
      <c r="C18575" t="s">
        <v>42647</v>
      </c>
      <c r="D18575" t="s">
        <v>30</v>
      </c>
      <c r="E18575">
        <v>1048096393</v>
      </c>
      <c r="F18575" t="s">
        <v>19172</v>
      </c>
      <c r="G18575" t="s">
        <v>19173</v>
      </c>
      <c r="H18575" t="s">
        <v>19174</v>
      </c>
      <c r="I18575" t="s">
        <v>19175</v>
      </c>
      <c r="J18575" t="s">
        <v>19176</v>
      </c>
      <c r="K18575" t="b">
        <v>0</v>
      </c>
      <c r="L18575">
        <v>434</v>
      </c>
      <c r="M18575">
        <v>422</v>
      </c>
      <c r="N18575">
        <v>219231</v>
      </c>
      <c r="O18575">
        <v>239732</v>
      </c>
      <c r="P18575" t="s">
        <v>47130</v>
      </c>
      <c r="Q18575" t="b">
        <v>0</v>
      </c>
      <c r="R18575" t="s">
        <v>34</v>
      </c>
    </row>
    <row r="18576" spans="1:19" x14ac:dyDescent="0.25">
      <c r="A18576" s="1" t="s">
        <v>19</v>
      </c>
      <c r="B18576" t="s">
        <v>47130</v>
      </c>
      <c r="C18576" t="s">
        <v>45173</v>
      </c>
      <c r="D18576" t="s">
        <v>81</v>
      </c>
      <c r="E18576">
        <v>985281900</v>
      </c>
      <c r="F18576" t="s">
        <v>47132</v>
      </c>
      <c r="G18576" t="s">
        <v>47133</v>
      </c>
      <c r="H18576" t="s">
        <v>1396</v>
      </c>
      <c r="I18576" t="s">
        <v>47134</v>
      </c>
      <c r="J18576" t="s">
        <v>47135</v>
      </c>
      <c r="K18576" t="b">
        <v>0</v>
      </c>
      <c r="L18576">
        <v>172</v>
      </c>
      <c r="M18576">
        <v>554</v>
      </c>
      <c r="N18576">
        <v>22</v>
      </c>
      <c r="O18576">
        <v>4765</v>
      </c>
      <c r="P18576" t="s">
        <v>47130</v>
      </c>
      <c r="Q18576" t="b">
        <v>0</v>
      </c>
      <c r="R18576" t="s">
        <v>67</v>
      </c>
      <c r="S18576" t="s">
        <v>4397</v>
      </c>
    </row>
    <row r="18577" spans="1:19" x14ac:dyDescent="0.25">
      <c r="A18577" s="1" t="s">
        <v>19</v>
      </c>
      <c r="B18577" t="s">
        <v>47136</v>
      </c>
      <c r="C18577" t="s">
        <v>44862</v>
      </c>
      <c r="D18577" t="s">
        <v>30</v>
      </c>
      <c r="E18577">
        <v>4893449712</v>
      </c>
      <c r="F18577" t="s">
        <v>41726</v>
      </c>
      <c r="G18577" t="s">
        <v>41727</v>
      </c>
      <c r="H18577" t="s">
        <v>41728</v>
      </c>
      <c r="I18577" t="s">
        <v>41729</v>
      </c>
      <c r="J18577" t="s">
        <v>41730</v>
      </c>
      <c r="K18577" t="b">
        <v>0</v>
      </c>
      <c r="L18577">
        <v>441</v>
      </c>
      <c r="M18577">
        <v>1089</v>
      </c>
      <c r="N18577">
        <v>282573</v>
      </c>
      <c r="O18577">
        <v>229329</v>
      </c>
      <c r="P18577" t="s">
        <v>47136</v>
      </c>
      <c r="Q18577" t="b">
        <v>1</v>
      </c>
      <c r="R18577" t="s">
        <v>454</v>
      </c>
      <c r="S18577" t="s">
        <v>42</v>
      </c>
    </row>
    <row r="18578" spans="1:19" x14ac:dyDescent="0.25">
      <c r="A18578" s="1" t="s">
        <v>19</v>
      </c>
      <c r="B18578" t="s">
        <v>47136</v>
      </c>
      <c r="C18578" t="s">
        <v>45180</v>
      </c>
      <c r="D18578" t="s">
        <v>30</v>
      </c>
      <c r="E18578">
        <v>2880405411</v>
      </c>
      <c r="F18578" t="s">
        <v>19178</v>
      </c>
      <c r="G18578" t="s">
        <v>19179</v>
      </c>
      <c r="H18578" t="s">
        <v>5257</v>
      </c>
      <c r="I18578" t="s">
        <v>19180</v>
      </c>
      <c r="J18578" t="s">
        <v>19181</v>
      </c>
      <c r="K18578" t="b">
        <v>0</v>
      </c>
      <c r="L18578">
        <v>15996</v>
      </c>
      <c r="M18578">
        <v>189</v>
      </c>
      <c r="N18578">
        <v>11139</v>
      </c>
      <c r="O18578">
        <v>18319</v>
      </c>
      <c r="P18578" t="s">
        <v>47136</v>
      </c>
      <c r="Q18578" t="b">
        <v>0</v>
      </c>
      <c r="R18578" t="s">
        <v>41</v>
      </c>
    </row>
    <row r="18579" spans="1:19" x14ac:dyDescent="0.25">
      <c r="A18579" s="1" t="s">
        <v>19</v>
      </c>
      <c r="B18579" t="s">
        <v>47136</v>
      </c>
      <c r="C18579" t="s">
        <v>40768</v>
      </c>
      <c r="D18579" t="s">
        <v>30</v>
      </c>
      <c r="E18579">
        <v>470933603</v>
      </c>
      <c r="F18579" t="s">
        <v>42253</v>
      </c>
      <c r="G18579" t="s">
        <v>42254</v>
      </c>
      <c r="H18579" t="s">
        <v>42255</v>
      </c>
      <c r="J18579" t="s">
        <v>42256</v>
      </c>
      <c r="K18579" t="b">
        <v>0</v>
      </c>
      <c r="L18579">
        <v>118</v>
      </c>
      <c r="M18579">
        <v>298</v>
      </c>
      <c r="N18579">
        <v>248</v>
      </c>
      <c r="O18579">
        <v>2614</v>
      </c>
      <c r="P18579" t="s">
        <v>47136</v>
      </c>
      <c r="Q18579" t="b">
        <v>1</v>
      </c>
      <c r="R18579" t="s">
        <v>34</v>
      </c>
    </row>
    <row r="18580" spans="1:19" x14ac:dyDescent="0.25">
      <c r="A18580" s="1" t="s">
        <v>19</v>
      </c>
      <c r="B18580" t="s">
        <v>47136</v>
      </c>
      <c r="C18580" t="s">
        <v>47137</v>
      </c>
      <c r="D18580" t="s">
        <v>81</v>
      </c>
      <c r="E18580">
        <v>7.5529494174882202E+17</v>
      </c>
      <c r="F18580" t="s">
        <v>47138</v>
      </c>
      <c r="G18580" t="s">
        <v>47139</v>
      </c>
      <c r="H18580" t="s">
        <v>4134</v>
      </c>
      <c r="I18580" t="s">
        <v>47140</v>
      </c>
      <c r="J18580" t="s">
        <v>47141</v>
      </c>
      <c r="K18580" t="b">
        <v>0</v>
      </c>
      <c r="L18580">
        <v>202</v>
      </c>
      <c r="M18580">
        <v>345</v>
      </c>
      <c r="N18580">
        <v>3335</v>
      </c>
      <c r="O18580">
        <v>1449</v>
      </c>
      <c r="P18580" t="s">
        <v>47136</v>
      </c>
      <c r="Q18580" t="b">
        <v>0</v>
      </c>
      <c r="R18580" t="s">
        <v>67</v>
      </c>
    </row>
    <row r="18581" spans="1:19" x14ac:dyDescent="0.25">
      <c r="A18581" s="1" t="s">
        <v>19</v>
      </c>
      <c r="B18581" t="s">
        <v>47136</v>
      </c>
      <c r="C18581" t="s">
        <v>42175</v>
      </c>
      <c r="D18581" t="s">
        <v>74</v>
      </c>
      <c r="E18581">
        <v>7.6858713463875994E+17</v>
      </c>
      <c r="F18581" t="s">
        <v>25455</v>
      </c>
      <c r="G18581" t="s">
        <v>47142</v>
      </c>
      <c r="H18581" t="s">
        <v>47143</v>
      </c>
      <c r="J18581" t="s">
        <v>47144</v>
      </c>
      <c r="K18581" t="b">
        <v>0</v>
      </c>
      <c r="L18581">
        <v>3</v>
      </c>
      <c r="M18581">
        <v>289</v>
      </c>
      <c r="N18581">
        <v>215</v>
      </c>
      <c r="O18581">
        <v>198</v>
      </c>
      <c r="P18581" t="s">
        <v>47136</v>
      </c>
      <c r="Q18581" t="b">
        <v>0</v>
      </c>
      <c r="R18581" t="s">
        <v>34</v>
      </c>
    </row>
    <row r="18582" spans="1:19" x14ac:dyDescent="0.25">
      <c r="A18582" s="1" t="s">
        <v>19</v>
      </c>
      <c r="B18582" t="s">
        <v>47145</v>
      </c>
      <c r="C18582" t="s">
        <v>42659</v>
      </c>
      <c r="D18582" t="s">
        <v>22</v>
      </c>
      <c r="E18582">
        <v>1369015856</v>
      </c>
      <c r="F18582" t="s">
        <v>23233</v>
      </c>
      <c r="G18582" t="s">
        <v>23234</v>
      </c>
      <c r="I18582" t="s">
        <v>23235</v>
      </c>
      <c r="J18582" t="s">
        <v>23236</v>
      </c>
      <c r="K18582" t="b">
        <v>0</v>
      </c>
      <c r="L18582">
        <v>180</v>
      </c>
      <c r="M18582">
        <v>566</v>
      </c>
      <c r="N18582">
        <v>8132</v>
      </c>
      <c r="O18582">
        <v>18162</v>
      </c>
      <c r="P18582" t="s">
        <v>47145</v>
      </c>
      <c r="Q18582" t="b">
        <v>1</v>
      </c>
      <c r="R18582" t="s">
        <v>34</v>
      </c>
    </row>
    <row r="18583" spans="1:19" x14ac:dyDescent="0.25">
      <c r="A18583" s="1" t="s">
        <v>19</v>
      </c>
      <c r="B18583" t="s">
        <v>47145</v>
      </c>
      <c r="C18583" t="s">
        <v>41959</v>
      </c>
      <c r="D18583" t="s">
        <v>81</v>
      </c>
      <c r="E18583">
        <v>1432566733</v>
      </c>
      <c r="F18583" t="s">
        <v>35164</v>
      </c>
      <c r="G18583" t="s">
        <v>35165</v>
      </c>
      <c r="H18583" t="s">
        <v>35166</v>
      </c>
      <c r="I18583" t="s">
        <v>35167</v>
      </c>
      <c r="J18583" t="s">
        <v>35168</v>
      </c>
      <c r="K18583" t="b">
        <v>0</v>
      </c>
      <c r="L18583">
        <v>73</v>
      </c>
      <c r="M18583">
        <v>165</v>
      </c>
      <c r="N18583">
        <v>304</v>
      </c>
      <c r="O18583">
        <v>1384</v>
      </c>
      <c r="P18583" t="s">
        <v>47145</v>
      </c>
      <c r="Q18583" t="b">
        <v>1</v>
      </c>
      <c r="R18583" t="s">
        <v>41</v>
      </c>
    </row>
    <row r="18584" spans="1:19" x14ac:dyDescent="0.25">
      <c r="A18584" s="1" t="s">
        <v>19</v>
      </c>
      <c r="B18584" t="s">
        <v>47145</v>
      </c>
      <c r="C18584" t="s">
        <v>47146</v>
      </c>
      <c r="D18584" t="s">
        <v>22</v>
      </c>
      <c r="E18584">
        <v>587841786</v>
      </c>
      <c r="F18584" t="s">
        <v>47147</v>
      </c>
      <c r="G18584" t="s">
        <v>47148</v>
      </c>
      <c r="J18584" t="s">
        <v>47149</v>
      </c>
      <c r="K18584" t="b">
        <v>0</v>
      </c>
      <c r="L18584">
        <v>56</v>
      </c>
      <c r="M18584">
        <v>196</v>
      </c>
      <c r="N18584">
        <v>1169</v>
      </c>
      <c r="O18584">
        <v>1472</v>
      </c>
      <c r="P18584" t="s">
        <v>47145</v>
      </c>
      <c r="Q18584" t="b">
        <v>0</v>
      </c>
      <c r="R18584" t="s">
        <v>812</v>
      </c>
    </row>
    <row r="18585" spans="1:19" x14ac:dyDescent="0.25">
      <c r="A18585" s="1" t="s">
        <v>19</v>
      </c>
      <c r="B18585" t="s">
        <v>47145</v>
      </c>
      <c r="C18585" t="s">
        <v>33205</v>
      </c>
      <c r="D18585" t="s">
        <v>81</v>
      </c>
      <c r="E18585">
        <v>177125656</v>
      </c>
      <c r="F18585" t="s">
        <v>13195</v>
      </c>
      <c r="G18585" t="s">
        <v>13196</v>
      </c>
      <c r="H18585" t="s">
        <v>7144</v>
      </c>
      <c r="J18585" t="s">
        <v>13197</v>
      </c>
      <c r="K18585" t="b">
        <v>0</v>
      </c>
      <c r="L18585">
        <v>2486</v>
      </c>
      <c r="M18585">
        <v>1647</v>
      </c>
      <c r="N18585">
        <v>13682</v>
      </c>
      <c r="O18585">
        <v>45010</v>
      </c>
      <c r="P18585" t="s">
        <v>47145</v>
      </c>
      <c r="Q18585" t="b">
        <v>0</v>
      </c>
      <c r="R18585" t="s">
        <v>34</v>
      </c>
    </row>
    <row r="18586" spans="1:19" x14ac:dyDescent="0.25">
      <c r="A18586" s="1" t="s">
        <v>19</v>
      </c>
      <c r="B18586" t="s">
        <v>47145</v>
      </c>
      <c r="C18586" t="s">
        <v>33394</v>
      </c>
      <c r="D18586" t="s">
        <v>22</v>
      </c>
      <c r="E18586">
        <v>4651866104</v>
      </c>
      <c r="F18586" t="s">
        <v>8683</v>
      </c>
      <c r="G18586" t="s">
        <v>46408</v>
      </c>
      <c r="H18586" t="s">
        <v>46409</v>
      </c>
      <c r="J18586" t="s">
        <v>46410</v>
      </c>
      <c r="K18586" t="b">
        <v>0</v>
      </c>
      <c r="L18586">
        <v>198</v>
      </c>
      <c r="M18586">
        <v>327</v>
      </c>
      <c r="N18586">
        <v>1514</v>
      </c>
      <c r="O18586">
        <v>1404</v>
      </c>
      <c r="P18586" t="s">
        <v>47145</v>
      </c>
      <c r="Q18586" t="b">
        <v>0</v>
      </c>
      <c r="R18586" t="s">
        <v>34</v>
      </c>
    </row>
    <row r="18587" spans="1:19" x14ac:dyDescent="0.25">
      <c r="A18587" s="1" t="s">
        <v>19</v>
      </c>
      <c r="B18587" t="s">
        <v>47145</v>
      </c>
      <c r="C18587" t="s">
        <v>47150</v>
      </c>
      <c r="D18587" t="s">
        <v>81</v>
      </c>
      <c r="E18587">
        <v>104267188</v>
      </c>
      <c r="F18587" t="s">
        <v>28302</v>
      </c>
      <c r="G18587" t="s">
        <v>28303</v>
      </c>
      <c r="H18587" t="s">
        <v>281</v>
      </c>
      <c r="I18587" t="s">
        <v>28304</v>
      </c>
      <c r="J18587" t="s">
        <v>28305</v>
      </c>
      <c r="K18587" t="b">
        <v>0</v>
      </c>
      <c r="L18587">
        <v>82</v>
      </c>
      <c r="M18587">
        <v>169</v>
      </c>
      <c r="N18587">
        <v>667</v>
      </c>
      <c r="O18587">
        <v>5428</v>
      </c>
      <c r="P18587" t="s">
        <v>47145</v>
      </c>
      <c r="Q18587" t="b">
        <v>1</v>
      </c>
      <c r="R18587" t="s">
        <v>34</v>
      </c>
    </row>
    <row r="18588" spans="1:19" x14ac:dyDescent="0.25">
      <c r="A18588" s="1" t="s">
        <v>19</v>
      </c>
      <c r="B18588" t="s">
        <v>47145</v>
      </c>
      <c r="C18588" t="s">
        <v>42647</v>
      </c>
      <c r="D18588" t="s">
        <v>22</v>
      </c>
      <c r="E18588">
        <v>3355200681</v>
      </c>
      <c r="F18588" t="s">
        <v>47151</v>
      </c>
      <c r="G18588" t="s">
        <v>47152</v>
      </c>
      <c r="H18588" t="s">
        <v>47153</v>
      </c>
      <c r="I18588" t="s">
        <v>47154</v>
      </c>
      <c r="J18588" t="s">
        <v>47155</v>
      </c>
      <c r="K18588" t="b">
        <v>0</v>
      </c>
      <c r="L18588">
        <v>74</v>
      </c>
      <c r="M18588">
        <v>184</v>
      </c>
      <c r="N18588">
        <v>2061</v>
      </c>
      <c r="O18588">
        <v>2521</v>
      </c>
      <c r="P18588" t="s">
        <v>47145</v>
      </c>
      <c r="Q18588" t="b">
        <v>1</v>
      </c>
      <c r="R18588" t="s">
        <v>120</v>
      </c>
    </row>
    <row r="18589" spans="1:19" x14ac:dyDescent="0.25">
      <c r="A18589" s="1" t="s">
        <v>19</v>
      </c>
      <c r="B18589" t="s">
        <v>47156</v>
      </c>
      <c r="C18589" t="s">
        <v>47157</v>
      </c>
      <c r="D18589" t="s">
        <v>81</v>
      </c>
      <c r="E18589">
        <v>8.4281996397089587E+17</v>
      </c>
      <c r="F18589" t="s">
        <v>47158</v>
      </c>
      <c r="G18589" t="s">
        <v>47159</v>
      </c>
      <c r="H18589" t="s">
        <v>3516</v>
      </c>
      <c r="I18589" t="s">
        <v>47160</v>
      </c>
      <c r="J18589" t="s">
        <v>47161</v>
      </c>
      <c r="K18589" t="b">
        <v>0</v>
      </c>
      <c r="L18589">
        <v>0</v>
      </c>
      <c r="M18589">
        <v>0</v>
      </c>
      <c r="N18589">
        <v>0</v>
      </c>
      <c r="O18589">
        <v>4</v>
      </c>
      <c r="P18589" t="s">
        <v>47156</v>
      </c>
      <c r="Q18589" t="b">
        <v>0</v>
      </c>
      <c r="R18589" t="s">
        <v>34</v>
      </c>
      <c r="S18589" t="s">
        <v>1826</v>
      </c>
    </row>
    <row r="18590" spans="1:19" x14ac:dyDescent="0.25">
      <c r="A18590" s="1" t="s">
        <v>19</v>
      </c>
      <c r="B18590" t="s">
        <v>47156</v>
      </c>
      <c r="C18590" t="s">
        <v>47162</v>
      </c>
      <c r="D18590" t="s">
        <v>81</v>
      </c>
      <c r="E18590">
        <v>902533034</v>
      </c>
      <c r="F18590" t="s">
        <v>47163</v>
      </c>
      <c r="G18590" t="s">
        <v>47164</v>
      </c>
      <c r="H18590" t="s">
        <v>20374</v>
      </c>
      <c r="J18590" t="s">
        <v>47165</v>
      </c>
      <c r="K18590" t="b">
        <v>0</v>
      </c>
      <c r="L18590">
        <v>89</v>
      </c>
      <c r="M18590">
        <v>77</v>
      </c>
      <c r="N18590">
        <v>307</v>
      </c>
      <c r="O18590">
        <v>8461</v>
      </c>
      <c r="P18590" t="s">
        <v>47156</v>
      </c>
      <c r="Q18590" t="b">
        <v>1</v>
      </c>
      <c r="R18590" t="s">
        <v>67</v>
      </c>
    </row>
    <row r="18591" spans="1:19" x14ac:dyDescent="0.25">
      <c r="A18591" s="1" t="s">
        <v>19</v>
      </c>
      <c r="B18591" t="s">
        <v>47156</v>
      </c>
      <c r="C18591" t="s">
        <v>43462</v>
      </c>
      <c r="D18591" t="s">
        <v>30</v>
      </c>
      <c r="E18591">
        <v>185212162</v>
      </c>
      <c r="F18591" t="s">
        <v>47166</v>
      </c>
      <c r="G18591" t="s">
        <v>47167</v>
      </c>
      <c r="H18591" t="s">
        <v>47168</v>
      </c>
      <c r="I18591" t="s">
        <v>47169</v>
      </c>
      <c r="J18591" t="s">
        <v>47170</v>
      </c>
      <c r="K18591" t="b">
        <v>0</v>
      </c>
      <c r="L18591">
        <v>1979</v>
      </c>
      <c r="M18591">
        <v>939</v>
      </c>
      <c r="N18591">
        <v>372362</v>
      </c>
      <c r="O18591">
        <v>156310</v>
      </c>
      <c r="P18591" t="s">
        <v>47156</v>
      </c>
      <c r="Q18591" t="b">
        <v>1</v>
      </c>
      <c r="R18591" t="s">
        <v>120</v>
      </c>
    </row>
    <row r="18592" spans="1:19" x14ac:dyDescent="0.25">
      <c r="A18592" s="1" t="s">
        <v>19</v>
      </c>
      <c r="B18592" t="s">
        <v>47156</v>
      </c>
      <c r="C18592" t="s">
        <v>40768</v>
      </c>
      <c r="D18592" t="s">
        <v>30</v>
      </c>
      <c r="E18592">
        <v>3226662452</v>
      </c>
      <c r="F18592" t="s">
        <v>47171</v>
      </c>
      <c r="G18592" t="s">
        <v>47172</v>
      </c>
      <c r="K18592" t="b">
        <v>0</v>
      </c>
      <c r="L18592">
        <v>45</v>
      </c>
      <c r="M18592">
        <v>653</v>
      </c>
      <c r="N18592">
        <v>542</v>
      </c>
      <c r="O18592">
        <v>381</v>
      </c>
      <c r="P18592" t="s">
        <v>47156</v>
      </c>
      <c r="Q18592" t="b">
        <v>0</v>
      </c>
      <c r="R18592" t="s">
        <v>34</v>
      </c>
    </row>
    <row r="18593" spans="1:26" x14ac:dyDescent="0.25">
      <c r="A18593" s="1" t="s">
        <v>19</v>
      </c>
      <c r="B18593" t="s">
        <v>47173</v>
      </c>
      <c r="C18593" t="s">
        <v>43103</v>
      </c>
      <c r="D18593" t="s">
        <v>30</v>
      </c>
      <c r="E18593">
        <v>1.0000556365357302E+18</v>
      </c>
      <c r="F18593" t="s">
        <v>19414</v>
      </c>
      <c r="G18593" t="s">
        <v>19415</v>
      </c>
      <c r="H18593" t="s">
        <v>19416</v>
      </c>
      <c r="J18593" t="s">
        <v>19417</v>
      </c>
      <c r="K18593" t="b">
        <v>0</v>
      </c>
      <c r="L18593">
        <v>1833</v>
      </c>
      <c r="M18593">
        <v>638</v>
      </c>
      <c r="N18593">
        <v>123228</v>
      </c>
      <c r="O18593">
        <v>142623</v>
      </c>
      <c r="P18593" t="s">
        <v>47173</v>
      </c>
      <c r="Q18593" t="b">
        <v>1</v>
      </c>
      <c r="R18593" t="s">
        <v>34</v>
      </c>
    </row>
    <row r="18594" spans="1:26" x14ac:dyDescent="0.25">
      <c r="A18594" s="1" t="s">
        <v>19</v>
      </c>
      <c r="B18594" t="s">
        <v>47173</v>
      </c>
      <c r="C18594" t="s">
        <v>47174</v>
      </c>
      <c r="D18594" t="s">
        <v>30</v>
      </c>
      <c r="E18594">
        <v>2780205828</v>
      </c>
      <c r="F18594" t="s">
        <v>3258</v>
      </c>
      <c r="G18594" t="s">
        <v>3259</v>
      </c>
      <c r="H18594" t="s">
        <v>763</v>
      </c>
      <c r="I18594" t="s">
        <v>3260</v>
      </c>
      <c r="J18594" t="s">
        <v>3261</v>
      </c>
      <c r="K18594" t="b">
        <v>0</v>
      </c>
      <c r="L18594">
        <v>2372</v>
      </c>
      <c r="M18594">
        <v>2328</v>
      </c>
      <c r="N18594">
        <v>121674</v>
      </c>
      <c r="O18594">
        <v>25353</v>
      </c>
      <c r="P18594" t="s">
        <v>47173</v>
      </c>
      <c r="Q18594" t="b">
        <v>1</v>
      </c>
      <c r="R18594" t="s">
        <v>218</v>
      </c>
      <c r="V18594" t="s">
        <v>1194</v>
      </c>
      <c r="W18594" t="s">
        <v>103367</v>
      </c>
      <c r="X18594" t="s">
        <v>103434</v>
      </c>
      <c r="Y18594" t="s">
        <v>103435</v>
      </c>
      <c r="Z18594" t="s">
        <v>103359</v>
      </c>
    </row>
    <row r="18595" spans="1:26" x14ac:dyDescent="0.25">
      <c r="A18595" s="1" t="s">
        <v>19</v>
      </c>
      <c r="B18595" t="s">
        <v>47173</v>
      </c>
      <c r="C18595" t="s">
        <v>42302</v>
      </c>
      <c r="D18595" t="s">
        <v>22</v>
      </c>
      <c r="E18595">
        <v>2951852200</v>
      </c>
      <c r="F18595" t="s">
        <v>26603</v>
      </c>
      <c r="G18595" t="s">
        <v>26604</v>
      </c>
      <c r="H18595" t="s">
        <v>26605</v>
      </c>
      <c r="I18595" t="s">
        <v>26606</v>
      </c>
      <c r="J18595" t="s">
        <v>26607</v>
      </c>
      <c r="K18595" t="b">
        <v>0</v>
      </c>
      <c r="L18595">
        <v>218</v>
      </c>
      <c r="M18595">
        <v>199</v>
      </c>
      <c r="N18595">
        <v>11365</v>
      </c>
      <c r="O18595">
        <v>50344</v>
      </c>
      <c r="P18595" t="s">
        <v>47173</v>
      </c>
      <c r="Q18595" t="b">
        <v>1</v>
      </c>
      <c r="R18595" t="s">
        <v>120</v>
      </c>
    </row>
    <row r="18596" spans="1:26" x14ac:dyDescent="0.25">
      <c r="A18596" s="1" t="s">
        <v>19</v>
      </c>
      <c r="B18596" t="s">
        <v>47173</v>
      </c>
      <c r="C18596" t="s">
        <v>47175</v>
      </c>
      <c r="D18596" t="s">
        <v>22</v>
      </c>
      <c r="E18596">
        <v>9.6198042325232026E+17</v>
      </c>
      <c r="F18596" t="s">
        <v>4354</v>
      </c>
      <c r="G18596" t="s">
        <v>4355</v>
      </c>
      <c r="I18596" t="s">
        <v>4356</v>
      </c>
      <c r="J18596" t="s">
        <v>4357</v>
      </c>
      <c r="K18596" t="b">
        <v>0</v>
      </c>
      <c r="L18596">
        <v>25</v>
      </c>
      <c r="M18596">
        <v>108</v>
      </c>
      <c r="N18596">
        <v>1159</v>
      </c>
      <c r="O18596">
        <v>382</v>
      </c>
      <c r="P18596" t="s">
        <v>47173</v>
      </c>
      <c r="Q18596" t="b">
        <v>0</v>
      </c>
      <c r="R18596" t="s">
        <v>34</v>
      </c>
    </row>
    <row r="18597" spans="1:26" x14ac:dyDescent="0.25">
      <c r="A18597" s="1" t="s">
        <v>19</v>
      </c>
      <c r="B18597" t="s">
        <v>47176</v>
      </c>
      <c r="C18597" t="s">
        <v>46128</v>
      </c>
      <c r="D18597" t="s">
        <v>30</v>
      </c>
      <c r="E18597">
        <v>3894530056</v>
      </c>
      <c r="F18597" t="s">
        <v>47177</v>
      </c>
      <c r="G18597" t="s">
        <v>47178</v>
      </c>
      <c r="J18597" t="s">
        <v>47179</v>
      </c>
      <c r="K18597" t="b">
        <v>0</v>
      </c>
      <c r="L18597">
        <v>32</v>
      </c>
      <c r="M18597">
        <v>76</v>
      </c>
      <c r="N18597">
        <v>3194</v>
      </c>
      <c r="O18597">
        <v>2373</v>
      </c>
      <c r="P18597" t="s">
        <v>47176</v>
      </c>
      <c r="Q18597" t="b">
        <v>0</v>
      </c>
      <c r="R18597" t="s">
        <v>34</v>
      </c>
    </row>
    <row r="18598" spans="1:26" x14ac:dyDescent="0.25">
      <c r="A18598" s="1" t="s">
        <v>19</v>
      </c>
      <c r="B18598" t="s">
        <v>47176</v>
      </c>
      <c r="C18598" t="s">
        <v>47180</v>
      </c>
      <c r="D18598" t="s">
        <v>22</v>
      </c>
      <c r="E18598">
        <v>8.3953411144648294E+17</v>
      </c>
      <c r="F18598" t="s">
        <v>47181</v>
      </c>
      <c r="G18598" t="s">
        <v>47182</v>
      </c>
      <c r="J18598" t="s">
        <v>47183</v>
      </c>
      <c r="K18598" t="b">
        <v>0</v>
      </c>
      <c r="L18598">
        <v>9</v>
      </c>
      <c r="M18598">
        <v>78</v>
      </c>
      <c r="N18598">
        <v>614</v>
      </c>
      <c r="O18598">
        <v>303</v>
      </c>
      <c r="P18598" t="s">
        <v>47176</v>
      </c>
      <c r="Q18598" t="b">
        <v>0</v>
      </c>
      <c r="R18598" t="s">
        <v>218</v>
      </c>
    </row>
    <row r="18599" spans="1:26" x14ac:dyDescent="0.25">
      <c r="A18599" s="1" t="s">
        <v>19</v>
      </c>
      <c r="B18599" t="s">
        <v>47176</v>
      </c>
      <c r="C18599" t="s">
        <v>45801</v>
      </c>
      <c r="D18599" t="s">
        <v>74</v>
      </c>
      <c r="E18599">
        <v>227714425</v>
      </c>
      <c r="F18599" t="s">
        <v>38435</v>
      </c>
      <c r="G18599" t="s">
        <v>38436</v>
      </c>
      <c r="H18599" t="s">
        <v>38437</v>
      </c>
      <c r="I18599" t="s">
        <v>38438</v>
      </c>
      <c r="J18599" t="s">
        <v>38439</v>
      </c>
      <c r="K18599" t="b">
        <v>0</v>
      </c>
      <c r="L18599">
        <v>1124</v>
      </c>
      <c r="M18599">
        <v>975</v>
      </c>
      <c r="N18599">
        <v>136467</v>
      </c>
      <c r="O18599">
        <v>68875</v>
      </c>
      <c r="P18599" t="s">
        <v>47176</v>
      </c>
      <c r="Q18599" t="b">
        <v>1</v>
      </c>
      <c r="R18599" t="s">
        <v>34</v>
      </c>
    </row>
    <row r="18600" spans="1:26" x14ac:dyDescent="0.25">
      <c r="A18600" s="1" t="s">
        <v>19</v>
      </c>
      <c r="B18600" t="s">
        <v>47176</v>
      </c>
      <c r="C18600" t="s">
        <v>47184</v>
      </c>
      <c r="D18600" t="s">
        <v>30</v>
      </c>
      <c r="E18600">
        <v>955958576</v>
      </c>
      <c r="F18600" t="s">
        <v>582</v>
      </c>
      <c r="G18600" t="s">
        <v>583</v>
      </c>
      <c r="H18600" t="s">
        <v>584</v>
      </c>
      <c r="I18600" t="s">
        <v>585</v>
      </c>
      <c r="J18600" t="s">
        <v>586</v>
      </c>
      <c r="K18600" t="b">
        <v>0</v>
      </c>
      <c r="L18600">
        <v>384</v>
      </c>
      <c r="M18600">
        <v>1260</v>
      </c>
      <c r="N18600">
        <v>68593</v>
      </c>
      <c r="O18600">
        <v>16281</v>
      </c>
      <c r="P18600" t="s">
        <v>47176</v>
      </c>
      <c r="Q18600" t="b">
        <v>1</v>
      </c>
      <c r="R18600" t="s">
        <v>34</v>
      </c>
    </row>
    <row r="18601" spans="1:26" x14ac:dyDescent="0.25">
      <c r="A18601" s="1" t="s">
        <v>19</v>
      </c>
      <c r="B18601" t="s">
        <v>47176</v>
      </c>
      <c r="C18601" t="s">
        <v>47185</v>
      </c>
      <c r="D18601" t="s">
        <v>81</v>
      </c>
      <c r="E18601">
        <v>390131215</v>
      </c>
      <c r="F18601" t="s">
        <v>5906</v>
      </c>
      <c r="G18601" t="s">
        <v>5907</v>
      </c>
      <c r="J18601" t="s">
        <v>5908</v>
      </c>
      <c r="K18601" t="b">
        <v>0</v>
      </c>
      <c r="L18601">
        <v>130</v>
      </c>
      <c r="M18601">
        <v>96</v>
      </c>
      <c r="N18601">
        <v>19404</v>
      </c>
      <c r="O18601">
        <v>12220</v>
      </c>
      <c r="P18601" t="s">
        <v>47176</v>
      </c>
      <c r="Q18601" t="b">
        <v>0</v>
      </c>
      <c r="R18601" t="s">
        <v>34</v>
      </c>
      <c r="S18601" t="s">
        <v>42</v>
      </c>
      <c r="T18601" t="s">
        <v>2075</v>
      </c>
    </row>
    <row r="18602" spans="1:26" x14ac:dyDescent="0.25">
      <c r="A18602" s="1" t="s">
        <v>19</v>
      </c>
      <c r="B18602" t="s">
        <v>47176</v>
      </c>
      <c r="C18602" t="s">
        <v>42889</v>
      </c>
      <c r="D18602" t="s">
        <v>30</v>
      </c>
      <c r="E18602">
        <v>763391084</v>
      </c>
      <c r="F18602" t="s">
        <v>8789</v>
      </c>
      <c r="G18602" t="s">
        <v>8790</v>
      </c>
      <c r="J18602" t="s">
        <v>8791</v>
      </c>
      <c r="K18602" t="b">
        <v>0</v>
      </c>
      <c r="L18602">
        <v>60</v>
      </c>
      <c r="M18602">
        <v>77</v>
      </c>
      <c r="N18602">
        <v>602</v>
      </c>
      <c r="O18602">
        <v>11902</v>
      </c>
      <c r="P18602" t="s">
        <v>47176</v>
      </c>
      <c r="Q18602" t="b">
        <v>0</v>
      </c>
      <c r="R18602" t="s">
        <v>454</v>
      </c>
      <c r="S18602" t="s">
        <v>42</v>
      </c>
    </row>
    <row r="18603" spans="1:26" x14ac:dyDescent="0.25">
      <c r="A18603" s="1" t="s">
        <v>19</v>
      </c>
      <c r="B18603" t="s">
        <v>47186</v>
      </c>
      <c r="C18603" t="s">
        <v>42647</v>
      </c>
      <c r="D18603" t="s">
        <v>30</v>
      </c>
      <c r="E18603">
        <v>4904018116</v>
      </c>
      <c r="F18603" t="s">
        <v>16608</v>
      </c>
      <c r="G18603" t="s">
        <v>16609</v>
      </c>
      <c r="H18603" t="s">
        <v>1003</v>
      </c>
      <c r="J18603" t="s">
        <v>10802</v>
      </c>
      <c r="K18603" t="b">
        <v>0</v>
      </c>
      <c r="L18603">
        <v>31</v>
      </c>
      <c r="M18603">
        <v>51</v>
      </c>
      <c r="N18603">
        <v>5289</v>
      </c>
      <c r="O18603">
        <v>3155</v>
      </c>
      <c r="P18603" t="s">
        <v>47186</v>
      </c>
      <c r="Q18603" t="b">
        <v>0</v>
      </c>
      <c r="R18603" t="s">
        <v>218</v>
      </c>
    </row>
    <row r="18604" spans="1:26" x14ac:dyDescent="0.25">
      <c r="A18604" s="1" t="s">
        <v>19</v>
      </c>
      <c r="B18604" t="s">
        <v>47186</v>
      </c>
      <c r="C18604" t="s">
        <v>40768</v>
      </c>
      <c r="D18604" t="s">
        <v>30</v>
      </c>
      <c r="E18604">
        <v>378325876</v>
      </c>
      <c r="F18604" t="s">
        <v>32465</v>
      </c>
      <c r="G18604" t="s">
        <v>32466</v>
      </c>
      <c r="H18604" t="s">
        <v>32467</v>
      </c>
      <c r="J18604" t="s">
        <v>32468</v>
      </c>
      <c r="K18604" t="b">
        <v>0</v>
      </c>
      <c r="L18604">
        <v>168</v>
      </c>
      <c r="M18604">
        <v>358</v>
      </c>
      <c r="N18604">
        <v>1957</v>
      </c>
      <c r="O18604">
        <v>4998</v>
      </c>
      <c r="P18604" t="s">
        <v>47186</v>
      </c>
      <c r="Q18604" t="b">
        <v>1</v>
      </c>
      <c r="R18604" t="s">
        <v>34</v>
      </c>
    </row>
    <row r="18605" spans="1:26" x14ac:dyDescent="0.25">
      <c r="A18605" s="1" t="s">
        <v>19</v>
      </c>
      <c r="B18605" t="s">
        <v>47186</v>
      </c>
      <c r="C18605" t="s">
        <v>47187</v>
      </c>
      <c r="D18605" t="s">
        <v>30</v>
      </c>
      <c r="E18605">
        <v>705838393</v>
      </c>
      <c r="F18605" t="s">
        <v>12094</v>
      </c>
      <c r="G18605" t="s">
        <v>44154</v>
      </c>
      <c r="J18605" t="s">
        <v>44155</v>
      </c>
      <c r="K18605" t="b">
        <v>0</v>
      </c>
      <c r="L18605">
        <v>222</v>
      </c>
      <c r="M18605">
        <v>438</v>
      </c>
      <c r="N18605">
        <v>6331</v>
      </c>
      <c r="O18605">
        <v>7062</v>
      </c>
      <c r="P18605" t="s">
        <v>47186</v>
      </c>
      <c r="Q18605" t="b">
        <v>0</v>
      </c>
      <c r="R18605" t="s">
        <v>34</v>
      </c>
    </row>
    <row r="18606" spans="1:26" x14ac:dyDescent="0.25">
      <c r="A18606" s="1" t="s">
        <v>19</v>
      </c>
      <c r="B18606" t="s">
        <v>47186</v>
      </c>
      <c r="C18606" t="s">
        <v>47188</v>
      </c>
      <c r="D18606" t="s">
        <v>22</v>
      </c>
      <c r="E18606">
        <v>269002903</v>
      </c>
      <c r="F18606" t="s">
        <v>47189</v>
      </c>
      <c r="G18606" t="s">
        <v>47190</v>
      </c>
      <c r="H18606" t="s">
        <v>47191</v>
      </c>
      <c r="J18606" t="s">
        <v>47192</v>
      </c>
      <c r="K18606" t="b">
        <v>0</v>
      </c>
      <c r="L18606">
        <v>79</v>
      </c>
      <c r="M18606">
        <v>434</v>
      </c>
      <c r="N18606">
        <v>2278</v>
      </c>
      <c r="O18606">
        <v>1905</v>
      </c>
      <c r="P18606" t="s">
        <v>47186</v>
      </c>
      <c r="Q18606" t="b">
        <v>0</v>
      </c>
      <c r="R18606" t="s">
        <v>120</v>
      </c>
    </row>
    <row r="18607" spans="1:26" x14ac:dyDescent="0.25">
      <c r="A18607" s="1" t="s">
        <v>19</v>
      </c>
      <c r="B18607" t="s">
        <v>47193</v>
      </c>
      <c r="C18607" t="s">
        <v>42659</v>
      </c>
      <c r="D18607" t="s">
        <v>81</v>
      </c>
      <c r="E18607">
        <v>3707464582</v>
      </c>
      <c r="F18607" t="s">
        <v>47194</v>
      </c>
      <c r="G18607" t="s">
        <v>47195</v>
      </c>
      <c r="H18607" t="s">
        <v>2889</v>
      </c>
      <c r="I18607" t="s">
        <v>47196</v>
      </c>
      <c r="J18607" t="s">
        <v>47197</v>
      </c>
      <c r="K18607" t="b">
        <v>0</v>
      </c>
      <c r="L18607">
        <v>36</v>
      </c>
      <c r="M18607">
        <v>122</v>
      </c>
      <c r="N18607">
        <v>2493</v>
      </c>
      <c r="O18607">
        <v>377</v>
      </c>
      <c r="P18607" t="s">
        <v>47193</v>
      </c>
      <c r="Q18607" t="b">
        <v>0</v>
      </c>
      <c r="R18607" t="s">
        <v>812</v>
      </c>
    </row>
    <row r="18608" spans="1:26" x14ac:dyDescent="0.25">
      <c r="A18608" s="1" t="s">
        <v>19</v>
      </c>
      <c r="B18608" t="s">
        <v>47193</v>
      </c>
      <c r="C18608" t="s">
        <v>47198</v>
      </c>
      <c r="D18608" t="s">
        <v>22</v>
      </c>
      <c r="E18608">
        <v>354418605</v>
      </c>
      <c r="F18608" t="s">
        <v>47033</v>
      </c>
      <c r="G18608" t="s">
        <v>47034</v>
      </c>
      <c r="H18608" t="s">
        <v>47035</v>
      </c>
      <c r="I18608" t="s">
        <v>47036</v>
      </c>
      <c r="J18608" t="s">
        <v>47037</v>
      </c>
      <c r="K18608" t="b">
        <v>0</v>
      </c>
      <c r="L18608">
        <v>7799</v>
      </c>
      <c r="M18608">
        <v>3543</v>
      </c>
      <c r="N18608">
        <v>13353</v>
      </c>
      <c r="O18608">
        <v>31118</v>
      </c>
      <c r="P18608" t="s">
        <v>47193</v>
      </c>
      <c r="Q18608" t="b">
        <v>1</v>
      </c>
      <c r="R18608" t="s">
        <v>120</v>
      </c>
      <c r="V18608" t="s">
        <v>93426</v>
      </c>
      <c r="W18608" t="s">
        <v>103360</v>
      </c>
      <c r="X18608" t="s">
        <v>103652</v>
      </c>
      <c r="Y18608" t="s">
        <v>103653</v>
      </c>
      <c r="Z18608" t="s">
        <v>103359</v>
      </c>
    </row>
    <row r="18609" spans="1:21" x14ac:dyDescent="0.25">
      <c r="A18609" s="1" t="s">
        <v>19</v>
      </c>
      <c r="B18609" t="s">
        <v>47193</v>
      </c>
      <c r="C18609" t="s">
        <v>42647</v>
      </c>
      <c r="D18609" t="s">
        <v>81</v>
      </c>
      <c r="E18609">
        <v>233841693</v>
      </c>
      <c r="F18609" t="s">
        <v>15466</v>
      </c>
      <c r="G18609" t="s">
        <v>15467</v>
      </c>
      <c r="H18609" t="s">
        <v>15468</v>
      </c>
      <c r="I18609" t="s">
        <v>15469</v>
      </c>
      <c r="J18609" t="s">
        <v>15470</v>
      </c>
      <c r="K18609" t="b">
        <v>0</v>
      </c>
      <c r="L18609">
        <v>389</v>
      </c>
      <c r="M18609">
        <v>428</v>
      </c>
      <c r="N18609">
        <v>2053</v>
      </c>
      <c r="O18609">
        <v>120629</v>
      </c>
      <c r="P18609" t="s">
        <v>47193</v>
      </c>
      <c r="Q18609" t="b">
        <v>0</v>
      </c>
      <c r="R18609" t="s">
        <v>26</v>
      </c>
    </row>
    <row r="18610" spans="1:21" x14ac:dyDescent="0.25">
      <c r="A18610" s="1" t="s">
        <v>19</v>
      </c>
      <c r="B18610" t="s">
        <v>47199</v>
      </c>
      <c r="C18610" t="s">
        <v>43759</v>
      </c>
      <c r="D18610" t="s">
        <v>22</v>
      </c>
      <c r="E18610">
        <v>3169657265</v>
      </c>
      <c r="F18610" t="s">
        <v>10628</v>
      </c>
      <c r="G18610" t="s">
        <v>10629</v>
      </c>
      <c r="J18610" t="s">
        <v>10630</v>
      </c>
      <c r="K18610" t="b">
        <v>0</v>
      </c>
      <c r="L18610">
        <v>42</v>
      </c>
      <c r="M18610">
        <v>476</v>
      </c>
      <c r="N18610">
        <v>2083</v>
      </c>
      <c r="O18610">
        <v>220</v>
      </c>
      <c r="P18610" t="s">
        <v>47199</v>
      </c>
      <c r="Q18610" t="b">
        <v>0</v>
      </c>
      <c r="R18610" t="s">
        <v>34</v>
      </c>
      <c r="S18610" t="s">
        <v>43603</v>
      </c>
      <c r="T18610" t="s">
        <v>42</v>
      </c>
      <c r="U18610" t="s">
        <v>2075</v>
      </c>
    </row>
    <row r="18611" spans="1:21" x14ac:dyDescent="0.25">
      <c r="A18611" s="1" t="s">
        <v>19</v>
      </c>
      <c r="B18611" t="s">
        <v>47199</v>
      </c>
      <c r="C18611" t="s">
        <v>47200</v>
      </c>
      <c r="D18611" t="s">
        <v>22</v>
      </c>
      <c r="E18611">
        <v>2976681441</v>
      </c>
      <c r="F18611" t="s">
        <v>47201</v>
      </c>
      <c r="G18611" t="s">
        <v>47202</v>
      </c>
      <c r="H18611" t="s">
        <v>47203</v>
      </c>
      <c r="J18611" t="s">
        <v>47204</v>
      </c>
      <c r="K18611" t="b">
        <v>0</v>
      </c>
      <c r="L18611">
        <v>27</v>
      </c>
      <c r="M18611">
        <v>68</v>
      </c>
      <c r="N18611">
        <v>1847</v>
      </c>
      <c r="O18611">
        <v>201</v>
      </c>
      <c r="P18611" t="s">
        <v>47199</v>
      </c>
      <c r="Q18611" t="b">
        <v>0</v>
      </c>
      <c r="R18611" t="s">
        <v>120</v>
      </c>
    </row>
    <row r="18612" spans="1:21" x14ac:dyDescent="0.25">
      <c r="A18612" s="1" t="s">
        <v>19</v>
      </c>
      <c r="B18612" t="s">
        <v>47199</v>
      </c>
      <c r="C18612" t="s">
        <v>47205</v>
      </c>
      <c r="D18612" t="s">
        <v>30</v>
      </c>
      <c r="E18612">
        <v>904678112</v>
      </c>
      <c r="F18612" t="s">
        <v>10445</v>
      </c>
      <c r="G18612" t="s">
        <v>10446</v>
      </c>
      <c r="J18612" t="s">
        <v>10447</v>
      </c>
      <c r="K18612" t="b">
        <v>0</v>
      </c>
      <c r="L18612">
        <v>369</v>
      </c>
      <c r="M18612">
        <v>457</v>
      </c>
      <c r="N18612">
        <v>5649</v>
      </c>
      <c r="O18612">
        <v>11055</v>
      </c>
      <c r="P18612" t="s">
        <v>47199</v>
      </c>
      <c r="Q18612" t="b">
        <v>1</v>
      </c>
      <c r="R18612" t="s">
        <v>41</v>
      </c>
    </row>
    <row r="18613" spans="1:21" x14ac:dyDescent="0.25">
      <c r="A18613" s="1" t="s">
        <v>19</v>
      </c>
      <c r="B18613" t="s">
        <v>47199</v>
      </c>
      <c r="C18613" t="s">
        <v>27816</v>
      </c>
      <c r="D18613" t="s">
        <v>30</v>
      </c>
      <c r="E18613">
        <v>56447212</v>
      </c>
      <c r="F18613" t="s">
        <v>16312</v>
      </c>
      <c r="G18613" t="s">
        <v>16313</v>
      </c>
      <c r="H18613" t="s">
        <v>16314</v>
      </c>
      <c r="J18613" t="s">
        <v>16315</v>
      </c>
      <c r="K18613" t="b">
        <v>0</v>
      </c>
      <c r="L18613">
        <v>79</v>
      </c>
      <c r="M18613">
        <v>48</v>
      </c>
      <c r="N18613">
        <v>1111</v>
      </c>
      <c r="O18613">
        <v>2883</v>
      </c>
      <c r="P18613" t="s">
        <v>47199</v>
      </c>
      <c r="Q18613" t="b">
        <v>1</v>
      </c>
      <c r="R18613" t="s">
        <v>34</v>
      </c>
    </row>
    <row r="18614" spans="1:21" x14ac:dyDescent="0.25">
      <c r="A18614" s="1" t="s">
        <v>19</v>
      </c>
      <c r="B18614" t="s">
        <v>47206</v>
      </c>
      <c r="C18614" t="s">
        <v>47207</v>
      </c>
      <c r="D18614" t="s">
        <v>81</v>
      </c>
      <c r="E18614">
        <v>1055539860</v>
      </c>
      <c r="F18614" t="s">
        <v>42892</v>
      </c>
      <c r="G18614" t="s">
        <v>42893</v>
      </c>
      <c r="H18614" t="s">
        <v>42894</v>
      </c>
      <c r="J18614" t="s">
        <v>42895</v>
      </c>
      <c r="K18614" t="b">
        <v>0</v>
      </c>
      <c r="L18614">
        <v>175</v>
      </c>
      <c r="M18614">
        <v>148</v>
      </c>
      <c r="N18614">
        <v>9401</v>
      </c>
      <c r="O18614">
        <v>17143</v>
      </c>
      <c r="P18614" t="s">
        <v>47206</v>
      </c>
      <c r="Q18614" t="b">
        <v>0</v>
      </c>
      <c r="R18614" t="s">
        <v>41</v>
      </c>
    </row>
    <row r="18615" spans="1:21" x14ac:dyDescent="0.25">
      <c r="A18615" s="1" t="s">
        <v>19</v>
      </c>
      <c r="B18615" t="s">
        <v>47206</v>
      </c>
      <c r="C18615" t="s">
        <v>47208</v>
      </c>
      <c r="D18615" t="s">
        <v>81</v>
      </c>
      <c r="E18615">
        <v>360284897</v>
      </c>
      <c r="F18615" t="s">
        <v>47209</v>
      </c>
      <c r="G18615" t="s">
        <v>47210</v>
      </c>
      <c r="H18615" t="s">
        <v>47211</v>
      </c>
      <c r="I18615" t="s">
        <v>47212</v>
      </c>
      <c r="J18615" t="s">
        <v>47213</v>
      </c>
      <c r="K18615" t="b">
        <v>0</v>
      </c>
      <c r="L18615">
        <v>120</v>
      </c>
      <c r="M18615">
        <v>222</v>
      </c>
      <c r="N18615">
        <v>1149</v>
      </c>
      <c r="O18615">
        <v>278</v>
      </c>
      <c r="P18615" t="s">
        <v>47206</v>
      </c>
      <c r="Q18615" t="b">
        <v>1</v>
      </c>
      <c r="R18615" t="s">
        <v>34</v>
      </c>
      <c r="S18615" t="s">
        <v>47214</v>
      </c>
      <c r="T18615" t="s">
        <v>3167</v>
      </c>
    </row>
    <row r="18616" spans="1:21" x14ac:dyDescent="0.25">
      <c r="A18616" s="1" t="s">
        <v>19</v>
      </c>
      <c r="B18616" t="s">
        <v>47206</v>
      </c>
      <c r="C18616" t="s">
        <v>47215</v>
      </c>
      <c r="D18616" t="s">
        <v>1180</v>
      </c>
      <c r="E18616">
        <v>109269209</v>
      </c>
      <c r="F18616" t="s">
        <v>22066</v>
      </c>
      <c r="G18616" t="s">
        <v>22067</v>
      </c>
      <c r="H18616" t="s">
        <v>22068</v>
      </c>
      <c r="J18616" t="s">
        <v>22069</v>
      </c>
      <c r="K18616" t="b">
        <v>0</v>
      </c>
      <c r="L18616">
        <v>51</v>
      </c>
      <c r="M18616">
        <v>57</v>
      </c>
      <c r="N18616">
        <v>70</v>
      </c>
      <c r="O18616">
        <v>13326</v>
      </c>
      <c r="P18616" t="s">
        <v>47206</v>
      </c>
      <c r="Q18616" t="b">
        <v>0</v>
      </c>
      <c r="R18616" t="s">
        <v>454</v>
      </c>
    </row>
    <row r="18617" spans="1:21" x14ac:dyDescent="0.25">
      <c r="A18617" s="1" t="s">
        <v>19</v>
      </c>
      <c r="B18617" t="s">
        <v>47216</v>
      </c>
      <c r="C18617" t="s">
        <v>45801</v>
      </c>
      <c r="D18617" t="s">
        <v>81</v>
      </c>
      <c r="E18617">
        <v>8.9031441576096563E+17</v>
      </c>
      <c r="F18617" t="s">
        <v>22035</v>
      </c>
      <c r="G18617" t="s">
        <v>22036</v>
      </c>
      <c r="I18617" t="s">
        <v>22037</v>
      </c>
      <c r="J18617" t="s">
        <v>22038</v>
      </c>
      <c r="K18617" t="b">
        <v>0</v>
      </c>
      <c r="L18617">
        <v>19</v>
      </c>
      <c r="M18617">
        <v>145</v>
      </c>
      <c r="N18617">
        <v>1457</v>
      </c>
      <c r="O18617">
        <v>220</v>
      </c>
      <c r="P18617" t="s">
        <v>47216</v>
      </c>
      <c r="Q18617" t="b">
        <v>0</v>
      </c>
      <c r="R18617" t="s">
        <v>34</v>
      </c>
    </row>
    <row r="18618" spans="1:21" x14ac:dyDescent="0.25">
      <c r="A18618" s="1" t="s">
        <v>19</v>
      </c>
      <c r="B18618" t="s">
        <v>47216</v>
      </c>
      <c r="C18618" t="s">
        <v>40768</v>
      </c>
      <c r="D18618" t="s">
        <v>30</v>
      </c>
      <c r="E18618">
        <v>1853028858</v>
      </c>
      <c r="F18618" t="s">
        <v>34953</v>
      </c>
      <c r="G18618" t="s">
        <v>34954</v>
      </c>
      <c r="H18618" t="s">
        <v>34955</v>
      </c>
      <c r="J18618" t="s">
        <v>34956</v>
      </c>
      <c r="K18618" t="b">
        <v>0</v>
      </c>
      <c r="L18618">
        <v>1</v>
      </c>
      <c r="M18618">
        <v>75</v>
      </c>
      <c r="N18618">
        <v>938</v>
      </c>
      <c r="O18618">
        <v>328</v>
      </c>
      <c r="P18618" t="s">
        <v>47216</v>
      </c>
      <c r="Q18618" t="b">
        <v>0</v>
      </c>
      <c r="R18618" t="s">
        <v>34</v>
      </c>
    </row>
    <row r="18619" spans="1:21" x14ac:dyDescent="0.25">
      <c r="A18619" s="1" t="s">
        <v>19</v>
      </c>
      <c r="B18619" t="s">
        <v>47216</v>
      </c>
      <c r="C18619" t="s">
        <v>47217</v>
      </c>
      <c r="D18619" t="s">
        <v>22</v>
      </c>
      <c r="E18619">
        <v>7.861773239303127E+17</v>
      </c>
      <c r="F18619" t="s">
        <v>39999</v>
      </c>
      <c r="G18619" t="s">
        <v>40000</v>
      </c>
      <c r="I18619" t="s">
        <v>40001</v>
      </c>
      <c r="J18619" t="s">
        <v>40002</v>
      </c>
      <c r="K18619" t="b">
        <v>0</v>
      </c>
      <c r="L18619">
        <v>276</v>
      </c>
      <c r="M18619">
        <v>937</v>
      </c>
      <c r="N18619">
        <v>26841</v>
      </c>
      <c r="O18619">
        <v>22665</v>
      </c>
      <c r="P18619" t="s">
        <v>47216</v>
      </c>
      <c r="Q18619" t="b">
        <v>1</v>
      </c>
      <c r="R18619" t="s">
        <v>41</v>
      </c>
      <c r="S18619" t="s">
        <v>2075</v>
      </c>
      <c r="T18619" t="s">
        <v>3693</v>
      </c>
    </row>
    <row r="18620" spans="1:21" x14ac:dyDescent="0.25">
      <c r="A18620" s="1" t="s">
        <v>19</v>
      </c>
      <c r="B18620" t="s">
        <v>47216</v>
      </c>
      <c r="C18620" t="s">
        <v>21872</v>
      </c>
      <c r="D18620" t="s">
        <v>22</v>
      </c>
      <c r="E18620">
        <v>1.0105205955645563E+18</v>
      </c>
      <c r="F18620" t="s">
        <v>15385</v>
      </c>
      <c r="G18620" t="s">
        <v>15386</v>
      </c>
      <c r="H18620" t="s">
        <v>47218</v>
      </c>
      <c r="J18620" t="s">
        <v>47219</v>
      </c>
      <c r="K18620" t="b">
        <v>0</v>
      </c>
      <c r="L18620">
        <v>0</v>
      </c>
      <c r="M18620">
        <v>21</v>
      </c>
      <c r="N18620">
        <v>249</v>
      </c>
      <c r="O18620">
        <v>55</v>
      </c>
      <c r="P18620" t="s">
        <v>47216</v>
      </c>
      <c r="Q18620" t="b">
        <v>0</v>
      </c>
      <c r="R18620" t="s">
        <v>34</v>
      </c>
      <c r="S18620" t="s">
        <v>21235</v>
      </c>
    </row>
    <row r="18621" spans="1:21" x14ac:dyDescent="0.25">
      <c r="A18621" s="1" t="s">
        <v>19</v>
      </c>
      <c r="B18621" t="s">
        <v>47216</v>
      </c>
      <c r="C18621" t="s">
        <v>42889</v>
      </c>
      <c r="D18621" t="s">
        <v>30</v>
      </c>
      <c r="E18621">
        <v>7.334812054929449E+17</v>
      </c>
      <c r="F18621" t="s">
        <v>47220</v>
      </c>
      <c r="G18621" t="s">
        <v>47221</v>
      </c>
      <c r="H18621" t="s">
        <v>47222</v>
      </c>
      <c r="J18621" t="s">
        <v>47223</v>
      </c>
      <c r="K18621" t="b">
        <v>0</v>
      </c>
      <c r="L18621">
        <v>116</v>
      </c>
      <c r="M18621">
        <v>263</v>
      </c>
      <c r="N18621">
        <v>1619</v>
      </c>
      <c r="O18621">
        <v>6512</v>
      </c>
      <c r="P18621" t="s">
        <v>47216</v>
      </c>
      <c r="Q18621" t="b">
        <v>1</v>
      </c>
      <c r="R18621" t="s">
        <v>34</v>
      </c>
      <c r="S18621" t="s">
        <v>42</v>
      </c>
    </row>
    <row r="18622" spans="1:21" x14ac:dyDescent="0.25">
      <c r="A18622" s="1" t="s">
        <v>19</v>
      </c>
      <c r="B18622" t="s">
        <v>47216</v>
      </c>
      <c r="C18622" t="s">
        <v>47224</v>
      </c>
      <c r="D18622" t="s">
        <v>22</v>
      </c>
      <c r="E18622">
        <v>277629063</v>
      </c>
      <c r="F18622" t="s">
        <v>42136</v>
      </c>
      <c r="G18622" t="s">
        <v>42137</v>
      </c>
      <c r="H18622" t="s">
        <v>1487</v>
      </c>
      <c r="K18622" t="b">
        <v>0</v>
      </c>
      <c r="L18622">
        <v>26</v>
      </c>
      <c r="M18622">
        <v>129</v>
      </c>
      <c r="N18622">
        <v>11293</v>
      </c>
      <c r="O18622">
        <v>8461</v>
      </c>
      <c r="P18622" t="s">
        <v>47216</v>
      </c>
      <c r="Q18622" t="b">
        <v>1</v>
      </c>
      <c r="R18622" t="s">
        <v>120</v>
      </c>
    </row>
    <row r="18623" spans="1:21" x14ac:dyDescent="0.25">
      <c r="A18623" s="1" t="s">
        <v>19</v>
      </c>
      <c r="B18623" t="s">
        <v>47216</v>
      </c>
      <c r="C18623" t="s">
        <v>28902</v>
      </c>
      <c r="D18623" t="s">
        <v>22</v>
      </c>
      <c r="E18623">
        <v>167470044</v>
      </c>
      <c r="F18623" t="s">
        <v>11083</v>
      </c>
      <c r="G18623" t="s">
        <v>11084</v>
      </c>
      <c r="H18623" t="s">
        <v>11085</v>
      </c>
      <c r="I18623" t="s">
        <v>11086</v>
      </c>
      <c r="J18623" t="s">
        <v>11087</v>
      </c>
      <c r="K18623" t="b">
        <v>0</v>
      </c>
      <c r="L18623">
        <v>3958</v>
      </c>
      <c r="M18623">
        <v>540</v>
      </c>
      <c r="N18623">
        <v>143068</v>
      </c>
      <c r="O18623">
        <v>70792</v>
      </c>
      <c r="P18623" t="s">
        <v>47216</v>
      </c>
      <c r="Q18623" t="b">
        <v>1</v>
      </c>
      <c r="R18623" t="s">
        <v>41</v>
      </c>
    </row>
    <row r="18624" spans="1:21" x14ac:dyDescent="0.25">
      <c r="A18624" s="1" t="s">
        <v>19</v>
      </c>
      <c r="B18624" t="s">
        <v>47225</v>
      </c>
      <c r="C18624" t="s">
        <v>40768</v>
      </c>
      <c r="D18624" t="s">
        <v>22</v>
      </c>
      <c r="E18624">
        <v>2512308067</v>
      </c>
      <c r="F18624" t="s">
        <v>47226</v>
      </c>
      <c r="G18624" t="s">
        <v>47227</v>
      </c>
      <c r="J18624" t="s">
        <v>47228</v>
      </c>
      <c r="K18624" t="b">
        <v>0</v>
      </c>
      <c r="L18624">
        <v>58</v>
      </c>
      <c r="M18624">
        <v>362</v>
      </c>
      <c r="N18624">
        <v>10293</v>
      </c>
      <c r="O18624">
        <v>6712</v>
      </c>
      <c r="P18624" t="s">
        <v>47225</v>
      </c>
      <c r="Q18624" t="b">
        <v>0</v>
      </c>
      <c r="R18624" t="s">
        <v>34</v>
      </c>
    </row>
    <row r="18625" spans="1:19" x14ac:dyDescent="0.25">
      <c r="A18625" s="1" t="s">
        <v>19</v>
      </c>
      <c r="B18625" t="s">
        <v>47225</v>
      </c>
      <c r="C18625" t="s">
        <v>47229</v>
      </c>
      <c r="D18625" t="s">
        <v>81</v>
      </c>
      <c r="E18625">
        <v>7.8169958194816614E+17</v>
      </c>
      <c r="F18625" t="s">
        <v>13154</v>
      </c>
      <c r="G18625" t="s">
        <v>13155</v>
      </c>
      <c r="J18625" t="s">
        <v>13156</v>
      </c>
      <c r="K18625" t="b">
        <v>0</v>
      </c>
      <c r="L18625">
        <v>95</v>
      </c>
      <c r="M18625">
        <v>153</v>
      </c>
      <c r="N18625">
        <v>926</v>
      </c>
      <c r="O18625">
        <v>1421</v>
      </c>
      <c r="P18625" t="s">
        <v>47225</v>
      </c>
      <c r="Q18625" t="b">
        <v>0</v>
      </c>
      <c r="R18625" t="s">
        <v>454</v>
      </c>
    </row>
    <row r="18626" spans="1:19" x14ac:dyDescent="0.25">
      <c r="A18626" s="1" t="s">
        <v>19</v>
      </c>
      <c r="B18626" t="s">
        <v>47225</v>
      </c>
      <c r="C18626" t="s">
        <v>28902</v>
      </c>
      <c r="D18626" t="s">
        <v>81</v>
      </c>
      <c r="E18626">
        <v>875734069</v>
      </c>
      <c r="F18626" t="s">
        <v>47230</v>
      </c>
      <c r="G18626" t="s">
        <v>47231</v>
      </c>
      <c r="J18626" t="s">
        <v>47232</v>
      </c>
      <c r="K18626" t="b">
        <v>0</v>
      </c>
      <c r="L18626">
        <v>1740</v>
      </c>
      <c r="M18626">
        <v>1526</v>
      </c>
      <c r="N18626">
        <v>5746</v>
      </c>
      <c r="O18626">
        <v>59351</v>
      </c>
      <c r="P18626" t="s">
        <v>47225</v>
      </c>
      <c r="Q18626" t="b">
        <v>0</v>
      </c>
      <c r="R18626" t="s">
        <v>454</v>
      </c>
    </row>
    <row r="18627" spans="1:19" x14ac:dyDescent="0.25">
      <c r="A18627" s="1" t="s">
        <v>19</v>
      </c>
      <c r="B18627" t="s">
        <v>47233</v>
      </c>
      <c r="C18627" t="s">
        <v>42175</v>
      </c>
      <c r="D18627" t="s">
        <v>81</v>
      </c>
      <c r="E18627">
        <v>1273626254</v>
      </c>
      <c r="F18627" t="s">
        <v>47234</v>
      </c>
      <c r="G18627" t="s">
        <v>47235</v>
      </c>
      <c r="I18627" t="s">
        <v>47236</v>
      </c>
      <c r="J18627" t="s">
        <v>47237</v>
      </c>
      <c r="K18627" t="b">
        <v>0</v>
      </c>
      <c r="L18627">
        <v>148</v>
      </c>
      <c r="M18627">
        <v>374</v>
      </c>
      <c r="N18627">
        <v>3775</v>
      </c>
      <c r="O18627">
        <v>4867</v>
      </c>
      <c r="P18627" t="s">
        <v>47233</v>
      </c>
      <c r="Q18627" t="b">
        <v>1</v>
      </c>
      <c r="R18627" t="s">
        <v>34</v>
      </c>
    </row>
    <row r="18628" spans="1:19" x14ac:dyDescent="0.25">
      <c r="A18628" s="1" t="s">
        <v>19</v>
      </c>
      <c r="B18628" t="s">
        <v>47233</v>
      </c>
      <c r="C18628" t="s">
        <v>8244</v>
      </c>
      <c r="D18628" t="s">
        <v>37</v>
      </c>
      <c r="E18628">
        <v>7.999201340014551E+17</v>
      </c>
      <c r="F18628" t="s">
        <v>4251</v>
      </c>
      <c r="G18628" t="s">
        <v>4252</v>
      </c>
      <c r="H18628" t="s">
        <v>4253</v>
      </c>
      <c r="J18628" t="s">
        <v>4254</v>
      </c>
      <c r="K18628" t="b">
        <v>0</v>
      </c>
      <c r="L18628">
        <v>172</v>
      </c>
      <c r="M18628">
        <v>69</v>
      </c>
      <c r="N18628">
        <v>12164</v>
      </c>
      <c r="O18628">
        <v>12023</v>
      </c>
      <c r="P18628" t="s">
        <v>47233</v>
      </c>
      <c r="Q18628" t="b">
        <v>1</v>
      </c>
      <c r="R18628" t="s">
        <v>1885</v>
      </c>
    </row>
    <row r="18629" spans="1:19" x14ac:dyDescent="0.25">
      <c r="A18629" s="1" t="s">
        <v>19</v>
      </c>
      <c r="B18629" t="s">
        <v>47233</v>
      </c>
      <c r="C18629" t="s">
        <v>47238</v>
      </c>
      <c r="D18629" t="s">
        <v>81</v>
      </c>
      <c r="E18629">
        <v>480867933</v>
      </c>
      <c r="F18629" t="s">
        <v>47239</v>
      </c>
      <c r="G18629" t="s">
        <v>47239</v>
      </c>
      <c r="J18629" t="s">
        <v>47240</v>
      </c>
      <c r="K18629" t="b">
        <v>0</v>
      </c>
      <c r="L18629">
        <v>110</v>
      </c>
      <c r="M18629">
        <v>67</v>
      </c>
      <c r="N18629">
        <v>5842</v>
      </c>
      <c r="O18629">
        <v>14320</v>
      </c>
      <c r="P18629" t="s">
        <v>47233</v>
      </c>
      <c r="Q18629" t="b">
        <v>0</v>
      </c>
      <c r="R18629" t="s">
        <v>41</v>
      </c>
    </row>
    <row r="18630" spans="1:19" x14ac:dyDescent="0.25">
      <c r="A18630" s="1" t="s">
        <v>19</v>
      </c>
      <c r="B18630" t="s">
        <v>47233</v>
      </c>
      <c r="C18630" t="s">
        <v>45801</v>
      </c>
      <c r="D18630" t="s">
        <v>30</v>
      </c>
      <c r="E18630">
        <v>8.5305556658707251E+17</v>
      </c>
      <c r="F18630" t="s">
        <v>3205</v>
      </c>
      <c r="G18630" t="s">
        <v>3206</v>
      </c>
      <c r="K18630" t="b">
        <v>0</v>
      </c>
      <c r="L18630">
        <v>29</v>
      </c>
      <c r="M18630">
        <v>256</v>
      </c>
      <c r="N18630">
        <v>1525</v>
      </c>
      <c r="O18630">
        <v>751</v>
      </c>
      <c r="P18630" t="s">
        <v>47233</v>
      </c>
      <c r="Q18630" t="b">
        <v>0</v>
      </c>
      <c r="R18630" t="s">
        <v>34</v>
      </c>
    </row>
    <row r="18631" spans="1:19" x14ac:dyDescent="0.25">
      <c r="A18631" s="1" t="s">
        <v>19</v>
      </c>
      <c r="B18631" t="s">
        <v>47233</v>
      </c>
      <c r="C18631" t="s">
        <v>47241</v>
      </c>
      <c r="D18631" t="s">
        <v>22</v>
      </c>
      <c r="E18631">
        <v>3227077352</v>
      </c>
      <c r="F18631" t="s">
        <v>40749</v>
      </c>
      <c r="G18631" t="s">
        <v>40750</v>
      </c>
      <c r="H18631" t="s">
        <v>32719</v>
      </c>
      <c r="K18631" t="b">
        <v>0</v>
      </c>
      <c r="L18631">
        <v>37</v>
      </c>
      <c r="M18631">
        <v>275</v>
      </c>
      <c r="N18631">
        <v>4369</v>
      </c>
      <c r="O18631">
        <v>4102</v>
      </c>
      <c r="P18631" t="s">
        <v>47233</v>
      </c>
      <c r="Q18631" t="b">
        <v>1</v>
      </c>
      <c r="R18631" t="s">
        <v>34</v>
      </c>
    </row>
    <row r="18632" spans="1:19" x14ac:dyDescent="0.25">
      <c r="A18632" s="1" t="s">
        <v>19</v>
      </c>
      <c r="B18632" t="s">
        <v>47242</v>
      </c>
      <c r="C18632" t="s">
        <v>42889</v>
      </c>
      <c r="D18632" t="s">
        <v>81</v>
      </c>
      <c r="E18632">
        <v>1.0198858638308803E+18</v>
      </c>
      <c r="F18632" t="s">
        <v>7332</v>
      </c>
      <c r="G18632" t="s">
        <v>7333</v>
      </c>
      <c r="I18632" t="s">
        <v>7334</v>
      </c>
      <c r="J18632" t="s">
        <v>7335</v>
      </c>
      <c r="K18632" t="b">
        <v>0</v>
      </c>
      <c r="L18632">
        <v>158</v>
      </c>
      <c r="M18632">
        <v>213</v>
      </c>
      <c r="N18632">
        <v>2530</v>
      </c>
      <c r="O18632">
        <v>1557</v>
      </c>
      <c r="P18632" t="s">
        <v>47242</v>
      </c>
      <c r="Q18632" t="b">
        <v>0</v>
      </c>
      <c r="R18632" t="s">
        <v>454</v>
      </c>
      <c r="S18632" t="s">
        <v>42</v>
      </c>
    </row>
    <row r="18633" spans="1:19" x14ac:dyDescent="0.25">
      <c r="A18633" s="1" t="s">
        <v>19</v>
      </c>
      <c r="B18633" t="s">
        <v>47242</v>
      </c>
      <c r="C18633" t="s">
        <v>47243</v>
      </c>
      <c r="D18633" t="s">
        <v>22</v>
      </c>
      <c r="E18633">
        <v>59622413</v>
      </c>
      <c r="F18633" t="s">
        <v>47244</v>
      </c>
      <c r="G18633" t="s">
        <v>47245</v>
      </c>
      <c r="H18633" t="s">
        <v>47246</v>
      </c>
      <c r="I18633" t="s">
        <v>47247</v>
      </c>
      <c r="J18633" t="s">
        <v>47248</v>
      </c>
      <c r="K18633" t="b">
        <v>0</v>
      </c>
      <c r="L18633">
        <v>21</v>
      </c>
      <c r="M18633">
        <v>222</v>
      </c>
      <c r="N18633">
        <v>770</v>
      </c>
      <c r="O18633">
        <v>947</v>
      </c>
      <c r="P18633" t="s">
        <v>47242</v>
      </c>
      <c r="Q18633" t="b">
        <v>0</v>
      </c>
      <c r="R18633" t="s">
        <v>120</v>
      </c>
    </row>
    <row r="18634" spans="1:19" x14ac:dyDescent="0.25">
      <c r="A18634" s="1" t="s">
        <v>19</v>
      </c>
      <c r="B18634" t="s">
        <v>47242</v>
      </c>
      <c r="C18634" t="s">
        <v>47249</v>
      </c>
      <c r="D18634" t="s">
        <v>74</v>
      </c>
      <c r="E18634">
        <v>1241813893</v>
      </c>
      <c r="F18634" t="s">
        <v>21418</v>
      </c>
      <c r="G18634" t="s">
        <v>21419</v>
      </c>
      <c r="H18634" t="s">
        <v>763</v>
      </c>
      <c r="I18634" t="s">
        <v>21420</v>
      </c>
      <c r="J18634" t="s">
        <v>21421</v>
      </c>
      <c r="K18634" t="b">
        <v>1</v>
      </c>
      <c r="L18634">
        <v>24832</v>
      </c>
      <c r="M18634">
        <v>531</v>
      </c>
      <c r="N18634">
        <v>28485</v>
      </c>
      <c r="O18634">
        <v>15525</v>
      </c>
      <c r="P18634" t="s">
        <v>47242</v>
      </c>
      <c r="Q18634" t="b">
        <v>0</v>
      </c>
      <c r="R18634" t="s">
        <v>34</v>
      </c>
    </row>
    <row r="18635" spans="1:19" x14ac:dyDescent="0.25">
      <c r="A18635" s="1" t="s">
        <v>19</v>
      </c>
      <c r="B18635" t="s">
        <v>47242</v>
      </c>
      <c r="C18635" t="s">
        <v>42659</v>
      </c>
      <c r="D18635" t="s">
        <v>30</v>
      </c>
      <c r="E18635">
        <v>1.0207936444990669E+18</v>
      </c>
      <c r="F18635" t="s">
        <v>7547</v>
      </c>
      <c r="G18635" t="s">
        <v>7548</v>
      </c>
      <c r="H18635" t="s">
        <v>7549</v>
      </c>
      <c r="J18635" t="s">
        <v>7550</v>
      </c>
      <c r="K18635" t="b">
        <v>0</v>
      </c>
      <c r="L18635">
        <v>62</v>
      </c>
      <c r="M18635">
        <v>194</v>
      </c>
      <c r="N18635">
        <v>6026</v>
      </c>
      <c r="O18635">
        <v>1325</v>
      </c>
      <c r="P18635" t="s">
        <v>47242</v>
      </c>
      <c r="Q18635" t="b">
        <v>0</v>
      </c>
      <c r="R18635" t="s">
        <v>34</v>
      </c>
    </row>
    <row r="18636" spans="1:19" x14ac:dyDescent="0.25">
      <c r="A18636" s="1" t="s">
        <v>19</v>
      </c>
      <c r="B18636" t="s">
        <v>47242</v>
      </c>
      <c r="C18636" t="s">
        <v>42644</v>
      </c>
      <c r="D18636" t="s">
        <v>81</v>
      </c>
      <c r="E18636">
        <v>7.7226853524243251E+17</v>
      </c>
      <c r="F18636" t="s">
        <v>47250</v>
      </c>
      <c r="G18636" t="s">
        <v>47251</v>
      </c>
      <c r="K18636" t="b">
        <v>0</v>
      </c>
      <c r="L18636">
        <v>35</v>
      </c>
      <c r="M18636">
        <v>186</v>
      </c>
      <c r="N18636">
        <v>14740</v>
      </c>
      <c r="O18636">
        <v>3510</v>
      </c>
      <c r="P18636" t="s">
        <v>47242</v>
      </c>
      <c r="Q18636" t="b">
        <v>0</v>
      </c>
      <c r="R18636" t="s">
        <v>34</v>
      </c>
    </row>
    <row r="18637" spans="1:19" x14ac:dyDescent="0.25">
      <c r="A18637" s="1" t="s">
        <v>19</v>
      </c>
      <c r="B18637" t="s">
        <v>47242</v>
      </c>
      <c r="C18637" t="s">
        <v>42889</v>
      </c>
      <c r="D18637" t="s">
        <v>22</v>
      </c>
      <c r="E18637">
        <v>1.0271690062000169E+18</v>
      </c>
      <c r="F18637" t="s">
        <v>47252</v>
      </c>
      <c r="G18637" t="s">
        <v>47253</v>
      </c>
      <c r="H18637" t="s">
        <v>19368</v>
      </c>
      <c r="K18637" t="b">
        <v>0</v>
      </c>
      <c r="L18637">
        <v>15</v>
      </c>
      <c r="M18637">
        <v>39</v>
      </c>
      <c r="N18637">
        <v>116</v>
      </c>
      <c r="O18637">
        <v>21</v>
      </c>
      <c r="P18637" t="s">
        <v>47242</v>
      </c>
      <c r="Q18637" t="b">
        <v>0</v>
      </c>
      <c r="R18637" t="s">
        <v>34</v>
      </c>
      <c r="S18637" t="s">
        <v>42</v>
      </c>
    </row>
    <row r="18638" spans="1:19" x14ac:dyDescent="0.25">
      <c r="A18638" s="1" t="s">
        <v>19</v>
      </c>
      <c r="B18638" t="s">
        <v>47242</v>
      </c>
      <c r="C18638" t="s">
        <v>4107</v>
      </c>
      <c r="D18638" t="s">
        <v>81</v>
      </c>
      <c r="E18638">
        <v>98796883</v>
      </c>
      <c r="F18638" t="s">
        <v>47254</v>
      </c>
      <c r="G18638" t="s">
        <v>47255</v>
      </c>
      <c r="H18638" t="s">
        <v>47256</v>
      </c>
      <c r="I18638" t="s">
        <v>47257</v>
      </c>
      <c r="K18638" t="b">
        <v>0</v>
      </c>
      <c r="L18638">
        <v>34</v>
      </c>
      <c r="M18638">
        <v>287</v>
      </c>
      <c r="N18638">
        <v>183</v>
      </c>
      <c r="O18638">
        <v>179</v>
      </c>
      <c r="P18638" t="s">
        <v>47242</v>
      </c>
      <c r="Q18638" t="b">
        <v>1</v>
      </c>
      <c r="R18638" t="s">
        <v>34</v>
      </c>
    </row>
    <row r="18639" spans="1:19" x14ac:dyDescent="0.25">
      <c r="A18639" s="1" t="s">
        <v>19</v>
      </c>
      <c r="B18639" t="s">
        <v>47258</v>
      </c>
      <c r="C18639" t="s">
        <v>44937</v>
      </c>
      <c r="D18639" t="s">
        <v>30</v>
      </c>
      <c r="E18639">
        <v>4891138090</v>
      </c>
      <c r="F18639" t="s">
        <v>24783</v>
      </c>
      <c r="G18639" t="s">
        <v>24784</v>
      </c>
      <c r="H18639" t="s">
        <v>2260</v>
      </c>
      <c r="K18639" t="b">
        <v>0</v>
      </c>
      <c r="L18639">
        <v>149</v>
      </c>
      <c r="M18639">
        <v>305</v>
      </c>
      <c r="N18639">
        <v>1554</v>
      </c>
      <c r="O18639">
        <v>7314</v>
      </c>
      <c r="P18639" t="s">
        <v>47258</v>
      </c>
      <c r="Q18639" t="b">
        <v>1</v>
      </c>
      <c r="R18639" t="s">
        <v>120</v>
      </c>
    </row>
    <row r="18640" spans="1:19" x14ac:dyDescent="0.25">
      <c r="A18640" s="1" t="s">
        <v>19</v>
      </c>
      <c r="B18640" t="s">
        <v>47258</v>
      </c>
      <c r="C18640" t="s">
        <v>42647</v>
      </c>
      <c r="D18640" t="s">
        <v>30</v>
      </c>
      <c r="E18640">
        <v>1853028858</v>
      </c>
      <c r="F18640" t="s">
        <v>34953</v>
      </c>
      <c r="G18640" t="s">
        <v>34954</v>
      </c>
      <c r="H18640" t="s">
        <v>34955</v>
      </c>
      <c r="J18640" t="s">
        <v>34956</v>
      </c>
      <c r="K18640" t="b">
        <v>0</v>
      </c>
      <c r="L18640">
        <v>1</v>
      </c>
      <c r="M18640">
        <v>75</v>
      </c>
      <c r="N18640">
        <v>939</v>
      </c>
      <c r="O18640">
        <v>329</v>
      </c>
      <c r="P18640" t="s">
        <v>47258</v>
      </c>
      <c r="Q18640" t="b">
        <v>0</v>
      </c>
      <c r="R18640" t="s">
        <v>34</v>
      </c>
    </row>
    <row r="18641" spans="1:20" x14ac:dyDescent="0.25">
      <c r="A18641" s="1" t="s">
        <v>19</v>
      </c>
      <c r="B18641" t="s">
        <v>47258</v>
      </c>
      <c r="C18641" t="s">
        <v>47259</v>
      </c>
      <c r="D18641" t="s">
        <v>30</v>
      </c>
      <c r="E18641">
        <v>133874309</v>
      </c>
      <c r="F18641" t="s">
        <v>9615</v>
      </c>
      <c r="G18641" t="s">
        <v>9615</v>
      </c>
      <c r="H18641" t="s">
        <v>9616</v>
      </c>
      <c r="I18641" t="s">
        <v>9617</v>
      </c>
      <c r="J18641" t="s">
        <v>9618</v>
      </c>
      <c r="K18641" t="b">
        <v>0</v>
      </c>
      <c r="L18641">
        <v>29</v>
      </c>
      <c r="M18641">
        <v>98</v>
      </c>
      <c r="N18641">
        <v>1873</v>
      </c>
      <c r="O18641">
        <v>2710</v>
      </c>
      <c r="P18641" t="s">
        <v>47258</v>
      </c>
      <c r="Q18641" t="b">
        <v>1</v>
      </c>
      <c r="R18641" t="s">
        <v>34</v>
      </c>
      <c r="S18641" t="s">
        <v>2615</v>
      </c>
      <c r="T18641" t="s">
        <v>42</v>
      </c>
    </row>
    <row r="18642" spans="1:20" x14ac:dyDescent="0.25">
      <c r="A18642" s="1" t="s">
        <v>19</v>
      </c>
      <c r="B18642" t="s">
        <v>47258</v>
      </c>
      <c r="C18642" t="s">
        <v>46128</v>
      </c>
      <c r="D18642" t="s">
        <v>81</v>
      </c>
      <c r="E18642">
        <v>8.4892704688972595E+17</v>
      </c>
      <c r="F18642" t="s">
        <v>15009</v>
      </c>
      <c r="G18642" t="s">
        <v>15010</v>
      </c>
      <c r="H18642" t="s">
        <v>15011</v>
      </c>
      <c r="J18642" t="s">
        <v>15012</v>
      </c>
      <c r="K18642" t="b">
        <v>0</v>
      </c>
      <c r="L18642">
        <v>210</v>
      </c>
      <c r="M18642">
        <v>325</v>
      </c>
      <c r="N18642">
        <v>2919</v>
      </c>
      <c r="O18642">
        <v>1446</v>
      </c>
      <c r="P18642" t="s">
        <v>47258</v>
      </c>
      <c r="Q18642" t="b">
        <v>0</v>
      </c>
      <c r="R18642" t="s">
        <v>34</v>
      </c>
    </row>
    <row r="18643" spans="1:20" x14ac:dyDescent="0.25">
      <c r="A18643" s="1" t="s">
        <v>19</v>
      </c>
      <c r="B18643" t="s">
        <v>47260</v>
      </c>
      <c r="C18643" t="s">
        <v>45801</v>
      </c>
      <c r="D18643" t="s">
        <v>22</v>
      </c>
      <c r="E18643">
        <v>8.7725777536933478E+17</v>
      </c>
      <c r="F18643" t="s">
        <v>45267</v>
      </c>
      <c r="G18643" t="s">
        <v>45268</v>
      </c>
      <c r="H18643" t="s">
        <v>1978</v>
      </c>
      <c r="K18643" t="b">
        <v>0</v>
      </c>
      <c r="L18643">
        <v>6</v>
      </c>
      <c r="M18643">
        <v>151</v>
      </c>
      <c r="N18643">
        <v>583</v>
      </c>
      <c r="O18643">
        <v>119</v>
      </c>
      <c r="P18643" t="s">
        <v>47260</v>
      </c>
      <c r="Q18643" t="b">
        <v>0</v>
      </c>
      <c r="R18643" t="s">
        <v>34</v>
      </c>
    </row>
    <row r="18644" spans="1:20" x14ac:dyDescent="0.25">
      <c r="A18644" s="1" t="s">
        <v>19</v>
      </c>
      <c r="B18644" t="s">
        <v>47260</v>
      </c>
      <c r="C18644" t="s">
        <v>45801</v>
      </c>
      <c r="D18644" t="s">
        <v>81</v>
      </c>
      <c r="E18644">
        <v>2763471244</v>
      </c>
      <c r="F18644" t="s">
        <v>47261</v>
      </c>
      <c r="G18644" t="s">
        <v>47262</v>
      </c>
      <c r="H18644" t="s">
        <v>60</v>
      </c>
      <c r="J18644" t="s">
        <v>47263</v>
      </c>
      <c r="K18644" t="b">
        <v>0</v>
      </c>
      <c r="L18644">
        <v>126</v>
      </c>
      <c r="M18644">
        <v>752</v>
      </c>
      <c r="N18644">
        <v>6596</v>
      </c>
      <c r="O18644">
        <v>1678</v>
      </c>
      <c r="P18644" t="s">
        <v>47260</v>
      </c>
      <c r="Q18644" t="b">
        <v>0</v>
      </c>
      <c r="R18644" t="s">
        <v>34</v>
      </c>
    </row>
    <row r="18645" spans="1:20" x14ac:dyDescent="0.25">
      <c r="A18645" s="1" t="s">
        <v>19</v>
      </c>
      <c r="B18645" t="s">
        <v>47260</v>
      </c>
      <c r="C18645" t="s">
        <v>6709</v>
      </c>
      <c r="D18645" t="s">
        <v>81</v>
      </c>
      <c r="E18645">
        <v>613799457</v>
      </c>
      <c r="F18645" t="s">
        <v>7610</v>
      </c>
      <c r="G18645" t="s">
        <v>7611</v>
      </c>
      <c r="H18645" t="s">
        <v>7612</v>
      </c>
      <c r="K18645" t="b">
        <v>0</v>
      </c>
      <c r="L18645">
        <v>336</v>
      </c>
      <c r="M18645">
        <v>300</v>
      </c>
      <c r="N18645">
        <v>65772</v>
      </c>
      <c r="O18645">
        <v>9690</v>
      </c>
      <c r="P18645" t="s">
        <v>47260</v>
      </c>
      <c r="Q18645" t="b">
        <v>0</v>
      </c>
      <c r="R18645" t="s">
        <v>34</v>
      </c>
      <c r="S18645" t="s">
        <v>6482</v>
      </c>
    </row>
    <row r="18646" spans="1:20" x14ac:dyDescent="0.25">
      <c r="A18646" s="1" t="s">
        <v>19</v>
      </c>
      <c r="B18646" t="s">
        <v>47260</v>
      </c>
      <c r="C18646" t="s">
        <v>47264</v>
      </c>
      <c r="D18646" t="s">
        <v>30</v>
      </c>
      <c r="E18646">
        <v>2494339946</v>
      </c>
      <c r="F18646" t="s">
        <v>47265</v>
      </c>
      <c r="G18646" t="s">
        <v>47265</v>
      </c>
      <c r="J18646" t="s">
        <v>47266</v>
      </c>
      <c r="K18646" t="b">
        <v>0</v>
      </c>
      <c r="L18646">
        <v>56</v>
      </c>
      <c r="M18646">
        <v>465</v>
      </c>
      <c r="N18646">
        <v>3458</v>
      </c>
      <c r="O18646">
        <v>1670</v>
      </c>
      <c r="P18646" t="s">
        <v>47260</v>
      </c>
      <c r="Q18646" t="b">
        <v>0</v>
      </c>
      <c r="R18646" t="s">
        <v>34</v>
      </c>
      <c r="S18646" t="s">
        <v>42</v>
      </c>
    </row>
    <row r="18647" spans="1:20" x14ac:dyDescent="0.25">
      <c r="A18647" s="1" t="s">
        <v>19</v>
      </c>
      <c r="B18647" t="s">
        <v>47260</v>
      </c>
      <c r="C18647" t="s">
        <v>45801</v>
      </c>
      <c r="D18647" t="s">
        <v>81</v>
      </c>
      <c r="E18647">
        <v>2354518466</v>
      </c>
      <c r="F18647" t="s">
        <v>23975</v>
      </c>
      <c r="G18647" t="s">
        <v>23976</v>
      </c>
      <c r="H18647" t="s">
        <v>16865</v>
      </c>
      <c r="I18647" t="s">
        <v>23977</v>
      </c>
      <c r="J18647" t="s">
        <v>23978</v>
      </c>
      <c r="K18647" t="b">
        <v>0</v>
      </c>
      <c r="L18647">
        <v>106</v>
      </c>
      <c r="M18647">
        <v>401</v>
      </c>
      <c r="N18647">
        <v>1975</v>
      </c>
      <c r="O18647">
        <v>1811</v>
      </c>
      <c r="P18647" t="s">
        <v>47260</v>
      </c>
      <c r="Q18647" t="b">
        <v>1</v>
      </c>
      <c r="R18647" t="s">
        <v>34</v>
      </c>
    </row>
    <row r="18648" spans="1:20" x14ac:dyDescent="0.25">
      <c r="A18648" s="1" t="s">
        <v>19</v>
      </c>
      <c r="B18648" t="s">
        <v>47260</v>
      </c>
      <c r="C18648" t="s">
        <v>40768</v>
      </c>
      <c r="D18648" t="s">
        <v>22</v>
      </c>
      <c r="E18648">
        <v>2472721168</v>
      </c>
      <c r="F18648" t="s">
        <v>47267</v>
      </c>
      <c r="G18648" t="s">
        <v>47268</v>
      </c>
      <c r="I18648" t="s">
        <v>47269</v>
      </c>
      <c r="J18648" t="s">
        <v>47270</v>
      </c>
      <c r="K18648" t="b">
        <v>0</v>
      </c>
      <c r="L18648">
        <v>291</v>
      </c>
      <c r="M18648">
        <v>90</v>
      </c>
      <c r="N18648">
        <v>20392</v>
      </c>
      <c r="O18648">
        <v>57717</v>
      </c>
      <c r="P18648" t="s">
        <v>47260</v>
      </c>
      <c r="Q18648" t="b">
        <v>0</v>
      </c>
      <c r="R18648" t="s">
        <v>34</v>
      </c>
    </row>
    <row r="18649" spans="1:20" x14ac:dyDescent="0.25">
      <c r="A18649" s="1" t="s">
        <v>19</v>
      </c>
      <c r="B18649" t="s">
        <v>47260</v>
      </c>
      <c r="C18649" t="s">
        <v>42889</v>
      </c>
      <c r="D18649" t="s">
        <v>30</v>
      </c>
      <c r="E18649">
        <v>1853028858</v>
      </c>
      <c r="F18649" t="s">
        <v>34953</v>
      </c>
      <c r="G18649" t="s">
        <v>34954</v>
      </c>
      <c r="H18649" t="s">
        <v>34955</v>
      </c>
      <c r="J18649" t="s">
        <v>34956</v>
      </c>
      <c r="K18649" t="b">
        <v>0</v>
      </c>
      <c r="L18649">
        <v>1</v>
      </c>
      <c r="M18649">
        <v>75</v>
      </c>
      <c r="N18649">
        <v>939</v>
      </c>
      <c r="O18649">
        <v>330</v>
      </c>
      <c r="P18649" t="s">
        <v>47260</v>
      </c>
      <c r="Q18649" t="b">
        <v>0</v>
      </c>
      <c r="R18649" t="s">
        <v>34</v>
      </c>
      <c r="S18649" t="s">
        <v>42</v>
      </c>
    </row>
    <row r="18650" spans="1:20" x14ac:dyDescent="0.25">
      <c r="A18650" s="1" t="s">
        <v>19</v>
      </c>
      <c r="B18650" t="s">
        <v>47271</v>
      </c>
      <c r="C18650" t="s">
        <v>26535</v>
      </c>
      <c r="D18650" t="s">
        <v>22</v>
      </c>
      <c r="E18650">
        <v>1664825173</v>
      </c>
      <c r="F18650" t="s">
        <v>16256</v>
      </c>
      <c r="G18650" t="s">
        <v>16257</v>
      </c>
      <c r="J18650" t="s">
        <v>16258</v>
      </c>
      <c r="K18650" t="b">
        <v>0</v>
      </c>
      <c r="L18650">
        <v>51</v>
      </c>
      <c r="M18650">
        <v>347</v>
      </c>
      <c r="N18650">
        <v>20531</v>
      </c>
      <c r="O18650">
        <v>5750</v>
      </c>
      <c r="P18650" t="s">
        <v>47271</v>
      </c>
      <c r="Q18650" t="b">
        <v>0</v>
      </c>
      <c r="R18650" t="s">
        <v>34</v>
      </c>
    </row>
    <row r="18651" spans="1:20" x14ac:dyDescent="0.25">
      <c r="A18651" s="1" t="s">
        <v>19</v>
      </c>
      <c r="B18651" t="s">
        <v>47271</v>
      </c>
      <c r="C18651" t="s">
        <v>47272</v>
      </c>
      <c r="D18651" t="s">
        <v>81</v>
      </c>
      <c r="E18651">
        <v>307497667</v>
      </c>
      <c r="F18651" t="s">
        <v>47273</v>
      </c>
      <c r="G18651" t="s">
        <v>47274</v>
      </c>
      <c r="H18651" t="s">
        <v>47275</v>
      </c>
      <c r="J18651" t="s">
        <v>47276</v>
      </c>
      <c r="K18651" t="b">
        <v>0</v>
      </c>
      <c r="L18651">
        <v>133</v>
      </c>
      <c r="M18651">
        <v>392</v>
      </c>
      <c r="N18651">
        <v>4406</v>
      </c>
      <c r="O18651">
        <v>3784</v>
      </c>
      <c r="P18651" t="s">
        <v>47271</v>
      </c>
      <c r="Q18651" t="b">
        <v>1</v>
      </c>
      <c r="R18651" t="s">
        <v>34</v>
      </c>
    </row>
    <row r="18652" spans="1:20" x14ac:dyDescent="0.25">
      <c r="A18652" s="1" t="s">
        <v>19</v>
      </c>
      <c r="B18652" t="s">
        <v>47271</v>
      </c>
      <c r="C18652" t="s">
        <v>36869</v>
      </c>
      <c r="D18652" t="s">
        <v>81</v>
      </c>
      <c r="E18652">
        <v>2969502211</v>
      </c>
      <c r="F18652" t="s">
        <v>2925</v>
      </c>
      <c r="G18652" t="s">
        <v>2926</v>
      </c>
      <c r="J18652" t="s">
        <v>2927</v>
      </c>
      <c r="K18652" t="b">
        <v>0</v>
      </c>
      <c r="L18652">
        <v>461</v>
      </c>
      <c r="M18652">
        <v>360</v>
      </c>
      <c r="N18652">
        <v>4065</v>
      </c>
      <c r="O18652">
        <v>26598</v>
      </c>
      <c r="P18652" t="s">
        <v>47271</v>
      </c>
      <c r="Q18652" t="b">
        <v>0</v>
      </c>
      <c r="R18652" t="s">
        <v>26</v>
      </c>
      <c r="S18652" t="s">
        <v>27</v>
      </c>
    </row>
    <row r="18653" spans="1:20" x14ac:dyDescent="0.25">
      <c r="A18653" s="1" t="s">
        <v>19</v>
      </c>
      <c r="B18653" t="s">
        <v>47271</v>
      </c>
      <c r="C18653" t="s">
        <v>43405</v>
      </c>
      <c r="D18653" t="s">
        <v>22</v>
      </c>
      <c r="E18653">
        <v>365688507</v>
      </c>
      <c r="F18653" t="s">
        <v>47277</v>
      </c>
      <c r="G18653" t="s">
        <v>47278</v>
      </c>
      <c r="J18653" t="s">
        <v>47279</v>
      </c>
      <c r="K18653" t="b">
        <v>0</v>
      </c>
      <c r="L18653">
        <v>87</v>
      </c>
      <c r="M18653">
        <v>687</v>
      </c>
      <c r="N18653">
        <v>37413</v>
      </c>
      <c r="O18653">
        <v>1654</v>
      </c>
      <c r="P18653" t="s">
        <v>47271</v>
      </c>
      <c r="Q18653" t="b">
        <v>0</v>
      </c>
      <c r="R18653" t="s">
        <v>41</v>
      </c>
    </row>
    <row r="18654" spans="1:20" x14ac:dyDescent="0.25">
      <c r="A18654" s="1" t="s">
        <v>19</v>
      </c>
      <c r="B18654" t="s">
        <v>47271</v>
      </c>
      <c r="C18654" t="s">
        <v>42889</v>
      </c>
      <c r="D18654" t="s">
        <v>30</v>
      </c>
      <c r="E18654">
        <v>3179045737</v>
      </c>
      <c r="F18654" t="s">
        <v>47280</v>
      </c>
      <c r="G18654" t="s">
        <v>47281</v>
      </c>
      <c r="I18654" t="s">
        <v>47282</v>
      </c>
      <c r="J18654" t="s">
        <v>47283</v>
      </c>
      <c r="K18654" t="b">
        <v>0</v>
      </c>
      <c r="L18654">
        <v>154</v>
      </c>
      <c r="M18654">
        <v>200</v>
      </c>
      <c r="N18654">
        <v>6541</v>
      </c>
      <c r="O18654">
        <v>17767</v>
      </c>
      <c r="P18654" t="s">
        <v>47271</v>
      </c>
      <c r="Q18654" t="b">
        <v>0</v>
      </c>
      <c r="R18654" t="s">
        <v>454</v>
      </c>
      <c r="S18654" t="s">
        <v>42</v>
      </c>
    </row>
    <row r="18655" spans="1:20" x14ac:dyDescent="0.25">
      <c r="A18655" s="1" t="s">
        <v>19</v>
      </c>
      <c r="B18655" t="s">
        <v>47284</v>
      </c>
      <c r="C18655" t="s">
        <v>40768</v>
      </c>
      <c r="D18655" t="s">
        <v>22</v>
      </c>
      <c r="E18655">
        <v>1608840512</v>
      </c>
      <c r="F18655" t="s">
        <v>47285</v>
      </c>
      <c r="G18655" t="s">
        <v>47286</v>
      </c>
      <c r="H18655" t="s">
        <v>47287</v>
      </c>
      <c r="J18655" t="s">
        <v>47288</v>
      </c>
      <c r="K18655" t="b">
        <v>0</v>
      </c>
      <c r="L18655">
        <v>86</v>
      </c>
      <c r="M18655">
        <v>757</v>
      </c>
      <c r="N18655">
        <v>18500</v>
      </c>
      <c r="O18655">
        <v>1211</v>
      </c>
      <c r="P18655" t="s">
        <v>47284</v>
      </c>
      <c r="Q18655" t="b">
        <v>1</v>
      </c>
      <c r="R18655" t="s">
        <v>1885</v>
      </c>
    </row>
    <row r="18656" spans="1:20" x14ac:dyDescent="0.25">
      <c r="A18656" s="1" t="s">
        <v>19</v>
      </c>
      <c r="B18656" t="s">
        <v>47284</v>
      </c>
      <c r="C18656" t="s">
        <v>47289</v>
      </c>
      <c r="D18656" t="s">
        <v>30</v>
      </c>
      <c r="E18656">
        <v>1.0087872765985956E+18</v>
      </c>
      <c r="F18656" t="s">
        <v>35789</v>
      </c>
      <c r="G18656" t="s">
        <v>35790</v>
      </c>
      <c r="H18656" t="s">
        <v>35791</v>
      </c>
      <c r="J18656" t="s">
        <v>35792</v>
      </c>
      <c r="K18656" t="b">
        <v>0</v>
      </c>
      <c r="L18656">
        <v>19</v>
      </c>
      <c r="M18656">
        <v>249</v>
      </c>
      <c r="N18656">
        <v>3837</v>
      </c>
      <c r="O18656">
        <v>221</v>
      </c>
      <c r="P18656" t="s">
        <v>47284</v>
      </c>
      <c r="Q18656" t="b">
        <v>1</v>
      </c>
      <c r="R18656" t="s">
        <v>218</v>
      </c>
      <c r="S18656" t="s">
        <v>42</v>
      </c>
      <c r="T18656" t="s">
        <v>2075</v>
      </c>
    </row>
    <row r="18657" spans="1:26" x14ac:dyDescent="0.25">
      <c r="A18657" s="1" t="s">
        <v>19</v>
      </c>
      <c r="B18657" t="s">
        <v>47284</v>
      </c>
      <c r="C18657" t="s">
        <v>11587</v>
      </c>
      <c r="D18657" t="s">
        <v>22</v>
      </c>
      <c r="E18657">
        <v>3568733243</v>
      </c>
      <c r="F18657" t="s">
        <v>19308</v>
      </c>
      <c r="G18657" t="s">
        <v>47290</v>
      </c>
      <c r="H18657" t="s">
        <v>47291</v>
      </c>
      <c r="J18657" t="s">
        <v>47292</v>
      </c>
      <c r="K18657" t="b">
        <v>0</v>
      </c>
      <c r="L18657">
        <v>28</v>
      </c>
      <c r="M18657">
        <v>260</v>
      </c>
      <c r="N18657">
        <v>709</v>
      </c>
      <c r="O18657">
        <v>3646</v>
      </c>
      <c r="P18657" t="s">
        <v>47284</v>
      </c>
      <c r="Q18657" t="b">
        <v>0</v>
      </c>
      <c r="R18657" t="s">
        <v>67</v>
      </c>
    </row>
    <row r="18658" spans="1:26" x14ac:dyDescent="0.25">
      <c r="A18658" s="1" t="s">
        <v>19</v>
      </c>
      <c r="B18658" t="s">
        <v>47284</v>
      </c>
      <c r="C18658" t="s">
        <v>45801</v>
      </c>
      <c r="D18658" t="s">
        <v>81</v>
      </c>
      <c r="E18658">
        <v>599740008</v>
      </c>
      <c r="F18658" t="s">
        <v>47293</v>
      </c>
      <c r="G18658" t="s">
        <v>47294</v>
      </c>
      <c r="H18658" t="s">
        <v>47295</v>
      </c>
      <c r="I18658" t="s">
        <v>47296</v>
      </c>
      <c r="J18658" t="s">
        <v>47297</v>
      </c>
      <c r="K18658" t="b">
        <v>0</v>
      </c>
      <c r="L18658">
        <v>99</v>
      </c>
      <c r="M18658">
        <v>288</v>
      </c>
      <c r="N18658">
        <v>6343</v>
      </c>
      <c r="O18658">
        <v>3679</v>
      </c>
      <c r="P18658" t="s">
        <v>47284</v>
      </c>
      <c r="Q18658" t="b">
        <v>0</v>
      </c>
      <c r="R18658" t="s">
        <v>34</v>
      </c>
    </row>
    <row r="18659" spans="1:26" x14ac:dyDescent="0.25">
      <c r="A18659" s="1" t="s">
        <v>19</v>
      </c>
      <c r="B18659" t="s">
        <v>47284</v>
      </c>
      <c r="C18659" t="s">
        <v>42659</v>
      </c>
      <c r="D18659" t="s">
        <v>22</v>
      </c>
      <c r="E18659">
        <v>53820266</v>
      </c>
      <c r="F18659" t="s">
        <v>2100</v>
      </c>
      <c r="G18659" t="s">
        <v>2101</v>
      </c>
      <c r="I18659" t="s">
        <v>2102</v>
      </c>
      <c r="J18659" t="s">
        <v>2103</v>
      </c>
      <c r="K18659" t="b">
        <v>0</v>
      </c>
      <c r="L18659">
        <v>351</v>
      </c>
      <c r="M18659">
        <v>1984</v>
      </c>
      <c r="N18659">
        <v>70496</v>
      </c>
      <c r="O18659">
        <v>64799</v>
      </c>
      <c r="P18659" t="s">
        <v>47284</v>
      </c>
      <c r="Q18659" t="b">
        <v>0</v>
      </c>
      <c r="R18659" t="s">
        <v>34</v>
      </c>
    </row>
    <row r="18660" spans="1:26" x14ac:dyDescent="0.25">
      <c r="A18660" s="1" t="s">
        <v>19</v>
      </c>
      <c r="B18660" t="s">
        <v>47284</v>
      </c>
      <c r="C18660" t="s">
        <v>22039</v>
      </c>
      <c r="D18660" t="s">
        <v>22</v>
      </c>
      <c r="E18660">
        <v>1371523987</v>
      </c>
      <c r="F18660" t="s">
        <v>45863</v>
      </c>
      <c r="G18660" t="s">
        <v>45864</v>
      </c>
      <c r="H18660" t="s">
        <v>1279</v>
      </c>
      <c r="K18660" t="b">
        <v>0</v>
      </c>
      <c r="L18660">
        <v>8</v>
      </c>
      <c r="M18660">
        <v>118</v>
      </c>
      <c r="N18660">
        <v>5329</v>
      </c>
      <c r="O18660">
        <v>1073</v>
      </c>
      <c r="P18660" t="s">
        <v>47284</v>
      </c>
      <c r="Q18660" t="b">
        <v>0</v>
      </c>
      <c r="R18660" t="s">
        <v>34</v>
      </c>
      <c r="S18660" t="s">
        <v>42</v>
      </c>
    </row>
    <row r="18661" spans="1:26" x14ac:dyDescent="0.25">
      <c r="A18661" s="1" t="s">
        <v>19</v>
      </c>
      <c r="B18661" t="s">
        <v>47284</v>
      </c>
      <c r="C18661" t="s">
        <v>47298</v>
      </c>
      <c r="D18661" t="s">
        <v>22</v>
      </c>
      <c r="E18661">
        <v>38041103</v>
      </c>
      <c r="F18661" t="s">
        <v>47299</v>
      </c>
      <c r="G18661" t="s">
        <v>47300</v>
      </c>
      <c r="I18661" t="s">
        <v>47301</v>
      </c>
      <c r="J18661" t="s">
        <v>47302</v>
      </c>
      <c r="K18661" t="b">
        <v>0</v>
      </c>
      <c r="L18661">
        <v>14093</v>
      </c>
      <c r="M18661">
        <v>471</v>
      </c>
      <c r="N18661">
        <v>6024</v>
      </c>
      <c r="O18661">
        <v>88961</v>
      </c>
      <c r="P18661" t="s">
        <v>47284</v>
      </c>
      <c r="Q18661" t="b">
        <v>1</v>
      </c>
      <c r="R18661" t="s">
        <v>120</v>
      </c>
      <c r="V18661" t="s">
        <v>93426</v>
      </c>
      <c r="W18661" t="s">
        <v>103360</v>
      </c>
      <c r="X18661" t="s">
        <v>103654</v>
      </c>
      <c r="Y18661" t="s">
        <v>103655</v>
      </c>
      <c r="Z18661" t="s">
        <v>103359</v>
      </c>
    </row>
    <row r="18662" spans="1:26" x14ac:dyDescent="0.25">
      <c r="A18662" s="1" t="s">
        <v>19</v>
      </c>
      <c r="B18662" t="s">
        <v>47303</v>
      </c>
      <c r="C18662" t="s">
        <v>42889</v>
      </c>
      <c r="D18662" t="s">
        <v>22</v>
      </c>
      <c r="E18662">
        <v>1.0105205955645563E+18</v>
      </c>
      <c r="F18662" t="s">
        <v>15385</v>
      </c>
      <c r="G18662" t="s">
        <v>15386</v>
      </c>
      <c r="H18662" t="s">
        <v>47218</v>
      </c>
      <c r="J18662" t="s">
        <v>47219</v>
      </c>
      <c r="K18662" t="b">
        <v>0</v>
      </c>
      <c r="L18662">
        <v>0</v>
      </c>
      <c r="M18662">
        <v>21</v>
      </c>
      <c r="N18662">
        <v>249</v>
      </c>
      <c r="O18662">
        <v>56</v>
      </c>
      <c r="P18662" t="s">
        <v>47303</v>
      </c>
      <c r="Q18662" t="b">
        <v>0</v>
      </c>
      <c r="R18662" t="s">
        <v>34</v>
      </c>
      <c r="S18662" t="s">
        <v>42</v>
      </c>
    </row>
    <row r="18663" spans="1:26" x14ac:dyDescent="0.25">
      <c r="A18663" s="1" t="s">
        <v>19</v>
      </c>
      <c r="B18663" t="s">
        <v>47303</v>
      </c>
      <c r="C18663" t="s">
        <v>47304</v>
      </c>
      <c r="D18663" t="s">
        <v>81</v>
      </c>
      <c r="E18663">
        <v>51157647</v>
      </c>
      <c r="F18663" t="s">
        <v>642</v>
      </c>
      <c r="G18663" t="s">
        <v>643</v>
      </c>
      <c r="H18663" t="s">
        <v>644</v>
      </c>
      <c r="I18663" t="s">
        <v>645</v>
      </c>
      <c r="J18663" t="s">
        <v>646</v>
      </c>
      <c r="K18663" t="b">
        <v>0</v>
      </c>
      <c r="L18663">
        <v>1274</v>
      </c>
      <c r="M18663">
        <v>1826</v>
      </c>
      <c r="N18663">
        <v>275678</v>
      </c>
      <c r="O18663">
        <v>215709</v>
      </c>
      <c r="P18663" t="s">
        <v>47303</v>
      </c>
      <c r="Q18663" t="b">
        <v>0</v>
      </c>
      <c r="R18663" t="s">
        <v>34</v>
      </c>
    </row>
    <row r="18664" spans="1:26" x14ac:dyDescent="0.25">
      <c r="A18664" s="1" t="s">
        <v>19</v>
      </c>
      <c r="B18664" t="s">
        <v>47305</v>
      </c>
      <c r="C18664" t="s">
        <v>43103</v>
      </c>
      <c r="D18664" t="s">
        <v>81</v>
      </c>
      <c r="E18664">
        <v>1457927216</v>
      </c>
      <c r="F18664" t="s">
        <v>38387</v>
      </c>
      <c r="G18664" t="s">
        <v>38388</v>
      </c>
      <c r="H18664" t="s">
        <v>38389</v>
      </c>
      <c r="J18664" t="s">
        <v>38390</v>
      </c>
      <c r="K18664" t="b">
        <v>0</v>
      </c>
      <c r="L18664">
        <v>123</v>
      </c>
      <c r="M18664">
        <v>1656</v>
      </c>
      <c r="N18664">
        <v>15770</v>
      </c>
      <c r="O18664">
        <v>10873</v>
      </c>
      <c r="P18664" t="s">
        <v>47305</v>
      </c>
      <c r="Q18664" t="b">
        <v>0</v>
      </c>
      <c r="R18664" t="s">
        <v>67</v>
      </c>
    </row>
    <row r="18665" spans="1:26" x14ac:dyDescent="0.25">
      <c r="A18665" s="1" t="s">
        <v>19</v>
      </c>
      <c r="B18665" t="s">
        <v>47305</v>
      </c>
      <c r="C18665" t="s">
        <v>45801</v>
      </c>
      <c r="D18665" t="s">
        <v>81</v>
      </c>
      <c r="E18665">
        <v>2954823664</v>
      </c>
      <c r="F18665" t="s">
        <v>365</v>
      </c>
      <c r="G18665" t="s">
        <v>366</v>
      </c>
      <c r="H18665" t="s">
        <v>367</v>
      </c>
      <c r="I18665" t="s">
        <v>368</v>
      </c>
      <c r="J18665" t="s">
        <v>369</v>
      </c>
      <c r="K18665" t="b">
        <v>0</v>
      </c>
      <c r="L18665">
        <v>173</v>
      </c>
      <c r="M18665">
        <v>216</v>
      </c>
      <c r="N18665">
        <v>4938</v>
      </c>
      <c r="O18665">
        <v>4645</v>
      </c>
      <c r="P18665" t="s">
        <v>47305</v>
      </c>
      <c r="Q18665" t="b">
        <v>1</v>
      </c>
      <c r="R18665" t="s">
        <v>120</v>
      </c>
    </row>
    <row r="18666" spans="1:26" x14ac:dyDescent="0.25">
      <c r="A18666" s="1" t="s">
        <v>19</v>
      </c>
      <c r="B18666" t="s">
        <v>47305</v>
      </c>
      <c r="C18666" t="s">
        <v>47306</v>
      </c>
      <c r="D18666" t="s">
        <v>74</v>
      </c>
      <c r="E18666">
        <v>116292493</v>
      </c>
      <c r="F18666" t="s">
        <v>36056</v>
      </c>
      <c r="G18666" t="s">
        <v>36057</v>
      </c>
      <c r="H18666" t="s">
        <v>36058</v>
      </c>
      <c r="I18666" t="s">
        <v>36059</v>
      </c>
      <c r="J18666" t="s">
        <v>36060</v>
      </c>
      <c r="K18666" t="b">
        <v>0</v>
      </c>
      <c r="L18666">
        <v>656</v>
      </c>
      <c r="M18666">
        <v>952</v>
      </c>
      <c r="N18666">
        <v>910</v>
      </c>
      <c r="O18666">
        <v>2087</v>
      </c>
      <c r="P18666" t="s">
        <v>47305</v>
      </c>
      <c r="Q18666" t="b">
        <v>0</v>
      </c>
      <c r="R18666" t="s">
        <v>34</v>
      </c>
    </row>
    <row r="18667" spans="1:26" x14ac:dyDescent="0.25">
      <c r="A18667" s="1" t="s">
        <v>19</v>
      </c>
      <c r="B18667" t="s">
        <v>47305</v>
      </c>
      <c r="C18667" t="s">
        <v>47307</v>
      </c>
      <c r="D18667" t="s">
        <v>81</v>
      </c>
      <c r="E18667">
        <v>9.5663672092096512E+17</v>
      </c>
      <c r="F18667" t="s">
        <v>47308</v>
      </c>
      <c r="G18667" t="s">
        <v>47309</v>
      </c>
      <c r="H18667" t="s">
        <v>47310</v>
      </c>
      <c r="J18667" t="s">
        <v>47311</v>
      </c>
      <c r="K18667" t="b">
        <v>0</v>
      </c>
      <c r="L18667">
        <v>115</v>
      </c>
      <c r="M18667">
        <v>132</v>
      </c>
      <c r="N18667">
        <v>102</v>
      </c>
      <c r="O18667">
        <v>315</v>
      </c>
      <c r="P18667" t="s">
        <v>47305</v>
      </c>
      <c r="Q18667" t="b">
        <v>0</v>
      </c>
      <c r="R18667" t="s">
        <v>34</v>
      </c>
    </row>
    <row r="18668" spans="1:26" x14ac:dyDescent="0.25">
      <c r="A18668" s="1" t="s">
        <v>19</v>
      </c>
      <c r="B18668" t="s">
        <v>47305</v>
      </c>
      <c r="C18668" t="s">
        <v>47312</v>
      </c>
      <c r="D18668" t="s">
        <v>30</v>
      </c>
      <c r="E18668">
        <v>1134708116</v>
      </c>
      <c r="F18668" t="s">
        <v>4875</v>
      </c>
      <c r="G18668" t="s">
        <v>4876</v>
      </c>
      <c r="H18668" t="s">
        <v>4877</v>
      </c>
      <c r="J18668" t="s">
        <v>4878</v>
      </c>
      <c r="K18668" t="b">
        <v>0</v>
      </c>
      <c r="L18668">
        <v>388</v>
      </c>
      <c r="M18668">
        <v>465</v>
      </c>
      <c r="N18668">
        <v>38148</v>
      </c>
      <c r="O18668">
        <v>49845</v>
      </c>
      <c r="P18668" t="s">
        <v>47305</v>
      </c>
      <c r="Q18668" t="b">
        <v>0</v>
      </c>
      <c r="R18668" t="s">
        <v>218</v>
      </c>
    </row>
    <row r="18669" spans="1:26" x14ac:dyDescent="0.25">
      <c r="A18669" s="1" t="s">
        <v>19</v>
      </c>
      <c r="B18669" t="s">
        <v>47305</v>
      </c>
      <c r="C18669" t="s">
        <v>47313</v>
      </c>
      <c r="D18669" t="s">
        <v>81</v>
      </c>
      <c r="E18669">
        <v>547034794</v>
      </c>
      <c r="F18669" t="s">
        <v>44324</v>
      </c>
      <c r="G18669" t="s">
        <v>44325</v>
      </c>
      <c r="J18669" t="s">
        <v>44326</v>
      </c>
      <c r="K18669" t="b">
        <v>0</v>
      </c>
      <c r="L18669">
        <v>100</v>
      </c>
      <c r="M18669">
        <v>275</v>
      </c>
      <c r="N18669">
        <v>20815</v>
      </c>
      <c r="O18669">
        <v>8650</v>
      </c>
      <c r="P18669" t="s">
        <v>47305</v>
      </c>
      <c r="Q18669" t="b">
        <v>0</v>
      </c>
      <c r="R18669" t="s">
        <v>34</v>
      </c>
      <c r="S18669" t="s">
        <v>3693</v>
      </c>
    </row>
    <row r="18670" spans="1:26" x14ac:dyDescent="0.25">
      <c r="A18670" s="1" t="s">
        <v>19</v>
      </c>
      <c r="B18670" t="s">
        <v>47314</v>
      </c>
      <c r="C18670" t="s">
        <v>44862</v>
      </c>
      <c r="D18670" t="s">
        <v>1180</v>
      </c>
      <c r="E18670">
        <v>191895776</v>
      </c>
      <c r="F18670" t="s">
        <v>47315</v>
      </c>
      <c r="G18670" t="s">
        <v>47316</v>
      </c>
      <c r="H18670" t="s">
        <v>47317</v>
      </c>
      <c r="I18670" t="s">
        <v>47318</v>
      </c>
      <c r="J18670" t="s">
        <v>47319</v>
      </c>
      <c r="K18670" t="b">
        <v>0</v>
      </c>
      <c r="L18670">
        <v>553</v>
      </c>
      <c r="M18670">
        <v>921</v>
      </c>
      <c r="N18670">
        <v>17</v>
      </c>
      <c r="O18670">
        <v>110164</v>
      </c>
      <c r="P18670" t="s">
        <v>47314</v>
      </c>
      <c r="Q18670" t="b">
        <v>0</v>
      </c>
      <c r="R18670" t="s">
        <v>454</v>
      </c>
      <c r="S18670" t="s">
        <v>42</v>
      </c>
    </row>
    <row r="18671" spans="1:26" x14ac:dyDescent="0.25">
      <c r="A18671" s="1" t="s">
        <v>19</v>
      </c>
      <c r="B18671" t="s">
        <v>47314</v>
      </c>
      <c r="C18671" t="s">
        <v>42948</v>
      </c>
      <c r="D18671" t="s">
        <v>22</v>
      </c>
      <c r="E18671">
        <v>1614308648</v>
      </c>
      <c r="F18671" t="s">
        <v>14487</v>
      </c>
      <c r="G18671" t="s">
        <v>14488</v>
      </c>
      <c r="H18671" t="s">
        <v>14489</v>
      </c>
      <c r="I18671" t="s">
        <v>14490</v>
      </c>
      <c r="J18671" t="s">
        <v>14491</v>
      </c>
      <c r="K18671" t="b">
        <v>0</v>
      </c>
      <c r="L18671">
        <v>361</v>
      </c>
      <c r="M18671">
        <v>625</v>
      </c>
      <c r="N18671">
        <v>6545</v>
      </c>
      <c r="O18671">
        <v>28766</v>
      </c>
      <c r="P18671" t="s">
        <v>47314</v>
      </c>
      <c r="Q18671" t="b">
        <v>0</v>
      </c>
      <c r="R18671" t="s">
        <v>41</v>
      </c>
    </row>
    <row r="18672" spans="1:26" x14ac:dyDescent="0.25">
      <c r="A18672" s="1" t="s">
        <v>19</v>
      </c>
      <c r="B18672" t="s">
        <v>47314</v>
      </c>
      <c r="C18672" t="s">
        <v>45801</v>
      </c>
      <c r="D18672" t="s">
        <v>30</v>
      </c>
      <c r="E18672">
        <v>3114147162</v>
      </c>
      <c r="F18672" t="s">
        <v>47320</v>
      </c>
      <c r="G18672" t="s">
        <v>47321</v>
      </c>
      <c r="H18672" t="s">
        <v>47322</v>
      </c>
      <c r="J18672" t="s">
        <v>47323</v>
      </c>
      <c r="K18672" t="b">
        <v>0</v>
      </c>
      <c r="L18672">
        <v>243</v>
      </c>
      <c r="M18672">
        <v>230</v>
      </c>
      <c r="N18672">
        <v>1313</v>
      </c>
      <c r="O18672">
        <v>5186</v>
      </c>
      <c r="P18672" t="s">
        <v>47314</v>
      </c>
      <c r="Q18672" t="b">
        <v>0</v>
      </c>
      <c r="R18672" t="s">
        <v>34</v>
      </c>
    </row>
    <row r="18673" spans="1:19" x14ac:dyDescent="0.25">
      <c r="A18673" s="1" t="s">
        <v>19</v>
      </c>
      <c r="B18673" t="s">
        <v>47314</v>
      </c>
      <c r="C18673" t="s">
        <v>47324</v>
      </c>
      <c r="D18673" t="s">
        <v>81</v>
      </c>
      <c r="E18673">
        <v>1477119302</v>
      </c>
      <c r="F18673" t="s">
        <v>47325</v>
      </c>
      <c r="G18673" t="s">
        <v>47326</v>
      </c>
      <c r="H18673" t="s">
        <v>9558</v>
      </c>
      <c r="I18673" t="s">
        <v>47327</v>
      </c>
      <c r="J18673" t="s">
        <v>47328</v>
      </c>
      <c r="K18673" t="b">
        <v>0</v>
      </c>
      <c r="L18673">
        <v>463</v>
      </c>
      <c r="M18673">
        <v>278</v>
      </c>
      <c r="N18673">
        <v>26144</v>
      </c>
      <c r="O18673">
        <v>10183</v>
      </c>
      <c r="P18673" t="s">
        <v>47314</v>
      </c>
      <c r="Q18673" t="b">
        <v>1</v>
      </c>
      <c r="R18673" t="s">
        <v>67</v>
      </c>
    </row>
    <row r="18674" spans="1:19" x14ac:dyDescent="0.25">
      <c r="A18674" s="1" t="s">
        <v>19</v>
      </c>
      <c r="B18674" t="s">
        <v>47329</v>
      </c>
      <c r="C18674" t="s">
        <v>47330</v>
      </c>
      <c r="D18674" t="s">
        <v>2714</v>
      </c>
      <c r="E18674">
        <v>113456138</v>
      </c>
      <c r="F18674" t="s">
        <v>940</v>
      </c>
      <c r="G18674" t="s">
        <v>2715</v>
      </c>
      <c r="J18674" t="s">
        <v>2716</v>
      </c>
      <c r="K18674" t="b">
        <v>0</v>
      </c>
      <c r="L18674">
        <v>157</v>
      </c>
      <c r="M18674">
        <v>804</v>
      </c>
      <c r="N18674">
        <v>4444</v>
      </c>
      <c r="O18674">
        <v>17303</v>
      </c>
      <c r="P18674" t="s">
        <v>47329</v>
      </c>
      <c r="Q18674" t="b">
        <v>0</v>
      </c>
      <c r="R18674" t="s">
        <v>41</v>
      </c>
    </row>
    <row r="18675" spans="1:19" x14ac:dyDescent="0.25">
      <c r="A18675" s="1" t="s">
        <v>19</v>
      </c>
      <c r="B18675" t="s">
        <v>47329</v>
      </c>
      <c r="C18675" t="s">
        <v>33394</v>
      </c>
      <c r="D18675" t="s">
        <v>22</v>
      </c>
      <c r="E18675">
        <v>2173023041</v>
      </c>
      <c r="F18675" t="s">
        <v>13139</v>
      </c>
      <c r="G18675" t="s">
        <v>13140</v>
      </c>
      <c r="H18675" t="s">
        <v>13141</v>
      </c>
      <c r="J18675" t="s">
        <v>13142</v>
      </c>
      <c r="K18675" t="b">
        <v>0</v>
      </c>
      <c r="L18675">
        <v>52</v>
      </c>
      <c r="M18675">
        <v>599</v>
      </c>
      <c r="N18675">
        <v>2620</v>
      </c>
      <c r="O18675">
        <v>556</v>
      </c>
      <c r="P18675" t="s">
        <v>47329</v>
      </c>
      <c r="Q18675" t="b">
        <v>0</v>
      </c>
      <c r="R18675" t="s">
        <v>67</v>
      </c>
    </row>
    <row r="18676" spans="1:19" x14ac:dyDescent="0.25">
      <c r="A18676" s="1" t="s">
        <v>19</v>
      </c>
      <c r="B18676" t="s">
        <v>47329</v>
      </c>
      <c r="C18676" t="s">
        <v>47331</v>
      </c>
      <c r="D18676" t="s">
        <v>81</v>
      </c>
      <c r="E18676">
        <v>340810773</v>
      </c>
      <c r="F18676" t="s">
        <v>6835</v>
      </c>
      <c r="G18676" t="s">
        <v>6836</v>
      </c>
      <c r="H18676" t="s">
        <v>1371</v>
      </c>
      <c r="J18676" t="s">
        <v>6837</v>
      </c>
      <c r="K18676" t="b">
        <v>0</v>
      </c>
      <c r="L18676">
        <v>132</v>
      </c>
      <c r="M18676">
        <v>204</v>
      </c>
      <c r="N18676">
        <v>8765</v>
      </c>
      <c r="O18676">
        <v>43820</v>
      </c>
      <c r="P18676" t="s">
        <v>47329</v>
      </c>
      <c r="Q18676" t="b">
        <v>1</v>
      </c>
      <c r="R18676" t="s">
        <v>34</v>
      </c>
    </row>
    <row r="18677" spans="1:19" x14ac:dyDescent="0.25">
      <c r="A18677" s="1" t="s">
        <v>19</v>
      </c>
      <c r="B18677" t="s">
        <v>47329</v>
      </c>
      <c r="C18677" t="s">
        <v>47332</v>
      </c>
      <c r="D18677" t="s">
        <v>81</v>
      </c>
      <c r="E18677">
        <v>7.6381723532447744E+17</v>
      </c>
      <c r="F18677" t="s">
        <v>43627</v>
      </c>
      <c r="G18677" t="s">
        <v>43628</v>
      </c>
      <c r="J18677" t="s">
        <v>43629</v>
      </c>
      <c r="K18677" t="b">
        <v>0</v>
      </c>
      <c r="L18677">
        <v>21</v>
      </c>
      <c r="M18677">
        <v>159</v>
      </c>
      <c r="N18677">
        <v>2059</v>
      </c>
      <c r="O18677">
        <v>699</v>
      </c>
      <c r="P18677" t="s">
        <v>47329</v>
      </c>
      <c r="Q18677" t="b">
        <v>0</v>
      </c>
      <c r="R18677" t="s">
        <v>34</v>
      </c>
      <c r="S18677" t="s">
        <v>42</v>
      </c>
    </row>
    <row r="18678" spans="1:19" x14ac:dyDescent="0.25">
      <c r="A18678" s="1" t="s">
        <v>19</v>
      </c>
      <c r="B18678" t="s">
        <v>47333</v>
      </c>
      <c r="C18678" t="s">
        <v>45801</v>
      </c>
      <c r="D18678" t="s">
        <v>30</v>
      </c>
      <c r="E18678">
        <v>767537137</v>
      </c>
      <c r="F18678" t="s">
        <v>846</v>
      </c>
      <c r="G18678" t="s">
        <v>41401</v>
      </c>
      <c r="J18678" t="s">
        <v>41402</v>
      </c>
      <c r="K18678" t="b">
        <v>0</v>
      </c>
      <c r="L18678">
        <v>437</v>
      </c>
      <c r="M18678">
        <v>273</v>
      </c>
      <c r="N18678">
        <v>43202</v>
      </c>
      <c r="O18678">
        <v>62363</v>
      </c>
      <c r="P18678" t="s">
        <v>47333</v>
      </c>
      <c r="Q18678" t="b">
        <v>0</v>
      </c>
      <c r="R18678" t="s">
        <v>34</v>
      </c>
    </row>
    <row r="18679" spans="1:19" x14ac:dyDescent="0.25">
      <c r="A18679" s="1" t="s">
        <v>19</v>
      </c>
      <c r="B18679" t="s">
        <v>47329</v>
      </c>
      <c r="C18679" t="s">
        <v>47334</v>
      </c>
      <c r="D18679" t="s">
        <v>22</v>
      </c>
      <c r="E18679">
        <v>9.703285460014121E+17</v>
      </c>
      <c r="F18679" t="s">
        <v>47335</v>
      </c>
      <c r="G18679" t="s">
        <v>47336</v>
      </c>
      <c r="H18679" t="s">
        <v>47337</v>
      </c>
      <c r="J18679" t="s">
        <v>47338</v>
      </c>
      <c r="K18679" t="b">
        <v>0</v>
      </c>
      <c r="L18679">
        <v>52</v>
      </c>
      <c r="M18679">
        <v>127</v>
      </c>
      <c r="N18679">
        <v>1958</v>
      </c>
      <c r="O18679">
        <v>2724</v>
      </c>
      <c r="P18679" t="s">
        <v>47329</v>
      </c>
      <c r="Q18679" t="b">
        <v>0</v>
      </c>
      <c r="R18679" t="s">
        <v>454</v>
      </c>
      <c r="S18679" t="s">
        <v>42</v>
      </c>
    </row>
    <row r="18680" spans="1:19" x14ac:dyDescent="0.25">
      <c r="A18680" s="1" t="s">
        <v>19</v>
      </c>
      <c r="B18680" t="s">
        <v>47333</v>
      </c>
      <c r="C18680" t="s">
        <v>47339</v>
      </c>
      <c r="D18680" t="s">
        <v>81</v>
      </c>
      <c r="E18680">
        <v>9.8561872008416051E+17</v>
      </c>
      <c r="F18680" t="s">
        <v>29791</v>
      </c>
      <c r="G18680" t="s">
        <v>29792</v>
      </c>
      <c r="J18680" t="s">
        <v>29793</v>
      </c>
      <c r="K18680" t="b">
        <v>0</v>
      </c>
      <c r="L18680">
        <v>20</v>
      </c>
      <c r="M18680">
        <v>359</v>
      </c>
      <c r="N18680">
        <v>11155</v>
      </c>
      <c r="O18680">
        <v>951</v>
      </c>
      <c r="P18680" t="s">
        <v>47333</v>
      </c>
      <c r="Q18680" t="b">
        <v>0</v>
      </c>
      <c r="R18680" t="s">
        <v>34</v>
      </c>
    </row>
    <row r="18681" spans="1:19" x14ac:dyDescent="0.25">
      <c r="A18681" s="1" t="s">
        <v>19</v>
      </c>
      <c r="B18681" t="s">
        <v>47333</v>
      </c>
      <c r="C18681" t="s">
        <v>11587</v>
      </c>
      <c r="D18681" t="s">
        <v>81</v>
      </c>
      <c r="E18681">
        <v>311058269</v>
      </c>
      <c r="F18681" t="s">
        <v>47340</v>
      </c>
      <c r="G18681" t="s">
        <v>47341</v>
      </c>
      <c r="H18681" t="s">
        <v>7402</v>
      </c>
      <c r="J18681" t="s">
        <v>47342</v>
      </c>
      <c r="K18681" t="b">
        <v>0</v>
      </c>
      <c r="L18681">
        <v>77</v>
      </c>
      <c r="M18681">
        <v>287</v>
      </c>
      <c r="N18681">
        <v>229</v>
      </c>
      <c r="O18681">
        <v>942</v>
      </c>
      <c r="P18681" t="s">
        <v>47333</v>
      </c>
      <c r="Q18681" t="b">
        <v>0</v>
      </c>
      <c r="R18681" t="s">
        <v>67</v>
      </c>
    </row>
    <row r="18682" spans="1:19" x14ac:dyDescent="0.25">
      <c r="A18682" s="1" t="s">
        <v>19</v>
      </c>
      <c r="B18682" t="s">
        <v>47333</v>
      </c>
      <c r="C18682" t="s">
        <v>47343</v>
      </c>
      <c r="D18682" t="s">
        <v>30</v>
      </c>
      <c r="E18682">
        <v>373705914</v>
      </c>
      <c r="F18682" t="s">
        <v>47344</v>
      </c>
      <c r="G18682" t="s">
        <v>47345</v>
      </c>
      <c r="H18682" t="s">
        <v>47346</v>
      </c>
      <c r="J18682" t="s">
        <v>47347</v>
      </c>
      <c r="K18682" t="b">
        <v>0</v>
      </c>
      <c r="L18682">
        <v>93</v>
      </c>
      <c r="M18682">
        <v>84</v>
      </c>
      <c r="N18682">
        <v>543</v>
      </c>
      <c r="O18682">
        <v>2270</v>
      </c>
      <c r="P18682" t="s">
        <v>47333</v>
      </c>
      <c r="Q18682" t="b">
        <v>1</v>
      </c>
      <c r="R18682" t="s">
        <v>120</v>
      </c>
    </row>
    <row r="18683" spans="1:19" x14ac:dyDescent="0.25">
      <c r="A18683" s="1" t="s">
        <v>19</v>
      </c>
      <c r="B18683" t="s">
        <v>47333</v>
      </c>
      <c r="C18683" t="s">
        <v>47348</v>
      </c>
      <c r="D18683" t="s">
        <v>22</v>
      </c>
      <c r="E18683">
        <v>4883774631</v>
      </c>
      <c r="F18683" t="s">
        <v>17205</v>
      </c>
      <c r="G18683" t="s">
        <v>17206</v>
      </c>
      <c r="H18683" t="s">
        <v>17207</v>
      </c>
      <c r="I18683" t="s">
        <v>17208</v>
      </c>
      <c r="J18683" t="s">
        <v>17209</v>
      </c>
      <c r="K18683" t="b">
        <v>0</v>
      </c>
      <c r="L18683">
        <v>258</v>
      </c>
      <c r="M18683">
        <v>488</v>
      </c>
      <c r="N18683">
        <v>5160</v>
      </c>
      <c r="O18683">
        <v>14946</v>
      </c>
      <c r="P18683" t="s">
        <v>47333</v>
      </c>
      <c r="Q18683" t="b">
        <v>1</v>
      </c>
      <c r="R18683" t="s">
        <v>120</v>
      </c>
    </row>
    <row r="18684" spans="1:19" x14ac:dyDescent="0.25">
      <c r="A18684" s="1" t="s">
        <v>19</v>
      </c>
      <c r="B18684" t="s">
        <v>47333</v>
      </c>
      <c r="C18684" t="s">
        <v>42647</v>
      </c>
      <c r="D18684" t="s">
        <v>30</v>
      </c>
      <c r="E18684">
        <v>2298382057</v>
      </c>
      <c r="F18684" t="s">
        <v>43966</v>
      </c>
      <c r="G18684" t="s">
        <v>43967</v>
      </c>
      <c r="H18684" t="s">
        <v>60</v>
      </c>
      <c r="J18684" t="s">
        <v>43968</v>
      </c>
      <c r="K18684" t="b">
        <v>0</v>
      </c>
      <c r="L18684">
        <v>105</v>
      </c>
      <c r="M18684">
        <v>378</v>
      </c>
      <c r="N18684">
        <v>8497</v>
      </c>
      <c r="O18684">
        <v>1172</v>
      </c>
      <c r="P18684" t="s">
        <v>47333</v>
      </c>
      <c r="Q18684" t="b">
        <v>0</v>
      </c>
      <c r="R18684" t="s">
        <v>34</v>
      </c>
    </row>
    <row r="18685" spans="1:19" x14ac:dyDescent="0.25">
      <c r="A18685" s="1" t="s">
        <v>19</v>
      </c>
      <c r="B18685" t="s">
        <v>47349</v>
      </c>
      <c r="C18685" t="s">
        <v>38006</v>
      </c>
      <c r="D18685" t="s">
        <v>81</v>
      </c>
      <c r="E18685">
        <v>1476622532</v>
      </c>
      <c r="F18685" t="s">
        <v>47350</v>
      </c>
      <c r="G18685" t="s">
        <v>47351</v>
      </c>
      <c r="K18685" t="b">
        <v>0</v>
      </c>
      <c r="L18685">
        <v>145</v>
      </c>
      <c r="M18685">
        <v>136</v>
      </c>
      <c r="N18685">
        <v>5871</v>
      </c>
      <c r="O18685">
        <v>11620</v>
      </c>
      <c r="P18685" t="s">
        <v>47349</v>
      </c>
      <c r="Q18685" t="b">
        <v>0</v>
      </c>
      <c r="R18685" t="s">
        <v>67</v>
      </c>
      <c r="S18685" t="s">
        <v>2032</v>
      </c>
    </row>
    <row r="18686" spans="1:19" x14ac:dyDescent="0.25">
      <c r="A18686" s="1" t="s">
        <v>19</v>
      </c>
      <c r="B18686" t="s">
        <v>47329</v>
      </c>
      <c r="C18686" t="s">
        <v>47352</v>
      </c>
      <c r="D18686" t="s">
        <v>30</v>
      </c>
      <c r="E18686">
        <v>4428161733</v>
      </c>
      <c r="F18686" t="s">
        <v>2558</v>
      </c>
      <c r="G18686" t="s">
        <v>2559</v>
      </c>
      <c r="I18686" t="s">
        <v>2560</v>
      </c>
      <c r="J18686" t="s">
        <v>2561</v>
      </c>
      <c r="K18686" t="b">
        <v>1</v>
      </c>
      <c r="L18686">
        <v>406864</v>
      </c>
      <c r="M18686">
        <v>240</v>
      </c>
      <c r="N18686">
        <v>378</v>
      </c>
      <c r="O18686">
        <v>10599</v>
      </c>
      <c r="P18686" t="s">
        <v>47329</v>
      </c>
      <c r="Q18686" t="b">
        <v>1</v>
      </c>
      <c r="R18686" t="s">
        <v>34</v>
      </c>
    </row>
    <row r="18687" spans="1:19" x14ac:dyDescent="0.25">
      <c r="A18687" s="1" t="s">
        <v>19</v>
      </c>
      <c r="B18687" t="s">
        <v>47349</v>
      </c>
      <c r="C18687" t="s">
        <v>42889</v>
      </c>
      <c r="D18687" t="s">
        <v>30</v>
      </c>
      <c r="E18687">
        <v>1.0207936444990669E+18</v>
      </c>
      <c r="F18687" t="s">
        <v>7547</v>
      </c>
      <c r="G18687" t="s">
        <v>7548</v>
      </c>
      <c r="H18687" t="s">
        <v>7549</v>
      </c>
      <c r="J18687" t="s">
        <v>7550</v>
      </c>
      <c r="K18687" t="b">
        <v>0</v>
      </c>
      <c r="L18687">
        <v>62</v>
      </c>
      <c r="M18687">
        <v>194</v>
      </c>
      <c r="N18687">
        <v>6027</v>
      </c>
      <c r="O18687">
        <v>1326</v>
      </c>
      <c r="P18687" t="s">
        <v>47349</v>
      </c>
      <c r="Q18687" t="b">
        <v>0</v>
      </c>
      <c r="R18687" t="s">
        <v>34</v>
      </c>
      <c r="S18687" t="s">
        <v>42</v>
      </c>
    </row>
    <row r="18688" spans="1:19" x14ac:dyDescent="0.25">
      <c r="A18688" s="1" t="s">
        <v>19</v>
      </c>
      <c r="B18688" t="s">
        <v>47349</v>
      </c>
      <c r="C18688" t="s">
        <v>47353</v>
      </c>
      <c r="D18688" t="s">
        <v>22</v>
      </c>
      <c r="E18688">
        <v>2526542701</v>
      </c>
      <c r="F18688" t="s">
        <v>2865</v>
      </c>
      <c r="G18688" t="s">
        <v>2866</v>
      </c>
      <c r="H18688" t="s">
        <v>2867</v>
      </c>
      <c r="I18688" t="s">
        <v>2868</v>
      </c>
      <c r="J18688" t="s">
        <v>2869</v>
      </c>
      <c r="K18688" t="b">
        <v>0</v>
      </c>
      <c r="L18688">
        <v>240</v>
      </c>
      <c r="M18688">
        <v>234</v>
      </c>
      <c r="N18688">
        <v>8045</v>
      </c>
      <c r="O18688">
        <v>5238</v>
      </c>
      <c r="P18688" t="s">
        <v>47349</v>
      </c>
      <c r="Q18688" t="b">
        <v>0</v>
      </c>
      <c r="R18688" t="s">
        <v>34</v>
      </c>
      <c r="S18688" t="s">
        <v>42</v>
      </c>
    </row>
    <row r="18689" spans="1:19" x14ac:dyDescent="0.25">
      <c r="A18689" s="1" t="s">
        <v>19</v>
      </c>
      <c r="B18689" t="s">
        <v>47349</v>
      </c>
      <c r="C18689" t="s">
        <v>45801</v>
      </c>
      <c r="D18689" t="s">
        <v>81</v>
      </c>
      <c r="E18689">
        <v>8.2311816722859213E+17</v>
      </c>
      <c r="F18689" t="s">
        <v>47354</v>
      </c>
      <c r="G18689" t="s">
        <v>47355</v>
      </c>
      <c r="J18689" t="s">
        <v>47356</v>
      </c>
      <c r="K18689" t="b">
        <v>0</v>
      </c>
      <c r="L18689">
        <v>22</v>
      </c>
      <c r="M18689">
        <v>199</v>
      </c>
      <c r="N18689">
        <v>15629</v>
      </c>
      <c r="O18689">
        <v>1096</v>
      </c>
      <c r="P18689" t="s">
        <v>47349</v>
      </c>
      <c r="Q18689" t="b">
        <v>0</v>
      </c>
      <c r="R18689" t="s">
        <v>34</v>
      </c>
    </row>
    <row r="18690" spans="1:19" x14ac:dyDescent="0.25">
      <c r="A18690" s="1" t="s">
        <v>19</v>
      </c>
      <c r="B18690" t="s">
        <v>47349</v>
      </c>
      <c r="C18690" t="s">
        <v>42175</v>
      </c>
      <c r="D18690" t="s">
        <v>22</v>
      </c>
      <c r="E18690">
        <v>1059191258</v>
      </c>
      <c r="F18690" t="s">
        <v>26917</v>
      </c>
      <c r="G18690" t="s">
        <v>26918</v>
      </c>
      <c r="H18690" t="s">
        <v>26919</v>
      </c>
      <c r="I18690" t="s">
        <v>26920</v>
      </c>
      <c r="J18690" t="s">
        <v>26921</v>
      </c>
      <c r="K18690" t="b">
        <v>0</v>
      </c>
      <c r="L18690">
        <v>656</v>
      </c>
      <c r="M18690">
        <v>1668</v>
      </c>
      <c r="N18690">
        <v>75429</v>
      </c>
      <c r="O18690">
        <v>35780</v>
      </c>
      <c r="P18690" t="s">
        <v>47349</v>
      </c>
      <c r="Q18690" t="b">
        <v>1</v>
      </c>
      <c r="R18690" t="s">
        <v>34</v>
      </c>
    </row>
    <row r="18691" spans="1:19" x14ac:dyDescent="0.25">
      <c r="A18691" s="1" t="s">
        <v>19</v>
      </c>
      <c r="B18691" t="s">
        <v>47357</v>
      </c>
      <c r="C18691" t="s">
        <v>47358</v>
      </c>
      <c r="D18691" t="s">
        <v>74</v>
      </c>
      <c r="E18691">
        <v>168062632</v>
      </c>
      <c r="F18691" t="s">
        <v>11380</v>
      </c>
      <c r="G18691" t="s">
        <v>11381</v>
      </c>
      <c r="J18691" t="s">
        <v>11382</v>
      </c>
      <c r="K18691" t="b">
        <v>0</v>
      </c>
      <c r="L18691">
        <v>821</v>
      </c>
      <c r="M18691">
        <v>474</v>
      </c>
      <c r="N18691">
        <v>13800</v>
      </c>
      <c r="O18691">
        <v>60683</v>
      </c>
      <c r="P18691" t="s">
        <v>47357</v>
      </c>
      <c r="Q18691" t="b">
        <v>0</v>
      </c>
      <c r="R18691" t="s">
        <v>454</v>
      </c>
    </row>
    <row r="18692" spans="1:19" x14ac:dyDescent="0.25">
      <c r="A18692" s="1" t="s">
        <v>19</v>
      </c>
      <c r="B18692" t="s">
        <v>47357</v>
      </c>
      <c r="C18692" t="s">
        <v>47359</v>
      </c>
      <c r="D18692" t="s">
        <v>74</v>
      </c>
      <c r="E18692">
        <v>248298308</v>
      </c>
      <c r="F18692" t="s">
        <v>47360</v>
      </c>
      <c r="G18692" t="s">
        <v>47361</v>
      </c>
      <c r="H18692" t="s">
        <v>47362</v>
      </c>
      <c r="J18692" t="s">
        <v>47363</v>
      </c>
      <c r="K18692" t="b">
        <v>0</v>
      </c>
      <c r="L18692">
        <v>1402</v>
      </c>
      <c r="M18692">
        <v>491</v>
      </c>
      <c r="N18692">
        <v>73086</v>
      </c>
      <c r="O18692">
        <v>227492</v>
      </c>
      <c r="P18692" t="s">
        <v>47357</v>
      </c>
      <c r="Q18692" t="b">
        <v>1</v>
      </c>
      <c r="R18692" t="s">
        <v>120</v>
      </c>
    </row>
    <row r="18693" spans="1:19" x14ac:dyDescent="0.25">
      <c r="A18693" s="1" t="s">
        <v>19</v>
      </c>
      <c r="B18693" t="s">
        <v>47357</v>
      </c>
      <c r="C18693" t="s">
        <v>42948</v>
      </c>
      <c r="D18693" t="s">
        <v>74</v>
      </c>
      <c r="E18693">
        <v>9.1835279768638259E+17</v>
      </c>
      <c r="F18693" t="s">
        <v>25170</v>
      </c>
      <c r="G18693" t="s">
        <v>25171</v>
      </c>
      <c r="J18693" t="s">
        <v>25172</v>
      </c>
      <c r="K18693" t="b">
        <v>0</v>
      </c>
      <c r="L18693">
        <v>5</v>
      </c>
      <c r="M18693">
        <v>48</v>
      </c>
      <c r="N18693">
        <v>2196</v>
      </c>
      <c r="O18693">
        <v>1920</v>
      </c>
      <c r="P18693" t="s">
        <v>47357</v>
      </c>
      <c r="Q18693" t="b">
        <v>0</v>
      </c>
      <c r="R18693" t="s">
        <v>34</v>
      </c>
    </row>
    <row r="18694" spans="1:19" x14ac:dyDescent="0.25">
      <c r="A18694" s="1" t="s">
        <v>19</v>
      </c>
      <c r="B18694" t="s">
        <v>47357</v>
      </c>
      <c r="C18694" t="s">
        <v>46128</v>
      </c>
      <c r="D18694" t="s">
        <v>22</v>
      </c>
      <c r="E18694">
        <v>2969262316</v>
      </c>
      <c r="F18694" t="s">
        <v>1675</v>
      </c>
      <c r="G18694" t="s">
        <v>1676</v>
      </c>
      <c r="H18694" t="s">
        <v>1677</v>
      </c>
      <c r="J18694" t="s">
        <v>1678</v>
      </c>
      <c r="K18694" t="b">
        <v>0</v>
      </c>
      <c r="L18694">
        <v>643</v>
      </c>
      <c r="M18694">
        <v>2470</v>
      </c>
      <c r="N18694">
        <v>89545</v>
      </c>
      <c r="O18694">
        <v>46213</v>
      </c>
      <c r="P18694" t="s">
        <v>47357</v>
      </c>
      <c r="Q18694" t="b">
        <v>1</v>
      </c>
      <c r="R18694" t="s">
        <v>34</v>
      </c>
    </row>
    <row r="18695" spans="1:19" x14ac:dyDescent="0.25">
      <c r="A18695" s="1" t="s">
        <v>19</v>
      </c>
      <c r="B18695" t="s">
        <v>47357</v>
      </c>
      <c r="C18695" t="s">
        <v>42948</v>
      </c>
      <c r="D18695" t="s">
        <v>30</v>
      </c>
      <c r="E18695">
        <v>20925366</v>
      </c>
      <c r="F18695" t="s">
        <v>7235</v>
      </c>
      <c r="G18695" t="s">
        <v>7236</v>
      </c>
      <c r="H18695" t="s">
        <v>6778</v>
      </c>
      <c r="J18695" t="s">
        <v>7237</v>
      </c>
      <c r="K18695" t="b">
        <v>0</v>
      </c>
      <c r="L18695">
        <v>285</v>
      </c>
      <c r="M18695">
        <v>1676</v>
      </c>
      <c r="N18695">
        <v>3496</v>
      </c>
      <c r="O18695">
        <v>4747</v>
      </c>
      <c r="P18695" t="s">
        <v>47357</v>
      </c>
      <c r="Q18695" t="b">
        <v>0</v>
      </c>
      <c r="R18695" t="s">
        <v>34</v>
      </c>
    </row>
    <row r="18696" spans="1:19" x14ac:dyDescent="0.25">
      <c r="A18696" s="1" t="s">
        <v>19</v>
      </c>
      <c r="B18696" t="s">
        <v>47357</v>
      </c>
      <c r="C18696" t="s">
        <v>42948</v>
      </c>
      <c r="D18696" t="s">
        <v>74</v>
      </c>
      <c r="E18696">
        <v>106509137</v>
      </c>
      <c r="F18696" t="s">
        <v>18123</v>
      </c>
      <c r="G18696" t="s">
        <v>18124</v>
      </c>
      <c r="H18696" t="s">
        <v>18125</v>
      </c>
      <c r="J18696" t="s">
        <v>18126</v>
      </c>
      <c r="K18696" t="b">
        <v>0</v>
      </c>
      <c r="L18696">
        <v>62</v>
      </c>
      <c r="M18696">
        <v>46</v>
      </c>
      <c r="N18696">
        <v>21103</v>
      </c>
      <c r="O18696">
        <v>45280</v>
      </c>
      <c r="P18696" t="s">
        <v>47357</v>
      </c>
      <c r="Q18696" t="b">
        <v>1</v>
      </c>
      <c r="R18696" t="s">
        <v>34</v>
      </c>
    </row>
    <row r="18697" spans="1:19" x14ac:dyDescent="0.25">
      <c r="A18697" s="1" t="s">
        <v>19</v>
      </c>
      <c r="B18697" t="s">
        <v>47357</v>
      </c>
      <c r="C18697" t="s">
        <v>42889</v>
      </c>
      <c r="D18697" t="s">
        <v>22</v>
      </c>
      <c r="E18697">
        <v>783638197</v>
      </c>
      <c r="F18697" t="s">
        <v>21311</v>
      </c>
      <c r="G18697" t="s">
        <v>21312</v>
      </c>
      <c r="K18697" t="b">
        <v>0</v>
      </c>
      <c r="L18697">
        <v>154</v>
      </c>
      <c r="M18697">
        <v>327</v>
      </c>
      <c r="N18697">
        <v>4801</v>
      </c>
      <c r="O18697">
        <v>20296</v>
      </c>
      <c r="P18697" t="s">
        <v>47357</v>
      </c>
      <c r="Q18697" t="b">
        <v>0</v>
      </c>
      <c r="R18697" t="s">
        <v>34</v>
      </c>
      <c r="S18697" t="s">
        <v>42</v>
      </c>
    </row>
    <row r="18698" spans="1:19" x14ac:dyDescent="0.25">
      <c r="A18698" s="1" t="s">
        <v>19</v>
      </c>
      <c r="B18698" t="s">
        <v>47357</v>
      </c>
      <c r="C18698" t="s">
        <v>45801</v>
      </c>
      <c r="D18698" t="s">
        <v>81</v>
      </c>
      <c r="E18698">
        <v>131863049</v>
      </c>
      <c r="F18698" t="s">
        <v>24812</v>
      </c>
      <c r="G18698" t="s">
        <v>24813</v>
      </c>
      <c r="H18698" t="s">
        <v>24814</v>
      </c>
      <c r="J18698" t="s">
        <v>24815</v>
      </c>
      <c r="K18698" t="b">
        <v>0</v>
      </c>
      <c r="L18698">
        <v>296</v>
      </c>
      <c r="M18698">
        <v>191</v>
      </c>
      <c r="N18698">
        <v>176</v>
      </c>
      <c r="O18698">
        <v>62349</v>
      </c>
      <c r="P18698" t="s">
        <v>47357</v>
      </c>
      <c r="Q18698" t="b">
        <v>0</v>
      </c>
      <c r="R18698" t="s">
        <v>454</v>
      </c>
    </row>
    <row r="18699" spans="1:19" x14ac:dyDescent="0.25">
      <c r="A18699" s="1" t="s">
        <v>19</v>
      </c>
      <c r="B18699" t="s">
        <v>47364</v>
      </c>
      <c r="C18699" t="s">
        <v>45801</v>
      </c>
      <c r="D18699" t="s">
        <v>81</v>
      </c>
      <c r="E18699">
        <v>51157647</v>
      </c>
      <c r="F18699" t="s">
        <v>642</v>
      </c>
      <c r="G18699" t="s">
        <v>643</v>
      </c>
      <c r="H18699" t="s">
        <v>644</v>
      </c>
      <c r="I18699" t="s">
        <v>645</v>
      </c>
      <c r="J18699" t="s">
        <v>646</v>
      </c>
      <c r="K18699" t="b">
        <v>0</v>
      </c>
      <c r="L18699">
        <v>1274</v>
      </c>
      <c r="M18699">
        <v>1826</v>
      </c>
      <c r="N18699">
        <v>275679</v>
      </c>
      <c r="O18699">
        <v>215710</v>
      </c>
      <c r="P18699" t="s">
        <v>47364</v>
      </c>
      <c r="Q18699" t="b">
        <v>0</v>
      </c>
      <c r="R18699" t="s">
        <v>34</v>
      </c>
    </row>
    <row r="18700" spans="1:19" x14ac:dyDescent="0.25">
      <c r="A18700" s="1" t="s">
        <v>19</v>
      </c>
      <c r="B18700" t="s">
        <v>47364</v>
      </c>
      <c r="C18700" t="s">
        <v>46128</v>
      </c>
      <c r="D18700" t="s">
        <v>81</v>
      </c>
      <c r="E18700">
        <v>2507706702</v>
      </c>
      <c r="F18700" t="s">
        <v>12663</v>
      </c>
      <c r="G18700" t="s">
        <v>12664</v>
      </c>
      <c r="J18700" t="s">
        <v>12665</v>
      </c>
      <c r="K18700" t="b">
        <v>0</v>
      </c>
      <c r="L18700">
        <v>3829</v>
      </c>
      <c r="M18700">
        <v>2018</v>
      </c>
      <c r="N18700">
        <v>12119</v>
      </c>
      <c r="O18700">
        <v>25205</v>
      </c>
      <c r="P18700" t="s">
        <v>47364</v>
      </c>
      <c r="Q18700" t="b">
        <v>0</v>
      </c>
      <c r="R18700" t="s">
        <v>34</v>
      </c>
    </row>
    <row r="18701" spans="1:19" x14ac:dyDescent="0.25">
      <c r="A18701" s="1" t="s">
        <v>19</v>
      </c>
      <c r="B18701" t="s">
        <v>47364</v>
      </c>
      <c r="C18701" t="s">
        <v>42659</v>
      </c>
      <c r="D18701" t="s">
        <v>30</v>
      </c>
      <c r="E18701">
        <v>1439413645</v>
      </c>
      <c r="F18701" t="s">
        <v>47365</v>
      </c>
      <c r="G18701" t="s">
        <v>47366</v>
      </c>
      <c r="H18701" t="s">
        <v>47367</v>
      </c>
      <c r="J18701" t="s">
        <v>47368</v>
      </c>
      <c r="K18701" t="b">
        <v>0</v>
      </c>
      <c r="L18701">
        <v>1274</v>
      </c>
      <c r="M18701">
        <v>395</v>
      </c>
      <c r="N18701">
        <v>67300</v>
      </c>
      <c r="O18701">
        <v>40491</v>
      </c>
      <c r="P18701" t="s">
        <v>47364</v>
      </c>
      <c r="Q18701" t="b">
        <v>0</v>
      </c>
      <c r="R18701" t="s">
        <v>34</v>
      </c>
    </row>
    <row r="18702" spans="1:19" x14ac:dyDescent="0.25">
      <c r="A18702" s="1" t="s">
        <v>19</v>
      </c>
      <c r="B18702" t="s">
        <v>47364</v>
      </c>
      <c r="C18702" t="s">
        <v>11587</v>
      </c>
      <c r="D18702" t="s">
        <v>22</v>
      </c>
      <c r="E18702">
        <v>1371523987</v>
      </c>
      <c r="F18702" t="s">
        <v>45863</v>
      </c>
      <c r="G18702" t="s">
        <v>45864</v>
      </c>
      <c r="H18702" t="s">
        <v>1279</v>
      </c>
      <c r="K18702" t="b">
        <v>0</v>
      </c>
      <c r="L18702">
        <v>8</v>
      </c>
      <c r="M18702">
        <v>118</v>
      </c>
      <c r="N18702">
        <v>5330</v>
      </c>
      <c r="O18702">
        <v>1074</v>
      </c>
      <c r="P18702" t="s">
        <v>47364</v>
      </c>
      <c r="Q18702" t="b">
        <v>0</v>
      </c>
      <c r="R18702" t="s">
        <v>34</v>
      </c>
    </row>
    <row r="18703" spans="1:19" x14ac:dyDescent="0.25">
      <c r="A18703" s="1" t="s">
        <v>19</v>
      </c>
      <c r="B18703" t="s">
        <v>47364</v>
      </c>
      <c r="C18703" t="s">
        <v>43329</v>
      </c>
      <c r="D18703" t="s">
        <v>22</v>
      </c>
      <c r="E18703">
        <v>269002903</v>
      </c>
      <c r="F18703" t="s">
        <v>47189</v>
      </c>
      <c r="G18703" t="s">
        <v>47190</v>
      </c>
      <c r="H18703" t="s">
        <v>47191</v>
      </c>
      <c r="J18703" t="s">
        <v>47192</v>
      </c>
      <c r="K18703" t="b">
        <v>0</v>
      </c>
      <c r="L18703">
        <v>79</v>
      </c>
      <c r="M18703">
        <v>434</v>
      </c>
      <c r="N18703">
        <v>2278</v>
      </c>
      <c r="O18703">
        <v>1906</v>
      </c>
      <c r="P18703" t="s">
        <v>47364</v>
      </c>
      <c r="Q18703" t="b">
        <v>0</v>
      </c>
      <c r="R18703" t="s">
        <v>120</v>
      </c>
    </row>
    <row r="18704" spans="1:19" x14ac:dyDescent="0.25">
      <c r="A18704" s="1" t="s">
        <v>19</v>
      </c>
      <c r="B18704" t="s">
        <v>47364</v>
      </c>
      <c r="C18704" t="s">
        <v>47369</v>
      </c>
      <c r="D18704" t="s">
        <v>81</v>
      </c>
      <c r="E18704">
        <v>3147804571</v>
      </c>
      <c r="F18704" t="s">
        <v>8346</v>
      </c>
      <c r="G18704" t="s">
        <v>8347</v>
      </c>
      <c r="H18704" t="s">
        <v>8348</v>
      </c>
      <c r="J18704" t="s">
        <v>8349</v>
      </c>
      <c r="K18704" t="b">
        <v>0</v>
      </c>
      <c r="L18704">
        <v>34</v>
      </c>
      <c r="M18704">
        <v>245</v>
      </c>
      <c r="N18704">
        <v>589</v>
      </c>
      <c r="O18704">
        <v>200</v>
      </c>
      <c r="P18704" t="s">
        <v>47364</v>
      </c>
      <c r="Q18704" t="b">
        <v>0</v>
      </c>
      <c r="R18704" t="s">
        <v>454</v>
      </c>
    </row>
    <row r="18705" spans="1:20" x14ac:dyDescent="0.25">
      <c r="A18705" s="1" t="s">
        <v>19</v>
      </c>
      <c r="B18705" t="s">
        <v>47370</v>
      </c>
      <c r="C18705" t="s">
        <v>47371</v>
      </c>
      <c r="D18705" t="s">
        <v>22</v>
      </c>
      <c r="E18705">
        <v>9.8812976525614694E+17</v>
      </c>
      <c r="F18705" t="s">
        <v>22651</v>
      </c>
      <c r="G18705" t="s">
        <v>22652</v>
      </c>
      <c r="H18705" t="s">
        <v>22653</v>
      </c>
      <c r="J18705" t="s">
        <v>22654</v>
      </c>
      <c r="K18705" t="b">
        <v>0</v>
      </c>
      <c r="L18705">
        <v>11</v>
      </c>
      <c r="M18705">
        <v>68</v>
      </c>
      <c r="N18705">
        <v>229</v>
      </c>
      <c r="O18705">
        <v>252</v>
      </c>
      <c r="P18705" t="s">
        <v>47370</v>
      </c>
      <c r="Q18705" t="b">
        <v>0</v>
      </c>
      <c r="R18705" t="s">
        <v>34</v>
      </c>
    </row>
    <row r="18706" spans="1:20" x14ac:dyDescent="0.25">
      <c r="A18706" s="1" t="s">
        <v>19</v>
      </c>
      <c r="B18706" t="s">
        <v>47370</v>
      </c>
      <c r="C18706" t="s">
        <v>46128</v>
      </c>
      <c r="D18706" t="s">
        <v>30</v>
      </c>
      <c r="E18706">
        <v>767537137</v>
      </c>
      <c r="F18706" t="s">
        <v>846</v>
      </c>
      <c r="G18706" t="s">
        <v>41401</v>
      </c>
      <c r="J18706" t="s">
        <v>41402</v>
      </c>
      <c r="K18706" t="b">
        <v>0</v>
      </c>
      <c r="L18706">
        <v>437</v>
      </c>
      <c r="M18706">
        <v>273</v>
      </c>
      <c r="N18706">
        <v>43203</v>
      </c>
      <c r="O18706">
        <v>62364</v>
      </c>
      <c r="P18706" t="s">
        <v>47370</v>
      </c>
      <c r="Q18706" t="b">
        <v>0</v>
      </c>
      <c r="R18706" t="s">
        <v>34</v>
      </c>
    </row>
    <row r="18707" spans="1:20" x14ac:dyDescent="0.25">
      <c r="A18707" s="1" t="s">
        <v>19</v>
      </c>
      <c r="B18707" t="s">
        <v>47370</v>
      </c>
      <c r="C18707" t="s">
        <v>42647</v>
      </c>
      <c r="D18707" t="s">
        <v>22</v>
      </c>
      <c r="E18707">
        <v>1.0044132049303142E+18</v>
      </c>
      <c r="F18707" t="s">
        <v>16510</v>
      </c>
      <c r="G18707" t="s">
        <v>16511</v>
      </c>
      <c r="H18707" t="s">
        <v>16512</v>
      </c>
      <c r="K18707" t="b">
        <v>0</v>
      </c>
      <c r="L18707">
        <v>8</v>
      </c>
      <c r="M18707">
        <v>28</v>
      </c>
      <c r="N18707">
        <v>1582</v>
      </c>
      <c r="O18707">
        <v>1532</v>
      </c>
      <c r="P18707" t="s">
        <v>47370</v>
      </c>
      <c r="Q18707" t="b">
        <v>0</v>
      </c>
      <c r="R18707" t="s">
        <v>34</v>
      </c>
    </row>
    <row r="18708" spans="1:20" x14ac:dyDescent="0.25">
      <c r="A18708" s="1" t="s">
        <v>19</v>
      </c>
      <c r="B18708" t="s">
        <v>47372</v>
      </c>
      <c r="C18708" t="s">
        <v>45801</v>
      </c>
      <c r="D18708" t="s">
        <v>22</v>
      </c>
      <c r="E18708">
        <v>298216121</v>
      </c>
      <c r="F18708" t="s">
        <v>14030</v>
      </c>
      <c r="G18708" t="s">
        <v>14031</v>
      </c>
      <c r="H18708" t="s">
        <v>14032</v>
      </c>
      <c r="I18708" t="s">
        <v>14033</v>
      </c>
      <c r="J18708" t="s">
        <v>14034</v>
      </c>
      <c r="K18708" t="b">
        <v>0</v>
      </c>
      <c r="L18708">
        <v>167</v>
      </c>
      <c r="M18708">
        <v>167</v>
      </c>
      <c r="N18708">
        <v>676</v>
      </c>
      <c r="O18708">
        <v>2655</v>
      </c>
      <c r="P18708" t="s">
        <v>47372</v>
      </c>
      <c r="Q18708" t="b">
        <v>1</v>
      </c>
      <c r="R18708" t="s">
        <v>34</v>
      </c>
    </row>
    <row r="18709" spans="1:20" x14ac:dyDescent="0.25">
      <c r="A18709" s="1" t="s">
        <v>19</v>
      </c>
      <c r="B18709" t="s">
        <v>47372</v>
      </c>
      <c r="C18709" t="s">
        <v>42302</v>
      </c>
      <c r="D18709" t="s">
        <v>81</v>
      </c>
      <c r="E18709">
        <v>8.4114335604242432E+17</v>
      </c>
      <c r="F18709" t="s">
        <v>29651</v>
      </c>
      <c r="G18709" t="s">
        <v>29652</v>
      </c>
      <c r="I18709" t="s">
        <v>29653</v>
      </c>
      <c r="J18709" t="s">
        <v>29654</v>
      </c>
      <c r="K18709" t="b">
        <v>0</v>
      </c>
      <c r="L18709">
        <v>31</v>
      </c>
      <c r="M18709">
        <v>777</v>
      </c>
      <c r="N18709">
        <v>35722</v>
      </c>
      <c r="O18709">
        <v>2047</v>
      </c>
      <c r="P18709" t="s">
        <v>47372</v>
      </c>
      <c r="Q18709" t="b">
        <v>0</v>
      </c>
      <c r="R18709" t="s">
        <v>34</v>
      </c>
    </row>
    <row r="18710" spans="1:20" x14ac:dyDescent="0.25">
      <c r="A18710" s="1" t="s">
        <v>19</v>
      </c>
      <c r="B18710" t="s">
        <v>47372</v>
      </c>
      <c r="C18710" t="s">
        <v>42647</v>
      </c>
      <c r="D18710" t="s">
        <v>22</v>
      </c>
      <c r="E18710">
        <v>7.0392412335813837E+17</v>
      </c>
      <c r="F18710" t="s">
        <v>47373</v>
      </c>
      <c r="G18710" t="s">
        <v>47374</v>
      </c>
      <c r="H18710" t="s">
        <v>17699</v>
      </c>
      <c r="J18710" t="s">
        <v>47375</v>
      </c>
      <c r="K18710" t="b">
        <v>0</v>
      </c>
      <c r="L18710">
        <v>239</v>
      </c>
      <c r="M18710">
        <v>407</v>
      </c>
      <c r="N18710">
        <v>207</v>
      </c>
      <c r="O18710">
        <v>1630</v>
      </c>
      <c r="P18710" t="s">
        <v>47372</v>
      </c>
      <c r="Q18710" t="b">
        <v>0</v>
      </c>
      <c r="R18710" t="s">
        <v>34</v>
      </c>
    </row>
    <row r="18711" spans="1:20" x14ac:dyDescent="0.25">
      <c r="A18711" s="1" t="s">
        <v>19</v>
      </c>
      <c r="B18711" t="s">
        <v>47376</v>
      </c>
      <c r="C18711" t="s">
        <v>42659</v>
      </c>
      <c r="D18711" t="s">
        <v>30</v>
      </c>
      <c r="E18711">
        <v>3184823472</v>
      </c>
      <c r="F18711" t="s">
        <v>47377</v>
      </c>
      <c r="G18711" t="s">
        <v>47378</v>
      </c>
      <c r="H18711" t="s">
        <v>47379</v>
      </c>
      <c r="K18711" t="b">
        <v>0</v>
      </c>
      <c r="L18711">
        <v>26</v>
      </c>
      <c r="M18711">
        <v>81</v>
      </c>
      <c r="N18711">
        <v>5</v>
      </c>
      <c r="O18711">
        <v>7</v>
      </c>
      <c r="P18711" t="s">
        <v>47376</v>
      </c>
      <c r="Q18711" t="b">
        <v>0</v>
      </c>
      <c r="R18711" t="s">
        <v>34</v>
      </c>
    </row>
    <row r="18712" spans="1:20" x14ac:dyDescent="0.25">
      <c r="A18712" s="1" t="s">
        <v>19</v>
      </c>
      <c r="B18712" t="s">
        <v>47376</v>
      </c>
      <c r="C18712" t="s">
        <v>27816</v>
      </c>
      <c r="D18712" t="s">
        <v>30</v>
      </c>
      <c r="E18712">
        <v>387026632</v>
      </c>
      <c r="F18712" t="s">
        <v>4074</v>
      </c>
      <c r="G18712" t="s">
        <v>4075</v>
      </c>
      <c r="I18712" t="s">
        <v>4076</v>
      </c>
      <c r="J18712" t="s">
        <v>4077</v>
      </c>
      <c r="K18712" t="b">
        <v>0</v>
      </c>
      <c r="L18712">
        <v>377</v>
      </c>
      <c r="M18712">
        <v>865</v>
      </c>
      <c r="N18712">
        <v>11499</v>
      </c>
      <c r="O18712">
        <v>16577</v>
      </c>
      <c r="P18712" t="s">
        <v>47376</v>
      </c>
      <c r="Q18712" t="b">
        <v>1</v>
      </c>
      <c r="R18712" t="s">
        <v>67</v>
      </c>
    </row>
    <row r="18713" spans="1:20" x14ac:dyDescent="0.25">
      <c r="A18713" s="1" t="s">
        <v>19</v>
      </c>
      <c r="B18713" t="s">
        <v>47376</v>
      </c>
      <c r="C18713" t="s">
        <v>47380</v>
      </c>
      <c r="D18713" t="s">
        <v>22</v>
      </c>
      <c r="E18713">
        <v>480675073</v>
      </c>
      <c r="F18713" t="s">
        <v>37131</v>
      </c>
      <c r="G18713" t="s">
        <v>37132</v>
      </c>
      <c r="H18713" t="s">
        <v>17510</v>
      </c>
      <c r="I18713" t="s">
        <v>37133</v>
      </c>
      <c r="J18713" t="s">
        <v>37134</v>
      </c>
      <c r="K18713" t="b">
        <v>0</v>
      </c>
      <c r="L18713">
        <v>108</v>
      </c>
      <c r="M18713">
        <v>212</v>
      </c>
      <c r="N18713">
        <v>1346</v>
      </c>
      <c r="O18713">
        <v>2242</v>
      </c>
      <c r="P18713" t="s">
        <v>47376</v>
      </c>
      <c r="Q18713" t="b">
        <v>1</v>
      </c>
      <c r="R18713" t="s">
        <v>1885</v>
      </c>
    </row>
    <row r="18714" spans="1:20" x14ac:dyDescent="0.25">
      <c r="A18714" s="1" t="s">
        <v>19</v>
      </c>
      <c r="B18714" t="s">
        <v>47376</v>
      </c>
      <c r="C18714" t="s">
        <v>18090</v>
      </c>
      <c r="D18714" t="s">
        <v>22</v>
      </c>
      <c r="E18714">
        <v>9.9776803264559923E+17</v>
      </c>
      <c r="F18714" t="s">
        <v>45614</v>
      </c>
      <c r="G18714" t="s">
        <v>45615</v>
      </c>
      <c r="H18714" t="s">
        <v>3543</v>
      </c>
      <c r="J18714" t="s">
        <v>45616</v>
      </c>
      <c r="K18714" t="b">
        <v>0</v>
      </c>
      <c r="L18714">
        <v>34</v>
      </c>
      <c r="M18714">
        <v>94</v>
      </c>
      <c r="N18714">
        <v>656</v>
      </c>
      <c r="O18714">
        <v>381</v>
      </c>
      <c r="P18714" t="s">
        <v>47376</v>
      </c>
      <c r="Q18714" t="b">
        <v>0</v>
      </c>
      <c r="R18714" t="s">
        <v>34</v>
      </c>
    </row>
    <row r="18715" spans="1:20" x14ac:dyDescent="0.25">
      <c r="A18715" s="1" t="s">
        <v>19</v>
      </c>
      <c r="B18715" t="s">
        <v>47376</v>
      </c>
      <c r="C18715" t="s">
        <v>47381</v>
      </c>
      <c r="D18715" t="s">
        <v>81</v>
      </c>
      <c r="E18715">
        <v>7.4409939584359629E+17</v>
      </c>
      <c r="F18715" t="s">
        <v>17059</v>
      </c>
      <c r="G18715" t="s">
        <v>17060</v>
      </c>
      <c r="H18715" t="s">
        <v>2806</v>
      </c>
      <c r="I18715" t="s">
        <v>17061</v>
      </c>
      <c r="J18715" t="s">
        <v>17062</v>
      </c>
      <c r="K18715" t="b">
        <v>0</v>
      </c>
      <c r="L18715">
        <v>1685</v>
      </c>
      <c r="M18715">
        <v>255</v>
      </c>
      <c r="N18715">
        <v>1744</v>
      </c>
      <c r="O18715">
        <v>6115</v>
      </c>
      <c r="P18715" t="s">
        <v>47376</v>
      </c>
      <c r="Q18715" t="b">
        <v>1</v>
      </c>
      <c r="R18715" t="s">
        <v>41</v>
      </c>
    </row>
    <row r="18716" spans="1:20" x14ac:dyDescent="0.25">
      <c r="A18716" s="1" t="s">
        <v>19</v>
      </c>
      <c r="B18716" t="s">
        <v>47382</v>
      </c>
      <c r="C18716" t="s">
        <v>42659</v>
      </c>
      <c r="D18716" t="s">
        <v>22</v>
      </c>
      <c r="E18716">
        <v>533189161</v>
      </c>
      <c r="F18716" t="s">
        <v>47383</v>
      </c>
      <c r="G18716" t="s">
        <v>47384</v>
      </c>
      <c r="H18716" t="s">
        <v>47385</v>
      </c>
      <c r="I18716" t="s">
        <v>47386</v>
      </c>
      <c r="J18716" t="s">
        <v>47387</v>
      </c>
      <c r="K18716" t="b">
        <v>0</v>
      </c>
      <c r="L18716">
        <v>344</v>
      </c>
      <c r="M18716">
        <v>289</v>
      </c>
      <c r="N18716">
        <v>3257</v>
      </c>
      <c r="O18716">
        <v>29572</v>
      </c>
      <c r="P18716" t="s">
        <v>47382</v>
      </c>
      <c r="Q18716" t="b">
        <v>1</v>
      </c>
      <c r="R18716" t="s">
        <v>41</v>
      </c>
    </row>
    <row r="18717" spans="1:20" x14ac:dyDescent="0.25">
      <c r="A18717" s="1" t="s">
        <v>19</v>
      </c>
      <c r="B18717" t="s">
        <v>47382</v>
      </c>
      <c r="C18717" t="s">
        <v>47388</v>
      </c>
      <c r="D18717" t="s">
        <v>81</v>
      </c>
      <c r="E18717">
        <v>371727412</v>
      </c>
      <c r="F18717" t="s">
        <v>47389</v>
      </c>
      <c r="G18717" t="s">
        <v>47390</v>
      </c>
      <c r="H18717" t="s">
        <v>1530</v>
      </c>
      <c r="J18717" t="s">
        <v>47391</v>
      </c>
      <c r="K18717" t="b">
        <v>0</v>
      </c>
      <c r="L18717">
        <v>184</v>
      </c>
      <c r="M18717">
        <v>89</v>
      </c>
      <c r="N18717">
        <v>2253</v>
      </c>
      <c r="O18717">
        <v>7729</v>
      </c>
      <c r="P18717" t="s">
        <v>47382</v>
      </c>
      <c r="Q18717" t="b">
        <v>1</v>
      </c>
      <c r="R18717" t="s">
        <v>229</v>
      </c>
    </row>
    <row r="18718" spans="1:20" x14ac:dyDescent="0.25">
      <c r="A18718" s="1" t="s">
        <v>19</v>
      </c>
      <c r="B18718" t="s">
        <v>47382</v>
      </c>
      <c r="C18718" t="s">
        <v>47392</v>
      </c>
      <c r="D18718" t="s">
        <v>81</v>
      </c>
      <c r="E18718">
        <v>1625762958</v>
      </c>
      <c r="F18718" t="s">
        <v>47393</v>
      </c>
      <c r="G18718" t="s">
        <v>47394</v>
      </c>
      <c r="H18718" t="s">
        <v>1003</v>
      </c>
      <c r="J18718" t="s">
        <v>47395</v>
      </c>
      <c r="K18718" t="b">
        <v>0</v>
      </c>
      <c r="L18718">
        <v>21</v>
      </c>
      <c r="M18718">
        <v>126</v>
      </c>
      <c r="N18718">
        <v>1364</v>
      </c>
      <c r="O18718">
        <v>712</v>
      </c>
      <c r="P18718" t="s">
        <v>47382</v>
      </c>
      <c r="Q18718" t="b">
        <v>0</v>
      </c>
      <c r="R18718" t="s">
        <v>218</v>
      </c>
    </row>
    <row r="18719" spans="1:20" x14ac:dyDescent="0.25">
      <c r="A18719" s="1" t="s">
        <v>19</v>
      </c>
      <c r="B18719" t="s">
        <v>47396</v>
      </c>
      <c r="C18719" t="s">
        <v>42889</v>
      </c>
      <c r="D18719" t="s">
        <v>74</v>
      </c>
      <c r="E18719">
        <v>278044965</v>
      </c>
      <c r="F18719" t="s">
        <v>47397</v>
      </c>
      <c r="G18719" t="s">
        <v>47398</v>
      </c>
      <c r="H18719" t="s">
        <v>47399</v>
      </c>
      <c r="J18719" t="s">
        <v>47400</v>
      </c>
      <c r="K18719" t="b">
        <v>0</v>
      </c>
      <c r="L18719">
        <v>294</v>
      </c>
      <c r="M18719">
        <v>428</v>
      </c>
      <c r="N18719">
        <v>5817</v>
      </c>
      <c r="O18719">
        <v>204385</v>
      </c>
      <c r="P18719" t="s">
        <v>47396</v>
      </c>
      <c r="Q18719" t="b">
        <v>0</v>
      </c>
      <c r="R18719" t="s">
        <v>454</v>
      </c>
      <c r="S18719" t="s">
        <v>42</v>
      </c>
    </row>
    <row r="18720" spans="1:20" x14ac:dyDescent="0.25">
      <c r="A18720" s="1" t="s">
        <v>19</v>
      </c>
      <c r="B18720" t="s">
        <v>47396</v>
      </c>
      <c r="C18720" t="s">
        <v>47401</v>
      </c>
      <c r="D18720" t="s">
        <v>81</v>
      </c>
      <c r="E18720">
        <v>3190450688</v>
      </c>
      <c r="F18720" t="s">
        <v>38798</v>
      </c>
      <c r="G18720" t="s">
        <v>38799</v>
      </c>
      <c r="H18720" t="s">
        <v>38800</v>
      </c>
      <c r="I18720" t="s">
        <v>38801</v>
      </c>
      <c r="J18720" t="s">
        <v>38802</v>
      </c>
      <c r="K18720" t="b">
        <v>0</v>
      </c>
      <c r="L18720">
        <v>493</v>
      </c>
      <c r="M18720">
        <v>491</v>
      </c>
      <c r="N18720">
        <v>3074</v>
      </c>
      <c r="O18720">
        <v>14359</v>
      </c>
      <c r="P18720" t="s">
        <v>47396</v>
      </c>
      <c r="Q18720" t="b">
        <v>0</v>
      </c>
      <c r="R18720" t="s">
        <v>34</v>
      </c>
      <c r="S18720" t="s">
        <v>2075</v>
      </c>
      <c r="T18720" t="s">
        <v>42</v>
      </c>
    </row>
    <row r="18721" spans="1:20" x14ac:dyDescent="0.25">
      <c r="A18721" s="1" t="s">
        <v>19</v>
      </c>
      <c r="B18721" t="s">
        <v>47396</v>
      </c>
      <c r="C18721" t="s">
        <v>42889</v>
      </c>
      <c r="D18721" t="s">
        <v>81</v>
      </c>
      <c r="E18721">
        <v>7.1079903838837965E+17</v>
      </c>
      <c r="F18721" t="s">
        <v>5499</v>
      </c>
      <c r="G18721" t="s">
        <v>5500</v>
      </c>
      <c r="J18721" t="s">
        <v>5501</v>
      </c>
      <c r="K18721" t="b">
        <v>0</v>
      </c>
      <c r="L18721">
        <v>141</v>
      </c>
      <c r="M18721">
        <v>227</v>
      </c>
      <c r="N18721">
        <v>20780</v>
      </c>
      <c r="O18721">
        <v>25052</v>
      </c>
      <c r="P18721" t="s">
        <v>47396</v>
      </c>
      <c r="Q18721" t="b">
        <v>0</v>
      </c>
      <c r="R18721" t="s">
        <v>454</v>
      </c>
      <c r="S18721" t="s">
        <v>42</v>
      </c>
    </row>
    <row r="18722" spans="1:20" x14ac:dyDescent="0.25">
      <c r="A18722" s="1" t="s">
        <v>19</v>
      </c>
      <c r="B18722" t="s">
        <v>47396</v>
      </c>
      <c r="C18722" t="s">
        <v>42175</v>
      </c>
      <c r="D18722" t="s">
        <v>30</v>
      </c>
      <c r="E18722">
        <v>45684134</v>
      </c>
      <c r="F18722" t="s">
        <v>46864</v>
      </c>
      <c r="G18722" t="s">
        <v>46865</v>
      </c>
      <c r="H18722" t="s">
        <v>46866</v>
      </c>
      <c r="J18722" t="s">
        <v>46867</v>
      </c>
      <c r="K18722" t="b">
        <v>0</v>
      </c>
      <c r="L18722">
        <v>931</v>
      </c>
      <c r="M18722">
        <v>2373</v>
      </c>
      <c r="N18722">
        <v>163451</v>
      </c>
      <c r="O18722">
        <v>131000</v>
      </c>
      <c r="P18722" t="s">
        <v>47396</v>
      </c>
      <c r="Q18722" t="b">
        <v>1</v>
      </c>
      <c r="R18722" t="s">
        <v>34</v>
      </c>
    </row>
    <row r="18723" spans="1:20" x14ac:dyDescent="0.25">
      <c r="A18723" s="1" t="s">
        <v>19</v>
      </c>
      <c r="B18723" t="s">
        <v>47402</v>
      </c>
      <c r="C18723" t="s">
        <v>42659</v>
      </c>
      <c r="D18723" t="s">
        <v>81</v>
      </c>
      <c r="E18723">
        <v>2762075222</v>
      </c>
      <c r="F18723" t="s">
        <v>47403</v>
      </c>
      <c r="G18723" t="s">
        <v>47404</v>
      </c>
      <c r="I18723" t="s">
        <v>47405</v>
      </c>
      <c r="J18723" t="s">
        <v>47406</v>
      </c>
      <c r="K18723" t="b">
        <v>0</v>
      </c>
      <c r="L18723">
        <v>95</v>
      </c>
      <c r="M18723">
        <v>65</v>
      </c>
      <c r="N18723">
        <v>850</v>
      </c>
      <c r="O18723">
        <v>656</v>
      </c>
      <c r="P18723" t="s">
        <v>47402</v>
      </c>
      <c r="Q18723" t="b">
        <v>1</v>
      </c>
      <c r="R18723" t="s">
        <v>1505</v>
      </c>
    </row>
    <row r="18724" spans="1:20" x14ac:dyDescent="0.25">
      <c r="A18724" s="1" t="s">
        <v>19</v>
      </c>
      <c r="B18724" t="s">
        <v>47402</v>
      </c>
      <c r="C18724" t="s">
        <v>37367</v>
      </c>
      <c r="D18724" t="s">
        <v>81</v>
      </c>
      <c r="E18724">
        <v>901457311</v>
      </c>
      <c r="F18724" t="s">
        <v>10501</v>
      </c>
      <c r="G18724" t="s">
        <v>10502</v>
      </c>
      <c r="H18724" t="s">
        <v>2635</v>
      </c>
      <c r="I18724" t="s">
        <v>10503</v>
      </c>
      <c r="J18724" t="s">
        <v>10504</v>
      </c>
      <c r="K18724" t="b">
        <v>0</v>
      </c>
      <c r="L18724">
        <v>567</v>
      </c>
      <c r="M18724">
        <v>1326</v>
      </c>
      <c r="N18724">
        <v>101316</v>
      </c>
      <c r="O18724">
        <v>52369</v>
      </c>
      <c r="P18724" t="s">
        <v>47402</v>
      </c>
      <c r="Q18724" t="b">
        <v>1</v>
      </c>
      <c r="R18724" t="s">
        <v>34</v>
      </c>
      <c r="S18724" t="s">
        <v>15753</v>
      </c>
      <c r="T18724" t="s">
        <v>42</v>
      </c>
    </row>
    <row r="18725" spans="1:20" x14ac:dyDescent="0.25">
      <c r="A18725" s="1" t="s">
        <v>19</v>
      </c>
      <c r="B18725" t="s">
        <v>47402</v>
      </c>
      <c r="C18725" t="s">
        <v>42948</v>
      </c>
      <c r="D18725" t="s">
        <v>30</v>
      </c>
      <c r="E18725">
        <v>1930798872</v>
      </c>
      <c r="F18725" t="s">
        <v>47407</v>
      </c>
      <c r="G18725" t="s">
        <v>47408</v>
      </c>
      <c r="H18725" t="s">
        <v>47409</v>
      </c>
      <c r="K18725" t="b">
        <v>0</v>
      </c>
      <c r="L18725">
        <v>45</v>
      </c>
      <c r="M18725">
        <v>517</v>
      </c>
      <c r="N18725">
        <v>850</v>
      </c>
      <c r="O18725">
        <v>2418</v>
      </c>
      <c r="P18725" t="s">
        <v>47402</v>
      </c>
      <c r="Q18725" t="b">
        <v>0</v>
      </c>
      <c r="R18725" t="s">
        <v>34</v>
      </c>
    </row>
    <row r="18726" spans="1:20" x14ac:dyDescent="0.25">
      <c r="A18726" s="1" t="s">
        <v>19</v>
      </c>
      <c r="B18726" t="s">
        <v>47410</v>
      </c>
      <c r="C18726" t="s">
        <v>47411</v>
      </c>
      <c r="D18726" t="s">
        <v>22</v>
      </c>
      <c r="E18726">
        <v>8.6839172133549261E+17</v>
      </c>
      <c r="F18726" t="s">
        <v>47412</v>
      </c>
      <c r="G18726" t="s">
        <v>47413</v>
      </c>
      <c r="H18726" t="s">
        <v>4070</v>
      </c>
      <c r="I18726" t="s">
        <v>47414</v>
      </c>
      <c r="J18726" t="s">
        <v>47415</v>
      </c>
      <c r="K18726" t="b">
        <v>0</v>
      </c>
      <c r="L18726">
        <v>404</v>
      </c>
      <c r="M18726">
        <v>213</v>
      </c>
      <c r="N18726">
        <v>9960</v>
      </c>
      <c r="O18726">
        <v>534</v>
      </c>
      <c r="P18726" t="s">
        <v>47410</v>
      </c>
      <c r="Q18726" t="b">
        <v>0</v>
      </c>
      <c r="R18726" t="s">
        <v>41</v>
      </c>
    </row>
    <row r="18727" spans="1:20" x14ac:dyDescent="0.25">
      <c r="A18727" s="1" t="s">
        <v>19</v>
      </c>
      <c r="B18727" t="s">
        <v>47410</v>
      </c>
      <c r="C18727" t="s">
        <v>40768</v>
      </c>
      <c r="D18727" t="s">
        <v>30</v>
      </c>
      <c r="E18727">
        <v>121859027</v>
      </c>
      <c r="F18727" t="s">
        <v>46812</v>
      </c>
      <c r="G18727" t="s">
        <v>46813</v>
      </c>
      <c r="H18727" t="s">
        <v>46814</v>
      </c>
      <c r="J18727" t="s">
        <v>46815</v>
      </c>
      <c r="K18727" t="b">
        <v>0</v>
      </c>
      <c r="L18727">
        <v>1041</v>
      </c>
      <c r="M18727">
        <v>1223</v>
      </c>
      <c r="N18727">
        <v>23040</v>
      </c>
      <c r="O18727">
        <v>21956</v>
      </c>
      <c r="P18727" t="s">
        <v>47410</v>
      </c>
      <c r="Q18727" t="b">
        <v>1</v>
      </c>
      <c r="R18727" t="s">
        <v>34</v>
      </c>
    </row>
    <row r="18728" spans="1:20" x14ac:dyDescent="0.25">
      <c r="A18728" s="1" t="s">
        <v>19</v>
      </c>
      <c r="B18728" t="s">
        <v>47416</v>
      </c>
      <c r="C18728" t="s">
        <v>15076</v>
      </c>
      <c r="D18728" t="s">
        <v>81</v>
      </c>
      <c r="E18728">
        <v>9.1708904520482816E+17</v>
      </c>
      <c r="F18728" t="s">
        <v>47417</v>
      </c>
      <c r="G18728" t="s">
        <v>47418</v>
      </c>
      <c r="I18728" t="s">
        <v>47419</v>
      </c>
      <c r="J18728" t="s">
        <v>47420</v>
      </c>
      <c r="K18728" t="b">
        <v>0</v>
      </c>
      <c r="L18728">
        <v>72</v>
      </c>
      <c r="M18728">
        <v>97</v>
      </c>
      <c r="N18728">
        <v>238</v>
      </c>
      <c r="O18728">
        <v>319</v>
      </c>
      <c r="P18728" t="s">
        <v>47416</v>
      </c>
      <c r="Q18728" t="b">
        <v>0</v>
      </c>
      <c r="R18728" t="s">
        <v>120</v>
      </c>
      <c r="S18728" t="s">
        <v>5156</v>
      </c>
    </row>
    <row r="18729" spans="1:20" x14ac:dyDescent="0.25">
      <c r="A18729" s="1" t="s">
        <v>19</v>
      </c>
      <c r="B18729" t="s">
        <v>47421</v>
      </c>
      <c r="C18729" t="s">
        <v>47422</v>
      </c>
      <c r="D18729" t="s">
        <v>81</v>
      </c>
      <c r="E18729">
        <v>2814846194</v>
      </c>
      <c r="F18729" t="s">
        <v>2816</v>
      </c>
      <c r="G18729" t="s">
        <v>2817</v>
      </c>
      <c r="H18729" t="s">
        <v>472</v>
      </c>
      <c r="I18729" t="s">
        <v>2818</v>
      </c>
      <c r="J18729" t="s">
        <v>2819</v>
      </c>
      <c r="K18729" t="b">
        <v>0</v>
      </c>
      <c r="L18729">
        <v>16478</v>
      </c>
      <c r="M18729">
        <v>363</v>
      </c>
      <c r="N18729">
        <v>4585</v>
      </c>
      <c r="O18729">
        <v>26787</v>
      </c>
      <c r="P18729" t="s">
        <v>47421</v>
      </c>
      <c r="Q18729" t="b">
        <v>1</v>
      </c>
      <c r="R18729" t="s">
        <v>67</v>
      </c>
    </row>
    <row r="18730" spans="1:20" x14ac:dyDescent="0.25">
      <c r="A18730" s="1" t="s">
        <v>19</v>
      </c>
      <c r="B18730" t="s">
        <v>47421</v>
      </c>
      <c r="C18730" t="s">
        <v>47423</v>
      </c>
      <c r="D18730" t="s">
        <v>81</v>
      </c>
      <c r="E18730">
        <v>762695750</v>
      </c>
      <c r="F18730" t="s">
        <v>47424</v>
      </c>
      <c r="G18730" t="s">
        <v>47425</v>
      </c>
      <c r="H18730" t="s">
        <v>47426</v>
      </c>
      <c r="I18730" t="s">
        <v>47427</v>
      </c>
      <c r="J18730" t="s">
        <v>47428</v>
      </c>
      <c r="K18730" t="b">
        <v>0</v>
      </c>
      <c r="L18730">
        <v>467</v>
      </c>
      <c r="M18730">
        <v>500</v>
      </c>
      <c r="N18730">
        <v>5199</v>
      </c>
      <c r="O18730">
        <v>3565</v>
      </c>
      <c r="P18730" t="s">
        <v>47421</v>
      </c>
      <c r="Q18730" t="b">
        <v>1</v>
      </c>
      <c r="R18730" t="s">
        <v>34</v>
      </c>
    </row>
    <row r="18731" spans="1:20" x14ac:dyDescent="0.25">
      <c r="A18731" s="1" t="s">
        <v>19</v>
      </c>
      <c r="B18731" t="s">
        <v>47421</v>
      </c>
      <c r="C18731" t="s">
        <v>47429</v>
      </c>
      <c r="D18731" t="s">
        <v>81</v>
      </c>
      <c r="E18731">
        <v>398273560</v>
      </c>
      <c r="F18731" t="s">
        <v>47430</v>
      </c>
      <c r="G18731" t="s">
        <v>47431</v>
      </c>
      <c r="I18731" t="s">
        <v>47432</v>
      </c>
      <c r="J18731" t="s">
        <v>47433</v>
      </c>
      <c r="K18731" t="b">
        <v>0</v>
      </c>
      <c r="L18731">
        <v>386</v>
      </c>
      <c r="M18731">
        <v>622</v>
      </c>
      <c r="N18731">
        <v>6964</v>
      </c>
      <c r="O18731">
        <v>24957</v>
      </c>
      <c r="P18731" t="s">
        <v>47421</v>
      </c>
      <c r="Q18731" t="b">
        <v>1</v>
      </c>
      <c r="R18731" t="s">
        <v>41</v>
      </c>
    </row>
    <row r="18732" spans="1:20" x14ac:dyDescent="0.25">
      <c r="A18732" s="1" t="s">
        <v>19</v>
      </c>
      <c r="B18732" t="s">
        <v>47421</v>
      </c>
      <c r="C18732" t="s">
        <v>47434</v>
      </c>
      <c r="D18732" t="s">
        <v>30</v>
      </c>
      <c r="E18732">
        <v>4893479080</v>
      </c>
      <c r="F18732" t="s">
        <v>27043</v>
      </c>
      <c r="G18732" t="s">
        <v>27044</v>
      </c>
      <c r="H18732" t="s">
        <v>27045</v>
      </c>
      <c r="I18732" t="s">
        <v>27046</v>
      </c>
      <c r="J18732" t="s">
        <v>27047</v>
      </c>
      <c r="K18732" t="b">
        <v>0</v>
      </c>
      <c r="L18732">
        <v>50</v>
      </c>
      <c r="M18732">
        <v>119</v>
      </c>
      <c r="N18732">
        <v>904</v>
      </c>
      <c r="O18732">
        <v>537</v>
      </c>
      <c r="P18732" t="s">
        <v>47421</v>
      </c>
      <c r="Q18732" t="b">
        <v>0</v>
      </c>
      <c r="R18732" t="s">
        <v>67</v>
      </c>
    </row>
    <row r="18733" spans="1:20" x14ac:dyDescent="0.25">
      <c r="A18733" s="1" t="s">
        <v>19</v>
      </c>
      <c r="B18733" t="s">
        <v>47435</v>
      </c>
      <c r="C18733" t="s">
        <v>47436</v>
      </c>
      <c r="D18733" t="s">
        <v>81</v>
      </c>
      <c r="E18733">
        <v>7.6516617620056474E+17</v>
      </c>
      <c r="F18733" t="s">
        <v>33793</v>
      </c>
      <c r="G18733" t="s">
        <v>33794</v>
      </c>
      <c r="H18733" t="s">
        <v>33795</v>
      </c>
      <c r="J18733" t="s">
        <v>33796</v>
      </c>
      <c r="K18733" t="b">
        <v>0</v>
      </c>
      <c r="L18733">
        <v>138</v>
      </c>
      <c r="M18733">
        <v>226</v>
      </c>
      <c r="N18733">
        <v>1987</v>
      </c>
      <c r="O18733">
        <v>149</v>
      </c>
      <c r="P18733" t="s">
        <v>47435</v>
      </c>
      <c r="Q18733" t="b">
        <v>0</v>
      </c>
      <c r="R18733" t="s">
        <v>34</v>
      </c>
    </row>
    <row r="18734" spans="1:20" x14ac:dyDescent="0.25">
      <c r="A18734" s="1" t="s">
        <v>19</v>
      </c>
      <c r="B18734" t="s">
        <v>47435</v>
      </c>
      <c r="C18734" t="s">
        <v>42889</v>
      </c>
      <c r="D18734" t="s">
        <v>81</v>
      </c>
      <c r="E18734">
        <v>491029138</v>
      </c>
      <c r="F18734" t="s">
        <v>47437</v>
      </c>
      <c r="G18734" t="s">
        <v>47438</v>
      </c>
      <c r="H18734" t="s">
        <v>47439</v>
      </c>
      <c r="I18734" t="s">
        <v>47440</v>
      </c>
      <c r="J18734" t="s">
        <v>47441</v>
      </c>
      <c r="K18734" t="b">
        <v>0</v>
      </c>
      <c r="L18734">
        <v>422</v>
      </c>
      <c r="M18734">
        <v>510</v>
      </c>
      <c r="N18734">
        <v>5586</v>
      </c>
      <c r="O18734">
        <v>24664</v>
      </c>
      <c r="P18734" t="s">
        <v>47435</v>
      </c>
      <c r="Q18734" t="b">
        <v>1</v>
      </c>
      <c r="R18734" t="s">
        <v>34</v>
      </c>
      <c r="S18734" t="s">
        <v>42</v>
      </c>
    </row>
    <row r="18735" spans="1:20" x14ac:dyDescent="0.25">
      <c r="A18735" s="1" t="s">
        <v>19</v>
      </c>
      <c r="B18735" t="s">
        <v>47435</v>
      </c>
      <c r="C18735" t="s">
        <v>40768</v>
      </c>
      <c r="D18735" t="s">
        <v>30</v>
      </c>
      <c r="E18735">
        <v>80059461</v>
      </c>
      <c r="F18735" t="s">
        <v>6550</v>
      </c>
      <c r="G18735" t="s">
        <v>29270</v>
      </c>
      <c r="J18735" t="s">
        <v>29271</v>
      </c>
      <c r="K18735" t="b">
        <v>0</v>
      </c>
      <c r="L18735">
        <v>314</v>
      </c>
      <c r="M18735">
        <v>380</v>
      </c>
      <c r="N18735">
        <v>7910</v>
      </c>
      <c r="O18735">
        <v>10348</v>
      </c>
      <c r="P18735" t="s">
        <v>47435</v>
      </c>
      <c r="Q18735" t="b">
        <v>1</v>
      </c>
      <c r="R18735" t="s">
        <v>34</v>
      </c>
    </row>
    <row r="18736" spans="1:20" x14ac:dyDescent="0.25">
      <c r="A18736" s="1" t="s">
        <v>19</v>
      </c>
      <c r="B18736" t="s">
        <v>47435</v>
      </c>
      <c r="C18736" t="s">
        <v>47442</v>
      </c>
      <c r="D18736" t="s">
        <v>22</v>
      </c>
      <c r="E18736">
        <v>277629063</v>
      </c>
      <c r="F18736" t="s">
        <v>42136</v>
      </c>
      <c r="G18736" t="s">
        <v>42137</v>
      </c>
      <c r="H18736" t="s">
        <v>1487</v>
      </c>
      <c r="K18736" t="b">
        <v>0</v>
      </c>
      <c r="L18736">
        <v>26</v>
      </c>
      <c r="M18736">
        <v>129</v>
      </c>
      <c r="N18736">
        <v>11293</v>
      </c>
      <c r="O18736">
        <v>8462</v>
      </c>
      <c r="P18736" t="s">
        <v>47435</v>
      </c>
      <c r="Q18736" t="b">
        <v>1</v>
      </c>
      <c r="R18736" t="s">
        <v>120</v>
      </c>
    </row>
    <row r="18737" spans="1:19" x14ac:dyDescent="0.25">
      <c r="A18737" s="1" t="s">
        <v>19</v>
      </c>
      <c r="B18737" t="s">
        <v>47435</v>
      </c>
      <c r="C18737" t="s">
        <v>47443</v>
      </c>
      <c r="D18737" t="s">
        <v>81</v>
      </c>
      <c r="E18737">
        <v>157704843</v>
      </c>
      <c r="F18737" t="s">
        <v>2425</v>
      </c>
      <c r="G18737" t="s">
        <v>2426</v>
      </c>
      <c r="H18737" t="s">
        <v>2427</v>
      </c>
      <c r="J18737" t="s">
        <v>2428</v>
      </c>
      <c r="K18737" t="b">
        <v>0</v>
      </c>
      <c r="L18737">
        <v>84</v>
      </c>
      <c r="M18737">
        <v>272</v>
      </c>
      <c r="N18737">
        <v>1166</v>
      </c>
      <c r="O18737">
        <v>983</v>
      </c>
      <c r="P18737" t="s">
        <v>47435</v>
      </c>
      <c r="Q18737" t="b">
        <v>0</v>
      </c>
      <c r="R18737" t="s">
        <v>41</v>
      </c>
    </row>
    <row r="18738" spans="1:19" x14ac:dyDescent="0.25">
      <c r="A18738" s="1" t="s">
        <v>19</v>
      </c>
      <c r="B18738" t="s">
        <v>47444</v>
      </c>
      <c r="C18738" t="s">
        <v>28902</v>
      </c>
      <c r="D18738" t="s">
        <v>74</v>
      </c>
      <c r="E18738">
        <v>530963135</v>
      </c>
      <c r="F18738" t="s">
        <v>47445</v>
      </c>
      <c r="G18738" t="s">
        <v>47446</v>
      </c>
      <c r="J18738" t="s">
        <v>47447</v>
      </c>
      <c r="K18738" t="b">
        <v>0</v>
      </c>
      <c r="L18738">
        <v>169</v>
      </c>
      <c r="M18738">
        <v>141</v>
      </c>
      <c r="N18738">
        <v>99</v>
      </c>
      <c r="O18738">
        <v>12730</v>
      </c>
      <c r="P18738" t="s">
        <v>47444</v>
      </c>
      <c r="Q18738" t="b">
        <v>0</v>
      </c>
      <c r="R18738" t="s">
        <v>454</v>
      </c>
    </row>
    <row r="18739" spans="1:19" x14ac:dyDescent="0.25">
      <c r="A18739" s="1" t="s">
        <v>19</v>
      </c>
      <c r="B18739" t="s">
        <v>47444</v>
      </c>
      <c r="C18739" t="s">
        <v>63</v>
      </c>
      <c r="D18739" t="s">
        <v>81</v>
      </c>
      <c r="E18739">
        <v>1.0161452880529203E+18</v>
      </c>
      <c r="F18739" t="s">
        <v>47448</v>
      </c>
      <c r="G18739" t="s">
        <v>47449</v>
      </c>
      <c r="J18739" t="s">
        <v>47450</v>
      </c>
      <c r="K18739" t="b">
        <v>0</v>
      </c>
      <c r="L18739">
        <v>42</v>
      </c>
      <c r="M18739">
        <v>116</v>
      </c>
      <c r="N18739">
        <v>212</v>
      </c>
      <c r="O18739">
        <v>431</v>
      </c>
      <c r="P18739" t="s">
        <v>47444</v>
      </c>
      <c r="Q18739" t="b">
        <v>0</v>
      </c>
      <c r="R18739" t="s">
        <v>34</v>
      </c>
    </row>
    <row r="18740" spans="1:19" x14ac:dyDescent="0.25">
      <c r="A18740" s="1" t="s">
        <v>19</v>
      </c>
      <c r="B18740" t="s">
        <v>47444</v>
      </c>
      <c r="C18740" t="s">
        <v>14753</v>
      </c>
      <c r="D18740" t="s">
        <v>22</v>
      </c>
      <c r="E18740">
        <v>354418605</v>
      </c>
      <c r="F18740" t="s">
        <v>47033</v>
      </c>
      <c r="G18740" t="s">
        <v>47034</v>
      </c>
      <c r="H18740" t="s">
        <v>47035</v>
      </c>
      <c r="I18740" t="s">
        <v>47036</v>
      </c>
      <c r="J18740" t="s">
        <v>47037</v>
      </c>
      <c r="K18740" t="b">
        <v>0</v>
      </c>
      <c r="L18740">
        <v>7799</v>
      </c>
      <c r="M18740">
        <v>3543</v>
      </c>
      <c r="N18740">
        <v>13353</v>
      </c>
      <c r="O18740">
        <v>31119</v>
      </c>
      <c r="P18740" t="s">
        <v>47444</v>
      </c>
      <c r="Q18740" t="b">
        <v>1</v>
      </c>
      <c r="R18740" t="s">
        <v>120</v>
      </c>
    </row>
    <row r="18741" spans="1:19" x14ac:dyDescent="0.25">
      <c r="A18741" s="1" t="s">
        <v>19</v>
      </c>
      <c r="B18741" t="s">
        <v>47444</v>
      </c>
      <c r="C18741" t="s">
        <v>47451</v>
      </c>
      <c r="D18741" t="s">
        <v>30</v>
      </c>
      <c r="E18741">
        <v>8.4851919147287347E+17</v>
      </c>
      <c r="F18741" t="s">
        <v>43222</v>
      </c>
      <c r="G18741" t="s">
        <v>43223</v>
      </c>
      <c r="H18741" t="s">
        <v>29774</v>
      </c>
      <c r="J18741" t="s">
        <v>43224</v>
      </c>
      <c r="K18741" t="b">
        <v>0</v>
      </c>
      <c r="L18741">
        <v>449</v>
      </c>
      <c r="M18741">
        <v>2231</v>
      </c>
      <c r="N18741">
        <v>8937</v>
      </c>
      <c r="O18741">
        <v>5057</v>
      </c>
      <c r="P18741" t="s">
        <v>47444</v>
      </c>
      <c r="Q18741" t="b">
        <v>0</v>
      </c>
      <c r="R18741" t="s">
        <v>34</v>
      </c>
    </row>
    <row r="18742" spans="1:19" x14ac:dyDescent="0.25">
      <c r="A18742" s="1" t="s">
        <v>19</v>
      </c>
      <c r="B18742" t="s">
        <v>47435</v>
      </c>
      <c r="C18742" t="s">
        <v>47452</v>
      </c>
      <c r="D18742" t="s">
        <v>81</v>
      </c>
      <c r="E18742">
        <v>870466574</v>
      </c>
      <c r="F18742" t="s">
        <v>6447</v>
      </c>
      <c r="G18742" t="s">
        <v>6448</v>
      </c>
      <c r="H18742" t="s">
        <v>6449</v>
      </c>
      <c r="I18742" t="s">
        <v>6450</v>
      </c>
      <c r="J18742" t="s">
        <v>6451</v>
      </c>
      <c r="K18742" t="b">
        <v>0</v>
      </c>
      <c r="L18742">
        <v>497</v>
      </c>
      <c r="M18742">
        <v>1933</v>
      </c>
      <c r="N18742">
        <v>29512</v>
      </c>
      <c r="O18742">
        <v>3698</v>
      </c>
      <c r="P18742" t="s">
        <v>47435</v>
      </c>
      <c r="Q18742" t="b">
        <v>0</v>
      </c>
      <c r="R18742" t="s">
        <v>34</v>
      </c>
    </row>
    <row r="18743" spans="1:19" x14ac:dyDescent="0.25">
      <c r="A18743" s="1" t="s">
        <v>19</v>
      </c>
      <c r="B18743" t="s">
        <v>47444</v>
      </c>
      <c r="C18743" t="s">
        <v>45801</v>
      </c>
      <c r="D18743" t="s">
        <v>81</v>
      </c>
      <c r="E18743">
        <v>7.9189458218734797E+17</v>
      </c>
      <c r="F18743" t="s">
        <v>23272</v>
      </c>
      <c r="G18743" t="s">
        <v>23273</v>
      </c>
      <c r="H18743" t="s">
        <v>532</v>
      </c>
      <c r="I18743" t="s">
        <v>23274</v>
      </c>
      <c r="J18743" t="s">
        <v>23275</v>
      </c>
      <c r="K18743" t="b">
        <v>0</v>
      </c>
      <c r="L18743">
        <v>72</v>
      </c>
      <c r="M18743">
        <v>523</v>
      </c>
      <c r="N18743">
        <v>28045</v>
      </c>
      <c r="O18743">
        <v>2754</v>
      </c>
      <c r="P18743" t="s">
        <v>47444</v>
      </c>
      <c r="Q18743" t="b">
        <v>0</v>
      </c>
      <c r="R18743" t="s">
        <v>34</v>
      </c>
    </row>
    <row r="18744" spans="1:19" x14ac:dyDescent="0.25">
      <c r="A18744" s="1" t="s">
        <v>19</v>
      </c>
      <c r="B18744" t="s">
        <v>47453</v>
      </c>
      <c r="C18744" t="s">
        <v>42889</v>
      </c>
      <c r="D18744" t="s">
        <v>74</v>
      </c>
      <c r="E18744">
        <v>775134738</v>
      </c>
      <c r="F18744" t="s">
        <v>47454</v>
      </c>
      <c r="G18744" t="s">
        <v>47455</v>
      </c>
      <c r="J18744" t="s">
        <v>47456</v>
      </c>
      <c r="K18744" t="b">
        <v>0</v>
      </c>
      <c r="L18744">
        <v>354</v>
      </c>
      <c r="M18744">
        <v>352</v>
      </c>
      <c r="N18744">
        <v>11365</v>
      </c>
      <c r="O18744">
        <v>106312</v>
      </c>
      <c r="P18744" t="s">
        <v>47453</v>
      </c>
      <c r="Q18744" t="b">
        <v>1</v>
      </c>
      <c r="R18744" t="s">
        <v>454</v>
      </c>
      <c r="S18744" t="s">
        <v>42</v>
      </c>
    </row>
    <row r="18745" spans="1:19" x14ac:dyDescent="0.25">
      <c r="A18745" s="1" t="s">
        <v>19</v>
      </c>
      <c r="B18745" t="s">
        <v>47453</v>
      </c>
      <c r="C18745" t="s">
        <v>44177</v>
      </c>
      <c r="D18745" t="s">
        <v>22</v>
      </c>
      <c r="E18745">
        <v>2504034477</v>
      </c>
      <c r="F18745" t="s">
        <v>26015</v>
      </c>
      <c r="G18745" t="s">
        <v>26016</v>
      </c>
      <c r="H18745" t="s">
        <v>1112</v>
      </c>
      <c r="J18745" t="s">
        <v>26017</v>
      </c>
      <c r="K18745" t="b">
        <v>0</v>
      </c>
      <c r="L18745">
        <v>428</v>
      </c>
      <c r="M18745">
        <v>810</v>
      </c>
      <c r="N18745">
        <v>21825</v>
      </c>
      <c r="O18745">
        <v>17235</v>
      </c>
      <c r="P18745" t="s">
        <v>47453</v>
      </c>
      <c r="Q18745" t="b">
        <v>1</v>
      </c>
      <c r="R18745" t="s">
        <v>34</v>
      </c>
    </row>
    <row r="18746" spans="1:19" x14ac:dyDescent="0.25">
      <c r="A18746" s="1" t="s">
        <v>19</v>
      </c>
      <c r="B18746" t="s">
        <v>47453</v>
      </c>
      <c r="C18746" t="s">
        <v>42948</v>
      </c>
      <c r="D18746" t="s">
        <v>30</v>
      </c>
      <c r="E18746">
        <v>767537137</v>
      </c>
      <c r="F18746" t="s">
        <v>846</v>
      </c>
      <c r="G18746" t="s">
        <v>41401</v>
      </c>
      <c r="J18746" t="s">
        <v>41402</v>
      </c>
      <c r="K18746" t="b">
        <v>0</v>
      </c>
      <c r="L18746">
        <v>437</v>
      </c>
      <c r="M18746">
        <v>273</v>
      </c>
      <c r="N18746">
        <v>43205</v>
      </c>
      <c r="O18746">
        <v>62366</v>
      </c>
      <c r="P18746" t="s">
        <v>47453</v>
      </c>
      <c r="Q18746" t="b">
        <v>0</v>
      </c>
      <c r="R18746" t="s">
        <v>34</v>
      </c>
    </row>
    <row r="18747" spans="1:19" x14ac:dyDescent="0.25">
      <c r="A18747" s="1" t="s">
        <v>19</v>
      </c>
      <c r="B18747" t="s">
        <v>47457</v>
      </c>
      <c r="C18747" t="s">
        <v>42175</v>
      </c>
      <c r="D18747" t="s">
        <v>22</v>
      </c>
      <c r="E18747">
        <v>93896394</v>
      </c>
      <c r="F18747" t="s">
        <v>47458</v>
      </c>
      <c r="G18747" t="s">
        <v>47459</v>
      </c>
      <c r="H18747" t="s">
        <v>47460</v>
      </c>
      <c r="J18747" t="s">
        <v>47461</v>
      </c>
      <c r="K18747" t="b">
        <v>0</v>
      </c>
      <c r="L18747">
        <v>1583</v>
      </c>
      <c r="M18747">
        <v>2305</v>
      </c>
      <c r="N18747">
        <v>67758</v>
      </c>
      <c r="O18747">
        <v>79786</v>
      </c>
      <c r="P18747" t="s">
        <v>47457</v>
      </c>
      <c r="Q18747" t="b">
        <v>1</v>
      </c>
      <c r="R18747" t="s">
        <v>34</v>
      </c>
    </row>
    <row r="18748" spans="1:19" x14ac:dyDescent="0.25">
      <c r="A18748" s="1" t="s">
        <v>19</v>
      </c>
      <c r="B18748" t="s">
        <v>47457</v>
      </c>
      <c r="C18748" t="s">
        <v>42175</v>
      </c>
      <c r="D18748" t="s">
        <v>74</v>
      </c>
      <c r="E18748">
        <v>8.4780945984596378E+17</v>
      </c>
      <c r="F18748" t="s">
        <v>47462</v>
      </c>
      <c r="G18748" t="s">
        <v>47463</v>
      </c>
      <c r="J18748" t="s">
        <v>47464</v>
      </c>
      <c r="K18748" t="b">
        <v>0</v>
      </c>
      <c r="L18748">
        <v>26</v>
      </c>
      <c r="M18748">
        <v>165</v>
      </c>
      <c r="N18748">
        <v>1945</v>
      </c>
      <c r="O18748">
        <v>783</v>
      </c>
      <c r="P18748" t="s">
        <v>47457</v>
      </c>
      <c r="Q18748" t="b">
        <v>0</v>
      </c>
      <c r="R18748" t="s">
        <v>454</v>
      </c>
    </row>
    <row r="18749" spans="1:19" x14ac:dyDescent="0.25">
      <c r="A18749" s="1" t="s">
        <v>19</v>
      </c>
      <c r="B18749" t="s">
        <v>47457</v>
      </c>
      <c r="C18749" t="s">
        <v>42647</v>
      </c>
      <c r="D18749" t="s">
        <v>22</v>
      </c>
      <c r="E18749">
        <v>4397566277</v>
      </c>
      <c r="F18749" t="s">
        <v>47465</v>
      </c>
      <c r="G18749" t="s">
        <v>47466</v>
      </c>
      <c r="H18749" t="s">
        <v>47467</v>
      </c>
      <c r="I18749" t="s">
        <v>6802</v>
      </c>
      <c r="J18749" t="s">
        <v>47468</v>
      </c>
      <c r="K18749" t="b">
        <v>0</v>
      </c>
      <c r="L18749">
        <v>128</v>
      </c>
      <c r="M18749">
        <v>86</v>
      </c>
      <c r="N18749">
        <v>4858</v>
      </c>
      <c r="O18749">
        <v>32216</v>
      </c>
      <c r="P18749" t="s">
        <v>47457</v>
      </c>
      <c r="Q18749" t="b">
        <v>0</v>
      </c>
      <c r="R18749" t="s">
        <v>120</v>
      </c>
    </row>
    <row r="18750" spans="1:19" x14ac:dyDescent="0.25">
      <c r="A18750" s="1" t="s">
        <v>19</v>
      </c>
      <c r="B18750" t="s">
        <v>47457</v>
      </c>
      <c r="C18750" t="s">
        <v>40768</v>
      </c>
      <c r="D18750" t="s">
        <v>22</v>
      </c>
      <c r="E18750">
        <v>416079589</v>
      </c>
      <c r="F18750" t="s">
        <v>4257</v>
      </c>
      <c r="G18750" t="s">
        <v>47469</v>
      </c>
      <c r="J18750" t="s">
        <v>47470</v>
      </c>
      <c r="K18750" t="b">
        <v>0</v>
      </c>
      <c r="L18750">
        <v>68</v>
      </c>
      <c r="M18750">
        <v>556</v>
      </c>
      <c r="N18750">
        <v>75</v>
      </c>
      <c r="O18750">
        <v>258</v>
      </c>
      <c r="P18750" t="s">
        <v>47457</v>
      </c>
      <c r="Q18750" t="b">
        <v>0</v>
      </c>
      <c r="R18750" t="s">
        <v>34</v>
      </c>
    </row>
    <row r="18751" spans="1:19" x14ac:dyDescent="0.25">
      <c r="A18751" s="1" t="s">
        <v>19</v>
      </c>
      <c r="B18751" t="s">
        <v>47457</v>
      </c>
      <c r="C18751" t="s">
        <v>45801</v>
      </c>
      <c r="D18751" t="s">
        <v>22</v>
      </c>
      <c r="E18751">
        <v>7.5593446728650752E+17</v>
      </c>
      <c r="F18751" t="s">
        <v>35575</v>
      </c>
      <c r="G18751" t="s">
        <v>35576</v>
      </c>
      <c r="I18751" t="s">
        <v>35577</v>
      </c>
      <c r="J18751" t="s">
        <v>35578</v>
      </c>
      <c r="K18751" t="b">
        <v>0</v>
      </c>
      <c r="L18751">
        <v>222</v>
      </c>
      <c r="M18751">
        <v>142</v>
      </c>
      <c r="N18751">
        <v>26882</v>
      </c>
      <c r="O18751">
        <v>13568</v>
      </c>
      <c r="P18751" t="s">
        <v>47457</v>
      </c>
      <c r="Q18751" t="b">
        <v>1</v>
      </c>
      <c r="R18751" t="s">
        <v>34</v>
      </c>
    </row>
    <row r="18752" spans="1:19" x14ac:dyDescent="0.25">
      <c r="A18752" s="1" t="s">
        <v>19</v>
      </c>
      <c r="B18752" t="s">
        <v>47471</v>
      </c>
      <c r="C18752" t="s">
        <v>51</v>
      </c>
      <c r="D18752" t="s">
        <v>30</v>
      </c>
      <c r="E18752">
        <v>3459059233</v>
      </c>
      <c r="F18752" t="s">
        <v>27505</v>
      </c>
      <c r="G18752" t="s">
        <v>27506</v>
      </c>
      <c r="H18752" t="s">
        <v>27507</v>
      </c>
      <c r="J18752" t="s">
        <v>27508</v>
      </c>
      <c r="K18752" t="b">
        <v>0</v>
      </c>
      <c r="L18752">
        <v>47</v>
      </c>
      <c r="M18752">
        <v>120</v>
      </c>
      <c r="N18752">
        <v>19748</v>
      </c>
      <c r="O18752">
        <v>15299</v>
      </c>
      <c r="P18752" t="s">
        <v>47471</v>
      </c>
      <c r="Q18752" t="b">
        <v>0</v>
      </c>
      <c r="R18752" t="s">
        <v>99</v>
      </c>
    </row>
    <row r="18753" spans="1:19" x14ac:dyDescent="0.25">
      <c r="A18753" s="1" t="s">
        <v>19</v>
      </c>
      <c r="B18753" t="s">
        <v>47471</v>
      </c>
      <c r="C18753" t="s">
        <v>47472</v>
      </c>
      <c r="D18753" t="s">
        <v>22</v>
      </c>
      <c r="E18753">
        <v>2189502639</v>
      </c>
      <c r="F18753" t="s">
        <v>47473</v>
      </c>
      <c r="G18753" t="s">
        <v>47474</v>
      </c>
      <c r="H18753" t="s">
        <v>2515</v>
      </c>
      <c r="J18753" t="s">
        <v>47475</v>
      </c>
      <c r="K18753" t="b">
        <v>0</v>
      </c>
      <c r="L18753">
        <v>463</v>
      </c>
      <c r="M18753">
        <v>881</v>
      </c>
      <c r="N18753">
        <v>56903</v>
      </c>
      <c r="O18753">
        <v>87111</v>
      </c>
      <c r="P18753" t="s">
        <v>47471</v>
      </c>
      <c r="Q18753" t="b">
        <v>1</v>
      </c>
      <c r="R18753" t="s">
        <v>120</v>
      </c>
    </row>
    <row r="18754" spans="1:19" x14ac:dyDescent="0.25">
      <c r="A18754" s="1" t="s">
        <v>19</v>
      </c>
      <c r="B18754" t="s">
        <v>47471</v>
      </c>
      <c r="C18754" t="s">
        <v>47476</v>
      </c>
      <c r="D18754" t="s">
        <v>81</v>
      </c>
      <c r="E18754">
        <v>7.0589925614238515E+17</v>
      </c>
      <c r="F18754" t="s">
        <v>47477</v>
      </c>
      <c r="G18754" t="s">
        <v>47478</v>
      </c>
      <c r="H18754" t="s">
        <v>47479</v>
      </c>
      <c r="J18754" t="s">
        <v>47480</v>
      </c>
      <c r="K18754" t="b">
        <v>0</v>
      </c>
      <c r="L18754">
        <v>132</v>
      </c>
      <c r="M18754">
        <v>235</v>
      </c>
      <c r="N18754">
        <v>659</v>
      </c>
      <c r="O18754">
        <v>1028</v>
      </c>
      <c r="P18754" t="s">
        <v>47471</v>
      </c>
      <c r="Q18754" t="b">
        <v>0</v>
      </c>
      <c r="R18754" t="s">
        <v>454</v>
      </c>
    </row>
    <row r="18755" spans="1:19" x14ac:dyDescent="0.25">
      <c r="A18755" s="1" t="s">
        <v>19</v>
      </c>
      <c r="B18755" t="s">
        <v>47481</v>
      </c>
      <c r="C18755" t="s">
        <v>42659</v>
      </c>
      <c r="D18755" t="s">
        <v>30</v>
      </c>
      <c r="E18755">
        <v>942194510</v>
      </c>
      <c r="F18755" t="s">
        <v>35668</v>
      </c>
      <c r="G18755" t="s">
        <v>35669</v>
      </c>
      <c r="H18755" t="s">
        <v>35670</v>
      </c>
      <c r="J18755" t="s">
        <v>35671</v>
      </c>
      <c r="K18755" t="b">
        <v>0</v>
      </c>
      <c r="L18755">
        <v>231</v>
      </c>
      <c r="M18755">
        <v>775</v>
      </c>
      <c r="N18755">
        <v>3311</v>
      </c>
      <c r="O18755">
        <v>759</v>
      </c>
      <c r="P18755" t="s">
        <v>47481</v>
      </c>
      <c r="Q18755" t="b">
        <v>1</v>
      </c>
      <c r="R18755" t="s">
        <v>34</v>
      </c>
    </row>
    <row r="18756" spans="1:19" x14ac:dyDescent="0.25">
      <c r="A18756" s="1" t="s">
        <v>19</v>
      </c>
      <c r="B18756" t="s">
        <v>47481</v>
      </c>
      <c r="C18756" t="s">
        <v>31799</v>
      </c>
      <c r="D18756" t="s">
        <v>22</v>
      </c>
      <c r="E18756">
        <v>354418605</v>
      </c>
      <c r="F18756" t="s">
        <v>47033</v>
      </c>
      <c r="G18756" t="s">
        <v>47034</v>
      </c>
      <c r="H18756" t="s">
        <v>47035</v>
      </c>
      <c r="I18756" t="s">
        <v>47036</v>
      </c>
      <c r="J18756" t="s">
        <v>47037</v>
      </c>
      <c r="K18756" t="b">
        <v>0</v>
      </c>
      <c r="L18756">
        <v>7799</v>
      </c>
      <c r="M18756">
        <v>3543</v>
      </c>
      <c r="N18756">
        <v>13353</v>
      </c>
      <c r="O18756">
        <v>31120</v>
      </c>
      <c r="P18756" t="s">
        <v>47481</v>
      </c>
      <c r="Q18756" t="b">
        <v>1</v>
      </c>
      <c r="R18756" t="s">
        <v>120</v>
      </c>
    </row>
    <row r="18757" spans="1:19" x14ac:dyDescent="0.25">
      <c r="A18757" s="1" t="s">
        <v>19</v>
      </c>
      <c r="B18757" t="s">
        <v>47482</v>
      </c>
      <c r="C18757" t="s">
        <v>47483</v>
      </c>
      <c r="D18757" t="s">
        <v>81</v>
      </c>
      <c r="E18757">
        <v>2674110497</v>
      </c>
      <c r="F18757" t="s">
        <v>7433</v>
      </c>
      <c r="G18757" t="s">
        <v>47484</v>
      </c>
      <c r="H18757" t="s">
        <v>8361</v>
      </c>
      <c r="I18757" t="s">
        <v>47485</v>
      </c>
      <c r="J18757" t="s">
        <v>47486</v>
      </c>
      <c r="K18757" t="b">
        <v>0</v>
      </c>
      <c r="L18757">
        <v>12</v>
      </c>
      <c r="M18757">
        <v>98</v>
      </c>
      <c r="N18757">
        <v>83</v>
      </c>
      <c r="O18757">
        <v>246</v>
      </c>
      <c r="P18757" t="s">
        <v>47482</v>
      </c>
      <c r="Q18757" t="b">
        <v>0</v>
      </c>
      <c r="R18757" t="s">
        <v>34</v>
      </c>
      <c r="S18757" t="s">
        <v>42</v>
      </c>
    </row>
    <row r="18758" spans="1:19" x14ac:dyDescent="0.25">
      <c r="A18758" s="1" t="s">
        <v>19</v>
      </c>
      <c r="B18758" t="s">
        <v>47482</v>
      </c>
      <c r="C18758" t="s">
        <v>47487</v>
      </c>
      <c r="D18758" t="s">
        <v>22</v>
      </c>
      <c r="E18758">
        <v>9.7713184568593203E+17</v>
      </c>
      <c r="F18758" t="s">
        <v>41711</v>
      </c>
      <c r="G18758" t="s">
        <v>47488</v>
      </c>
      <c r="H18758" t="s">
        <v>47489</v>
      </c>
      <c r="J18758" t="s">
        <v>47490</v>
      </c>
      <c r="K18758" t="b">
        <v>0</v>
      </c>
      <c r="L18758">
        <v>35</v>
      </c>
      <c r="M18758">
        <v>84</v>
      </c>
      <c r="N18758">
        <v>532</v>
      </c>
      <c r="O18758">
        <v>275</v>
      </c>
      <c r="P18758" t="s">
        <v>47482</v>
      </c>
      <c r="Q18758" t="b">
        <v>0</v>
      </c>
      <c r="R18758" t="s">
        <v>34</v>
      </c>
    </row>
    <row r="18759" spans="1:19" x14ac:dyDescent="0.25">
      <c r="A18759" s="1" t="s">
        <v>19</v>
      </c>
      <c r="B18759" t="s">
        <v>47482</v>
      </c>
      <c r="C18759" t="s">
        <v>47491</v>
      </c>
      <c r="D18759" t="s">
        <v>81</v>
      </c>
      <c r="E18759">
        <v>424741218</v>
      </c>
      <c r="F18759" t="s">
        <v>47492</v>
      </c>
      <c r="G18759" t="s">
        <v>47493</v>
      </c>
      <c r="H18759" t="s">
        <v>472</v>
      </c>
      <c r="I18759" t="s">
        <v>47494</v>
      </c>
      <c r="J18759" t="s">
        <v>47495</v>
      </c>
      <c r="K18759" t="b">
        <v>0</v>
      </c>
      <c r="L18759">
        <v>3181</v>
      </c>
      <c r="M18759">
        <v>506</v>
      </c>
      <c r="N18759">
        <v>4329</v>
      </c>
      <c r="O18759">
        <v>5397</v>
      </c>
      <c r="P18759" t="s">
        <v>47482</v>
      </c>
      <c r="Q18759" t="b">
        <v>0</v>
      </c>
      <c r="R18759" t="s">
        <v>67</v>
      </c>
    </row>
    <row r="18760" spans="1:19" x14ac:dyDescent="0.25">
      <c r="A18760" s="1" t="s">
        <v>19</v>
      </c>
      <c r="B18760" t="s">
        <v>47482</v>
      </c>
      <c r="C18760" t="s">
        <v>43462</v>
      </c>
      <c r="D18760" t="s">
        <v>22</v>
      </c>
      <c r="E18760">
        <v>3000750820</v>
      </c>
      <c r="F18760" t="s">
        <v>47496</v>
      </c>
      <c r="G18760" t="s">
        <v>47497</v>
      </c>
      <c r="H18760" t="s">
        <v>47498</v>
      </c>
      <c r="I18760" t="s">
        <v>47499</v>
      </c>
      <c r="J18760" t="s">
        <v>47500</v>
      </c>
      <c r="K18760" t="b">
        <v>0</v>
      </c>
      <c r="L18760">
        <v>231</v>
      </c>
      <c r="M18760">
        <v>438</v>
      </c>
      <c r="N18760">
        <v>21296</v>
      </c>
      <c r="O18760">
        <v>6176</v>
      </c>
      <c r="P18760" t="s">
        <v>47482</v>
      </c>
      <c r="Q18760" t="b">
        <v>0</v>
      </c>
      <c r="R18760" t="s">
        <v>120</v>
      </c>
    </row>
    <row r="18761" spans="1:19" x14ac:dyDescent="0.25">
      <c r="A18761" s="1" t="s">
        <v>19</v>
      </c>
      <c r="B18761" t="s">
        <v>47482</v>
      </c>
      <c r="C18761" t="s">
        <v>33394</v>
      </c>
      <c r="D18761" t="s">
        <v>22</v>
      </c>
      <c r="E18761">
        <v>54510754</v>
      </c>
      <c r="F18761" t="s">
        <v>45767</v>
      </c>
      <c r="G18761" t="s">
        <v>45768</v>
      </c>
      <c r="H18761" t="s">
        <v>1718</v>
      </c>
      <c r="J18761" t="s">
        <v>45769</v>
      </c>
      <c r="K18761" t="b">
        <v>0</v>
      </c>
      <c r="L18761">
        <v>256</v>
      </c>
      <c r="M18761">
        <v>348</v>
      </c>
      <c r="N18761">
        <v>8490</v>
      </c>
      <c r="O18761">
        <v>5000</v>
      </c>
      <c r="P18761" t="s">
        <v>47482</v>
      </c>
      <c r="Q18761" t="b">
        <v>0</v>
      </c>
      <c r="R18761" t="s">
        <v>34</v>
      </c>
    </row>
    <row r="18762" spans="1:19" x14ac:dyDescent="0.25">
      <c r="A18762" s="1" t="s">
        <v>19</v>
      </c>
      <c r="B18762" t="s">
        <v>47482</v>
      </c>
      <c r="C18762" t="s">
        <v>45801</v>
      </c>
      <c r="D18762" t="s">
        <v>81</v>
      </c>
      <c r="E18762">
        <v>343028452</v>
      </c>
      <c r="F18762" t="s">
        <v>33723</v>
      </c>
      <c r="G18762" t="s">
        <v>33724</v>
      </c>
      <c r="J18762" t="s">
        <v>33725</v>
      </c>
      <c r="K18762" t="b">
        <v>0</v>
      </c>
      <c r="L18762">
        <v>223</v>
      </c>
      <c r="M18762">
        <v>366</v>
      </c>
      <c r="N18762">
        <v>3702</v>
      </c>
      <c r="O18762">
        <v>19134</v>
      </c>
      <c r="P18762" t="s">
        <v>47482</v>
      </c>
      <c r="Q18762" t="b">
        <v>1</v>
      </c>
      <c r="R18762" t="s">
        <v>41</v>
      </c>
    </row>
    <row r="18763" spans="1:19" x14ac:dyDescent="0.25">
      <c r="A18763" s="1" t="s">
        <v>19</v>
      </c>
      <c r="B18763" t="s">
        <v>47482</v>
      </c>
      <c r="C18763" t="s">
        <v>47501</v>
      </c>
      <c r="D18763" t="s">
        <v>81</v>
      </c>
      <c r="E18763">
        <v>2535864063</v>
      </c>
      <c r="F18763" t="s">
        <v>47502</v>
      </c>
      <c r="G18763" t="s">
        <v>47503</v>
      </c>
      <c r="H18763" t="s">
        <v>33016</v>
      </c>
      <c r="J18763" t="s">
        <v>47504</v>
      </c>
      <c r="K18763" t="b">
        <v>0</v>
      </c>
      <c r="L18763">
        <v>64</v>
      </c>
      <c r="M18763">
        <v>539</v>
      </c>
      <c r="N18763">
        <v>4553</v>
      </c>
      <c r="O18763">
        <v>2057</v>
      </c>
      <c r="P18763" t="s">
        <v>47482</v>
      </c>
      <c r="Q18763" t="b">
        <v>0</v>
      </c>
      <c r="R18763" t="s">
        <v>67</v>
      </c>
    </row>
    <row r="18764" spans="1:19" x14ac:dyDescent="0.25">
      <c r="A18764" s="1" t="s">
        <v>19</v>
      </c>
      <c r="B18764" t="s">
        <v>47482</v>
      </c>
      <c r="C18764" t="s">
        <v>47505</v>
      </c>
      <c r="D18764" t="s">
        <v>81</v>
      </c>
      <c r="E18764">
        <v>3246560802</v>
      </c>
      <c r="F18764" t="s">
        <v>47506</v>
      </c>
      <c r="G18764" t="s">
        <v>47507</v>
      </c>
      <c r="H18764" t="s">
        <v>47508</v>
      </c>
      <c r="J18764" t="s">
        <v>47509</v>
      </c>
      <c r="K18764" t="b">
        <v>0</v>
      </c>
      <c r="L18764">
        <v>1315</v>
      </c>
      <c r="M18764">
        <v>1130</v>
      </c>
      <c r="N18764">
        <v>9327</v>
      </c>
      <c r="O18764">
        <v>11438</v>
      </c>
      <c r="P18764" t="s">
        <v>47482</v>
      </c>
      <c r="Q18764" t="b">
        <v>0</v>
      </c>
      <c r="R18764" t="s">
        <v>1505</v>
      </c>
    </row>
    <row r="18765" spans="1:19" x14ac:dyDescent="0.25">
      <c r="A18765" s="1" t="s">
        <v>19</v>
      </c>
      <c r="B18765" t="s">
        <v>47482</v>
      </c>
      <c r="C18765" t="s">
        <v>47510</v>
      </c>
      <c r="D18765" t="s">
        <v>81</v>
      </c>
      <c r="E18765">
        <v>99530671</v>
      </c>
      <c r="F18765" t="s">
        <v>47511</v>
      </c>
      <c r="G18765" t="s">
        <v>47512</v>
      </c>
      <c r="H18765" t="s">
        <v>47513</v>
      </c>
      <c r="I18765" t="s">
        <v>47514</v>
      </c>
      <c r="J18765" t="s">
        <v>47515</v>
      </c>
      <c r="K18765" t="b">
        <v>0</v>
      </c>
      <c r="L18765">
        <v>351</v>
      </c>
      <c r="M18765">
        <v>1058</v>
      </c>
      <c r="N18765">
        <v>9787</v>
      </c>
      <c r="O18765">
        <v>4480</v>
      </c>
      <c r="P18765" t="s">
        <v>47482</v>
      </c>
      <c r="Q18765" t="b">
        <v>0</v>
      </c>
      <c r="R18765" t="s">
        <v>41</v>
      </c>
    </row>
    <row r="18766" spans="1:19" x14ac:dyDescent="0.25">
      <c r="A18766" s="1" t="s">
        <v>19</v>
      </c>
      <c r="B18766" t="s">
        <v>47482</v>
      </c>
      <c r="C18766" t="s">
        <v>42889</v>
      </c>
      <c r="D18766" t="s">
        <v>30</v>
      </c>
      <c r="E18766">
        <v>2936207796</v>
      </c>
      <c r="F18766" t="s">
        <v>47516</v>
      </c>
      <c r="G18766" t="s">
        <v>47517</v>
      </c>
      <c r="J18766" t="s">
        <v>47518</v>
      </c>
      <c r="K18766" t="b">
        <v>0</v>
      </c>
      <c r="L18766">
        <v>156</v>
      </c>
      <c r="M18766">
        <v>198</v>
      </c>
      <c r="N18766">
        <v>7005</v>
      </c>
      <c r="O18766">
        <v>8805</v>
      </c>
      <c r="P18766" t="s">
        <v>47482</v>
      </c>
      <c r="Q18766" t="b">
        <v>0</v>
      </c>
      <c r="R18766" t="s">
        <v>454</v>
      </c>
      <c r="S18766" t="s">
        <v>42</v>
      </c>
    </row>
    <row r="18767" spans="1:19" x14ac:dyDescent="0.25">
      <c r="A18767" s="1" t="s">
        <v>19</v>
      </c>
      <c r="B18767" t="s">
        <v>47519</v>
      </c>
      <c r="C18767" t="s">
        <v>26535</v>
      </c>
      <c r="D18767" t="s">
        <v>81</v>
      </c>
      <c r="E18767">
        <v>3217633035</v>
      </c>
      <c r="F18767" t="s">
        <v>47520</v>
      </c>
      <c r="G18767" t="s">
        <v>47521</v>
      </c>
      <c r="K18767" t="b">
        <v>0</v>
      </c>
      <c r="L18767">
        <v>28</v>
      </c>
      <c r="M18767">
        <v>111</v>
      </c>
      <c r="N18767">
        <v>2991</v>
      </c>
      <c r="O18767">
        <v>6149</v>
      </c>
      <c r="P18767" t="s">
        <v>47519</v>
      </c>
      <c r="Q18767" t="b">
        <v>0</v>
      </c>
      <c r="R18767" t="s">
        <v>218</v>
      </c>
    </row>
    <row r="18768" spans="1:19" x14ac:dyDescent="0.25">
      <c r="A18768" s="1" t="s">
        <v>19</v>
      </c>
      <c r="B18768" t="s">
        <v>47519</v>
      </c>
      <c r="C18768" t="s">
        <v>42647</v>
      </c>
      <c r="D18768" t="s">
        <v>22</v>
      </c>
      <c r="E18768">
        <v>2725885056</v>
      </c>
      <c r="F18768" t="s">
        <v>33412</v>
      </c>
      <c r="G18768" t="s">
        <v>33412</v>
      </c>
      <c r="H18768" t="s">
        <v>5036</v>
      </c>
      <c r="J18768" t="s">
        <v>33413</v>
      </c>
      <c r="K18768" t="b">
        <v>0</v>
      </c>
      <c r="L18768">
        <v>125</v>
      </c>
      <c r="M18768">
        <v>1168</v>
      </c>
      <c r="N18768">
        <v>55727</v>
      </c>
      <c r="O18768">
        <v>9496</v>
      </c>
      <c r="P18768" t="s">
        <v>47519</v>
      </c>
      <c r="Q18768" t="b">
        <v>0</v>
      </c>
      <c r="R18768" t="s">
        <v>34</v>
      </c>
    </row>
    <row r="18769" spans="1:19" x14ac:dyDescent="0.25">
      <c r="A18769" s="1" t="s">
        <v>19</v>
      </c>
      <c r="B18769" t="s">
        <v>47519</v>
      </c>
      <c r="C18769" t="s">
        <v>42647</v>
      </c>
      <c r="D18769" t="s">
        <v>81</v>
      </c>
      <c r="E18769">
        <v>18405505</v>
      </c>
      <c r="F18769" t="s">
        <v>7889</v>
      </c>
      <c r="G18769" t="s">
        <v>7890</v>
      </c>
      <c r="H18769" t="s">
        <v>1718</v>
      </c>
      <c r="I18769" t="s">
        <v>7891</v>
      </c>
      <c r="J18769" t="s">
        <v>7892</v>
      </c>
      <c r="K18769" t="b">
        <v>0</v>
      </c>
      <c r="L18769">
        <v>210</v>
      </c>
      <c r="M18769">
        <v>233</v>
      </c>
      <c r="N18769">
        <v>3270</v>
      </c>
      <c r="O18769">
        <v>6015</v>
      </c>
      <c r="P18769" t="s">
        <v>47519</v>
      </c>
      <c r="Q18769" t="b">
        <v>1</v>
      </c>
      <c r="R18769" t="s">
        <v>34</v>
      </c>
    </row>
    <row r="18770" spans="1:19" x14ac:dyDescent="0.25">
      <c r="A18770" s="1" t="s">
        <v>19</v>
      </c>
      <c r="B18770" t="s">
        <v>47519</v>
      </c>
      <c r="C18770" t="s">
        <v>42948</v>
      </c>
      <c r="D18770" t="s">
        <v>22</v>
      </c>
      <c r="E18770">
        <v>268859450</v>
      </c>
      <c r="F18770" t="s">
        <v>40712</v>
      </c>
      <c r="G18770" t="s">
        <v>47522</v>
      </c>
      <c r="J18770" t="s">
        <v>47523</v>
      </c>
      <c r="K18770" t="b">
        <v>0</v>
      </c>
      <c r="L18770">
        <v>134</v>
      </c>
      <c r="M18770">
        <v>516</v>
      </c>
      <c r="N18770">
        <v>8770</v>
      </c>
      <c r="O18770">
        <v>10207</v>
      </c>
      <c r="P18770" t="s">
        <v>47519</v>
      </c>
      <c r="Q18770" t="b">
        <v>1</v>
      </c>
      <c r="R18770" t="s">
        <v>34</v>
      </c>
    </row>
    <row r="18771" spans="1:19" x14ac:dyDescent="0.25">
      <c r="A18771" s="1" t="s">
        <v>19</v>
      </c>
      <c r="B18771" t="s">
        <v>47524</v>
      </c>
      <c r="C18771" t="s">
        <v>47525</v>
      </c>
      <c r="D18771" t="s">
        <v>22</v>
      </c>
      <c r="E18771">
        <v>111567920</v>
      </c>
      <c r="F18771" t="s">
        <v>47526</v>
      </c>
      <c r="G18771" t="s">
        <v>47527</v>
      </c>
      <c r="J18771" t="s">
        <v>47528</v>
      </c>
      <c r="K18771" t="b">
        <v>0</v>
      </c>
      <c r="L18771">
        <v>43</v>
      </c>
      <c r="M18771">
        <v>130</v>
      </c>
      <c r="N18771">
        <v>360</v>
      </c>
      <c r="O18771">
        <v>249</v>
      </c>
      <c r="P18771" t="s">
        <v>47524</v>
      </c>
      <c r="Q18771" t="b">
        <v>0</v>
      </c>
      <c r="R18771" t="s">
        <v>34</v>
      </c>
    </row>
    <row r="18772" spans="1:19" x14ac:dyDescent="0.25">
      <c r="A18772" s="1" t="s">
        <v>19</v>
      </c>
      <c r="B18772" t="s">
        <v>47524</v>
      </c>
      <c r="C18772" t="s">
        <v>40768</v>
      </c>
      <c r="D18772" t="s">
        <v>81</v>
      </c>
      <c r="E18772">
        <v>8.3624971979384422E+17</v>
      </c>
      <c r="F18772" t="s">
        <v>47529</v>
      </c>
      <c r="G18772" t="s">
        <v>47530</v>
      </c>
      <c r="K18772" t="b">
        <v>0</v>
      </c>
      <c r="L18772">
        <v>17</v>
      </c>
      <c r="M18772">
        <v>397</v>
      </c>
      <c r="N18772">
        <v>18392</v>
      </c>
      <c r="O18772">
        <v>1557</v>
      </c>
      <c r="P18772" t="s">
        <v>47524</v>
      </c>
      <c r="Q18772" t="b">
        <v>0</v>
      </c>
      <c r="R18772" t="s">
        <v>34</v>
      </c>
    </row>
    <row r="18773" spans="1:19" x14ac:dyDescent="0.25">
      <c r="A18773" s="1" t="s">
        <v>19</v>
      </c>
      <c r="B18773" t="s">
        <v>47524</v>
      </c>
      <c r="C18773" t="s">
        <v>47531</v>
      </c>
      <c r="D18773" t="s">
        <v>22</v>
      </c>
      <c r="E18773">
        <v>65935104</v>
      </c>
      <c r="F18773" t="s">
        <v>47532</v>
      </c>
      <c r="G18773" t="s">
        <v>47533</v>
      </c>
      <c r="H18773" t="s">
        <v>47534</v>
      </c>
      <c r="K18773" t="b">
        <v>0</v>
      </c>
      <c r="L18773">
        <v>115</v>
      </c>
      <c r="M18773">
        <v>908</v>
      </c>
      <c r="N18773">
        <v>1634</v>
      </c>
      <c r="O18773">
        <v>775</v>
      </c>
      <c r="P18773" t="s">
        <v>47524</v>
      </c>
      <c r="Q18773" t="b">
        <v>0</v>
      </c>
      <c r="R18773" t="s">
        <v>34</v>
      </c>
    </row>
    <row r="18774" spans="1:19" x14ac:dyDescent="0.25">
      <c r="A18774" s="1" t="s">
        <v>19</v>
      </c>
      <c r="B18774" t="s">
        <v>47524</v>
      </c>
      <c r="C18774" t="s">
        <v>45173</v>
      </c>
      <c r="D18774" t="s">
        <v>22</v>
      </c>
      <c r="E18774">
        <v>171105823</v>
      </c>
      <c r="F18774" t="s">
        <v>47535</v>
      </c>
      <c r="G18774" t="s">
        <v>47536</v>
      </c>
      <c r="H18774" t="s">
        <v>47537</v>
      </c>
      <c r="I18774" t="s">
        <v>47538</v>
      </c>
      <c r="J18774" t="s">
        <v>47539</v>
      </c>
      <c r="K18774" t="b">
        <v>0</v>
      </c>
      <c r="L18774">
        <v>149</v>
      </c>
      <c r="M18774">
        <v>874</v>
      </c>
      <c r="N18774">
        <v>10175</v>
      </c>
      <c r="O18774">
        <v>15607</v>
      </c>
      <c r="P18774" t="s">
        <v>47524</v>
      </c>
      <c r="Q18774" t="b">
        <v>1</v>
      </c>
      <c r="R18774" t="s">
        <v>67</v>
      </c>
      <c r="S18774" t="s">
        <v>4397</v>
      </c>
    </row>
    <row r="18775" spans="1:19" x14ac:dyDescent="0.25">
      <c r="A18775" s="1" t="s">
        <v>19</v>
      </c>
      <c r="B18775" t="s">
        <v>47524</v>
      </c>
      <c r="C18775" t="s">
        <v>42889</v>
      </c>
      <c r="D18775" t="s">
        <v>81</v>
      </c>
      <c r="E18775">
        <v>71489463</v>
      </c>
      <c r="F18775" t="s">
        <v>47540</v>
      </c>
      <c r="G18775" t="s">
        <v>47541</v>
      </c>
      <c r="H18775" t="s">
        <v>47542</v>
      </c>
      <c r="J18775" t="s">
        <v>47543</v>
      </c>
      <c r="K18775" t="b">
        <v>0</v>
      </c>
      <c r="L18775">
        <v>375</v>
      </c>
      <c r="M18775">
        <v>229</v>
      </c>
      <c r="N18775">
        <v>4521</v>
      </c>
      <c r="O18775">
        <v>18755</v>
      </c>
      <c r="P18775" t="s">
        <v>47524</v>
      </c>
      <c r="Q18775" t="b">
        <v>1</v>
      </c>
      <c r="R18775" t="s">
        <v>34</v>
      </c>
      <c r="S18775" t="s">
        <v>42</v>
      </c>
    </row>
    <row r="18776" spans="1:19" x14ac:dyDescent="0.25">
      <c r="A18776" s="1" t="s">
        <v>19</v>
      </c>
      <c r="B18776" t="s">
        <v>47544</v>
      </c>
      <c r="C18776" t="s">
        <v>47545</v>
      </c>
      <c r="D18776" t="s">
        <v>81</v>
      </c>
      <c r="E18776">
        <v>168326544</v>
      </c>
      <c r="F18776" t="s">
        <v>47546</v>
      </c>
      <c r="G18776" t="s">
        <v>47547</v>
      </c>
      <c r="J18776" t="s">
        <v>47548</v>
      </c>
      <c r="K18776" t="b">
        <v>0</v>
      </c>
      <c r="L18776">
        <v>70</v>
      </c>
      <c r="M18776">
        <v>214</v>
      </c>
      <c r="N18776">
        <v>18841</v>
      </c>
      <c r="O18776">
        <v>621</v>
      </c>
      <c r="P18776" t="s">
        <v>47544</v>
      </c>
      <c r="Q18776" t="b">
        <v>0</v>
      </c>
      <c r="R18776" t="s">
        <v>34</v>
      </c>
    </row>
    <row r="18777" spans="1:19" x14ac:dyDescent="0.25">
      <c r="A18777" s="1" t="s">
        <v>19</v>
      </c>
      <c r="B18777" t="s">
        <v>47544</v>
      </c>
      <c r="C18777" t="s">
        <v>42647</v>
      </c>
      <c r="D18777" t="s">
        <v>22</v>
      </c>
      <c r="E18777">
        <v>307301276</v>
      </c>
      <c r="F18777" t="s">
        <v>2076</v>
      </c>
      <c r="G18777" t="s">
        <v>2077</v>
      </c>
      <c r="H18777" t="s">
        <v>1718</v>
      </c>
      <c r="I18777" t="s">
        <v>2078</v>
      </c>
      <c r="J18777" t="s">
        <v>2079</v>
      </c>
      <c r="K18777" t="b">
        <v>0</v>
      </c>
      <c r="L18777">
        <v>364</v>
      </c>
      <c r="M18777">
        <v>717</v>
      </c>
      <c r="N18777">
        <v>900</v>
      </c>
      <c r="O18777">
        <v>9687</v>
      </c>
      <c r="P18777" t="s">
        <v>47544</v>
      </c>
      <c r="Q18777" t="b">
        <v>1</v>
      </c>
      <c r="R18777" t="s">
        <v>34</v>
      </c>
    </row>
    <row r="18778" spans="1:19" x14ac:dyDescent="0.25">
      <c r="A18778" s="1" t="s">
        <v>19</v>
      </c>
      <c r="B18778" t="s">
        <v>47549</v>
      </c>
      <c r="C18778" t="s">
        <v>47550</v>
      </c>
      <c r="D18778" t="s">
        <v>81</v>
      </c>
      <c r="E18778">
        <v>218212792</v>
      </c>
      <c r="F18778" t="s">
        <v>47551</v>
      </c>
      <c r="G18778" t="s">
        <v>47552</v>
      </c>
      <c r="J18778" t="s">
        <v>47553</v>
      </c>
      <c r="K18778" t="b">
        <v>0</v>
      </c>
      <c r="L18778">
        <v>271</v>
      </c>
      <c r="M18778">
        <v>99</v>
      </c>
      <c r="N18778">
        <v>2026</v>
      </c>
      <c r="O18778">
        <v>4585</v>
      </c>
      <c r="P18778" t="s">
        <v>47549</v>
      </c>
      <c r="Q18778" t="b">
        <v>0</v>
      </c>
      <c r="R18778" t="s">
        <v>454</v>
      </c>
    </row>
    <row r="18779" spans="1:19" x14ac:dyDescent="0.25">
      <c r="A18779" s="1" t="s">
        <v>19</v>
      </c>
      <c r="B18779" t="s">
        <v>47554</v>
      </c>
      <c r="C18779" t="s">
        <v>46751</v>
      </c>
      <c r="D18779" t="s">
        <v>81</v>
      </c>
      <c r="E18779">
        <v>606670238</v>
      </c>
      <c r="F18779" t="s">
        <v>37645</v>
      </c>
      <c r="G18779" t="s">
        <v>37646</v>
      </c>
      <c r="H18779" t="s">
        <v>37647</v>
      </c>
      <c r="J18779" t="s">
        <v>37648</v>
      </c>
      <c r="K18779" t="b">
        <v>0</v>
      </c>
      <c r="L18779">
        <v>1000</v>
      </c>
      <c r="M18779">
        <v>731</v>
      </c>
      <c r="N18779">
        <v>10718</v>
      </c>
      <c r="O18779">
        <v>67519</v>
      </c>
      <c r="P18779" t="s">
        <v>47554</v>
      </c>
      <c r="Q18779" t="b">
        <v>1</v>
      </c>
      <c r="R18779" t="s">
        <v>120</v>
      </c>
      <c r="S18779" t="s">
        <v>1826</v>
      </c>
    </row>
    <row r="18780" spans="1:19" x14ac:dyDescent="0.25">
      <c r="A18780" s="1" t="s">
        <v>19</v>
      </c>
      <c r="B18780" t="s">
        <v>47554</v>
      </c>
      <c r="C18780" t="s">
        <v>45801</v>
      </c>
      <c r="D18780" t="s">
        <v>81</v>
      </c>
      <c r="E18780">
        <v>8.5065704859339571E+17</v>
      </c>
      <c r="F18780" t="s">
        <v>43379</v>
      </c>
      <c r="G18780" t="s">
        <v>4127</v>
      </c>
      <c r="I18780" t="s">
        <v>4128</v>
      </c>
      <c r="J18780" t="s">
        <v>4129</v>
      </c>
      <c r="K18780" t="b">
        <v>0</v>
      </c>
      <c r="L18780">
        <v>96</v>
      </c>
      <c r="M18780">
        <v>96</v>
      </c>
      <c r="N18780">
        <v>1843</v>
      </c>
      <c r="O18780">
        <v>9771</v>
      </c>
      <c r="P18780" t="s">
        <v>47554</v>
      </c>
      <c r="Q18780" t="b">
        <v>0</v>
      </c>
      <c r="R18780" t="s">
        <v>34</v>
      </c>
    </row>
    <row r="18781" spans="1:19" x14ac:dyDescent="0.25">
      <c r="A18781" s="1" t="s">
        <v>19</v>
      </c>
      <c r="B18781" t="s">
        <v>47554</v>
      </c>
      <c r="C18781" t="s">
        <v>47555</v>
      </c>
      <c r="D18781" t="s">
        <v>81</v>
      </c>
      <c r="E18781">
        <v>3094931520</v>
      </c>
      <c r="F18781" t="s">
        <v>47556</v>
      </c>
      <c r="G18781" t="s">
        <v>47557</v>
      </c>
      <c r="H18781" t="s">
        <v>1728</v>
      </c>
      <c r="J18781" t="s">
        <v>47558</v>
      </c>
      <c r="K18781" t="b">
        <v>0</v>
      </c>
      <c r="L18781">
        <v>146</v>
      </c>
      <c r="M18781">
        <v>518</v>
      </c>
      <c r="N18781">
        <v>46338</v>
      </c>
      <c r="O18781">
        <v>11709</v>
      </c>
      <c r="P18781" t="s">
        <v>47554</v>
      </c>
      <c r="Q18781" t="b">
        <v>1</v>
      </c>
      <c r="R18781" t="s">
        <v>34</v>
      </c>
    </row>
    <row r="18782" spans="1:19" x14ac:dyDescent="0.25">
      <c r="A18782" s="1" t="s">
        <v>19</v>
      </c>
      <c r="B18782" t="s">
        <v>47554</v>
      </c>
      <c r="C18782" t="s">
        <v>47559</v>
      </c>
      <c r="D18782" t="s">
        <v>81</v>
      </c>
      <c r="E18782">
        <v>384475642</v>
      </c>
      <c r="F18782" t="s">
        <v>47560</v>
      </c>
      <c r="G18782" t="s">
        <v>47561</v>
      </c>
      <c r="I18782" t="s">
        <v>47562</v>
      </c>
      <c r="J18782" t="s">
        <v>47563</v>
      </c>
      <c r="K18782" t="b">
        <v>0</v>
      </c>
      <c r="L18782">
        <v>377</v>
      </c>
      <c r="M18782">
        <v>731</v>
      </c>
      <c r="N18782">
        <v>3197</v>
      </c>
      <c r="O18782">
        <v>3220</v>
      </c>
      <c r="P18782" t="s">
        <v>47554</v>
      </c>
      <c r="Q18782" t="b">
        <v>1</v>
      </c>
      <c r="R18782" t="s">
        <v>41</v>
      </c>
      <c r="S18782" t="s">
        <v>3551</v>
      </c>
    </row>
    <row r="18783" spans="1:19" x14ac:dyDescent="0.25">
      <c r="A18783" s="1" t="s">
        <v>19</v>
      </c>
      <c r="B18783" t="s">
        <v>47554</v>
      </c>
      <c r="C18783" t="s">
        <v>47564</v>
      </c>
      <c r="D18783" t="s">
        <v>81</v>
      </c>
      <c r="E18783">
        <v>9.2662477417601843E+17</v>
      </c>
      <c r="F18783" t="s">
        <v>24525</v>
      </c>
      <c r="G18783" t="s">
        <v>24526</v>
      </c>
      <c r="H18783" t="s">
        <v>24527</v>
      </c>
      <c r="J18783" t="s">
        <v>24528</v>
      </c>
      <c r="K18783" t="b">
        <v>0</v>
      </c>
      <c r="L18783">
        <v>15</v>
      </c>
      <c r="M18783">
        <v>166</v>
      </c>
      <c r="N18783">
        <v>787</v>
      </c>
      <c r="O18783">
        <v>864</v>
      </c>
      <c r="P18783" t="s">
        <v>47554</v>
      </c>
      <c r="Q18783" t="b">
        <v>0</v>
      </c>
      <c r="R18783" t="s">
        <v>34</v>
      </c>
    </row>
    <row r="18784" spans="1:19" x14ac:dyDescent="0.25">
      <c r="A18784" s="1" t="s">
        <v>19</v>
      </c>
      <c r="B18784" t="s">
        <v>47554</v>
      </c>
      <c r="C18784" t="s">
        <v>42647</v>
      </c>
      <c r="D18784" t="s">
        <v>22</v>
      </c>
      <c r="E18784">
        <v>1293973758</v>
      </c>
      <c r="F18784" t="s">
        <v>47565</v>
      </c>
      <c r="G18784" t="s">
        <v>47566</v>
      </c>
      <c r="H18784" t="s">
        <v>18150</v>
      </c>
      <c r="I18784" t="s">
        <v>47567</v>
      </c>
      <c r="K18784" t="b">
        <v>0</v>
      </c>
      <c r="L18784">
        <v>101</v>
      </c>
      <c r="M18784">
        <v>150</v>
      </c>
      <c r="N18784">
        <v>2696</v>
      </c>
      <c r="O18784">
        <v>62803</v>
      </c>
      <c r="P18784" t="s">
        <v>47554</v>
      </c>
      <c r="Q18784" t="b">
        <v>0</v>
      </c>
      <c r="R18784" t="s">
        <v>84</v>
      </c>
    </row>
    <row r="18785" spans="1:20" x14ac:dyDescent="0.25">
      <c r="A18785" s="1" t="s">
        <v>19</v>
      </c>
      <c r="B18785" t="s">
        <v>47568</v>
      </c>
      <c r="C18785" t="s">
        <v>35416</v>
      </c>
      <c r="D18785" t="s">
        <v>22</v>
      </c>
      <c r="E18785">
        <v>269002903</v>
      </c>
      <c r="F18785" t="s">
        <v>47189</v>
      </c>
      <c r="G18785" t="s">
        <v>47190</v>
      </c>
      <c r="H18785" t="s">
        <v>47191</v>
      </c>
      <c r="J18785" t="s">
        <v>47192</v>
      </c>
      <c r="K18785" t="b">
        <v>0</v>
      </c>
      <c r="L18785">
        <v>79</v>
      </c>
      <c r="M18785">
        <v>434</v>
      </c>
      <c r="N18785">
        <v>2279</v>
      </c>
      <c r="O18785">
        <v>1907</v>
      </c>
      <c r="P18785" t="s">
        <v>47568</v>
      </c>
      <c r="Q18785" t="b">
        <v>0</v>
      </c>
      <c r="R18785" t="s">
        <v>120</v>
      </c>
    </row>
    <row r="18786" spans="1:20" x14ac:dyDescent="0.25">
      <c r="A18786" s="1" t="s">
        <v>19</v>
      </c>
      <c r="B18786" t="s">
        <v>47568</v>
      </c>
      <c r="C18786" t="s">
        <v>28902</v>
      </c>
      <c r="D18786" t="s">
        <v>30</v>
      </c>
      <c r="E18786">
        <v>3434132807</v>
      </c>
      <c r="F18786" t="s">
        <v>47569</v>
      </c>
      <c r="G18786" t="s">
        <v>47570</v>
      </c>
      <c r="H18786" t="s">
        <v>47571</v>
      </c>
      <c r="J18786" t="s">
        <v>47572</v>
      </c>
      <c r="K18786" t="b">
        <v>0</v>
      </c>
      <c r="L18786">
        <v>71</v>
      </c>
      <c r="M18786">
        <v>193</v>
      </c>
      <c r="N18786">
        <v>1119</v>
      </c>
      <c r="O18786">
        <v>635</v>
      </c>
      <c r="P18786" t="s">
        <v>47568</v>
      </c>
      <c r="Q18786" t="b">
        <v>0</v>
      </c>
      <c r="R18786" t="s">
        <v>67</v>
      </c>
    </row>
    <row r="18787" spans="1:20" x14ac:dyDescent="0.25">
      <c r="A18787" s="1" t="s">
        <v>19</v>
      </c>
      <c r="B18787" t="s">
        <v>47568</v>
      </c>
      <c r="C18787" t="s">
        <v>47573</v>
      </c>
      <c r="D18787" t="s">
        <v>81</v>
      </c>
      <c r="E18787">
        <v>224936308</v>
      </c>
      <c r="F18787" t="s">
        <v>31252</v>
      </c>
      <c r="G18787" t="s">
        <v>31253</v>
      </c>
      <c r="H18787" t="s">
        <v>31254</v>
      </c>
      <c r="I18787" t="s">
        <v>31255</v>
      </c>
      <c r="J18787" t="s">
        <v>31256</v>
      </c>
      <c r="K18787" t="b">
        <v>0</v>
      </c>
      <c r="L18787">
        <v>288</v>
      </c>
      <c r="M18787">
        <v>213</v>
      </c>
      <c r="N18787">
        <v>10339</v>
      </c>
      <c r="O18787">
        <v>5919</v>
      </c>
      <c r="P18787" t="s">
        <v>47568</v>
      </c>
      <c r="Q18787" t="b">
        <v>1</v>
      </c>
      <c r="R18787" t="s">
        <v>34</v>
      </c>
    </row>
    <row r="18788" spans="1:20" x14ac:dyDescent="0.25">
      <c r="A18788" s="1" t="s">
        <v>19</v>
      </c>
      <c r="B18788" t="s">
        <v>47568</v>
      </c>
      <c r="C18788" t="s">
        <v>6087</v>
      </c>
      <c r="D18788" t="s">
        <v>22</v>
      </c>
      <c r="E18788">
        <v>605533114</v>
      </c>
      <c r="F18788" t="s">
        <v>47574</v>
      </c>
      <c r="G18788" t="s">
        <v>47575</v>
      </c>
      <c r="H18788" t="s">
        <v>47576</v>
      </c>
      <c r="I18788" t="s">
        <v>47577</v>
      </c>
      <c r="J18788" t="s">
        <v>47578</v>
      </c>
      <c r="K18788" t="b">
        <v>0</v>
      </c>
      <c r="L18788">
        <v>664</v>
      </c>
      <c r="M18788">
        <v>652</v>
      </c>
      <c r="N18788">
        <v>13628</v>
      </c>
      <c r="O18788">
        <v>16685</v>
      </c>
      <c r="P18788" t="s">
        <v>47568</v>
      </c>
      <c r="Q18788" t="b">
        <v>0</v>
      </c>
      <c r="R18788" t="s">
        <v>1885</v>
      </c>
    </row>
    <row r="18789" spans="1:20" x14ac:dyDescent="0.25">
      <c r="A18789" s="1" t="s">
        <v>19</v>
      </c>
      <c r="B18789" t="s">
        <v>47568</v>
      </c>
      <c r="C18789" t="s">
        <v>47579</v>
      </c>
      <c r="D18789" t="s">
        <v>81</v>
      </c>
      <c r="E18789">
        <v>98796883</v>
      </c>
      <c r="F18789" t="s">
        <v>47254</v>
      </c>
      <c r="G18789" t="s">
        <v>47255</v>
      </c>
      <c r="H18789" t="s">
        <v>47256</v>
      </c>
      <c r="I18789" t="s">
        <v>47257</v>
      </c>
      <c r="K18789" t="b">
        <v>0</v>
      </c>
      <c r="L18789">
        <v>34</v>
      </c>
      <c r="M18789">
        <v>287</v>
      </c>
      <c r="N18789">
        <v>183</v>
      </c>
      <c r="O18789">
        <v>179</v>
      </c>
      <c r="P18789" t="s">
        <v>47568</v>
      </c>
      <c r="Q18789" t="b">
        <v>1</v>
      </c>
      <c r="R18789" t="s">
        <v>34</v>
      </c>
    </row>
    <row r="18790" spans="1:20" x14ac:dyDescent="0.25">
      <c r="A18790" s="1" t="s">
        <v>19</v>
      </c>
      <c r="B18790" t="s">
        <v>47568</v>
      </c>
      <c r="C18790" t="s">
        <v>47580</v>
      </c>
      <c r="D18790" t="s">
        <v>81</v>
      </c>
      <c r="E18790">
        <v>1551656102</v>
      </c>
      <c r="F18790" t="s">
        <v>47581</v>
      </c>
      <c r="G18790" t="s">
        <v>47582</v>
      </c>
      <c r="H18790" t="s">
        <v>47583</v>
      </c>
      <c r="I18790" t="s">
        <v>47584</v>
      </c>
      <c r="J18790" t="s">
        <v>47585</v>
      </c>
      <c r="K18790" t="b">
        <v>0</v>
      </c>
      <c r="L18790">
        <v>21</v>
      </c>
      <c r="M18790">
        <v>125</v>
      </c>
      <c r="N18790">
        <v>80</v>
      </c>
      <c r="O18790">
        <v>668</v>
      </c>
      <c r="P18790" t="s">
        <v>47568</v>
      </c>
      <c r="Q18790" t="b">
        <v>0</v>
      </c>
      <c r="R18790" t="s">
        <v>1505</v>
      </c>
    </row>
    <row r="18791" spans="1:20" x14ac:dyDescent="0.25">
      <c r="A18791" s="1" t="s">
        <v>19</v>
      </c>
      <c r="B18791" t="s">
        <v>47568</v>
      </c>
      <c r="C18791" t="s">
        <v>47586</v>
      </c>
      <c r="D18791" t="s">
        <v>81</v>
      </c>
      <c r="E18791">
        <v>2177503626</v>
      </c>
      <c r="F18791" t="s">
        <v>47587</v>
      </c>
      <c r="G18791" t="s">
        <v>47588</v>
      </c>
      <c r="H18791" t="s">
        <v>2471</v>
      </c>
      <c r="I18791" t="s">
        <v>47589</v>
      </c>
      <c r="J18791" t="s">
        <v>47590</v>
      </c>
      <c r="K18791" t="b">
        <v>0</v>
      </c>
      <c r="L18791">
        <v>740</v>
      </c>
      <c r="M18791">
        <v>169</v>
      </c>
      <c r="N18791">
        <v>554</v>
      </c>
      <c r="O18791">
        <v>1581</v>
      </c>
      <c r="P18791" t="s">
        <v>47568</v>
      </c>
      <c r="Q18791" t="b">
        <v>0</v>
      </c>
      <c r="R18791" t="s">
        <v>34</v>
      </c>
      <c r="S18791" t="s">
        <v>42</v>
      </c>
      <c r="T18791" t="s">
        <v>2075</v>
      </c>
    </row>
    <row r="18792" spans="1:20" x14ac:dyDescent="0.25">
      <c r="A18792" s="1" t="s">
        <v>19</v>
      </c>
      <c r="B18792" t="s">
        <v>47591</v>
      </c>
      <c r="C18792" t="s">
        <v>47592</v>
      </c>
      <c r="D18792" t="s">
        <v>22</v>
      </c>
      <c r="E18792">
        <v>3160256047</v>
      </c>
      <c r="F18792" t="s">
        <v>28195</v>
      </c>
      <c r="G18792" t="s">
        <v>28196</v>
      </c>
      <c r="J18792" t="s">
        <v>28197</v>
      </c>
      <c r="K18792" t="b">
        <v>0</v>
      </c>
      <c r="L18792">
        <v>58</v>
      </c>
      <c r="M18792">
        <v>166</v>
      </c>
      <c r="N18792">
        <v>8984</v>
      </c>
      <c r="O18792">
        <v>3984</v>
      </c>
      <c r="P18792" t="s">
        <v>47591</v>
      </c>
      <c r="Q18792" t="b">
        <v>0</v>
      </c>
      <c r="R18792" t="s">
        <v>34</v>
      </c>
      <c r="S18792" t="s">
        <v>42</v>
      </c>
    </row>
    <row r="18793" spans="1:20" x14ac:dyDescent="0.25">
      <c r="A18793" s="1" t="s">
        <v>19</v>
      </c>
      <c r="B18793" t="s">
        <v>47591</v>
      </c>
      <c r="C18793" t="s">
        <v>42889</v>
      </c>
      <c r="D18793" t="s">
        <v>81</v>
      </c>
      <c r="E18793">
        <v>716298710</v>
      </c>
      <c r="F18793" t="s">
        <v>22673</v>
      </c>
      <c r="G18793" t="s">
        <v>22674</v>
      </c>
      <c r="I18793" t="s">
        <v>22675</v>
      </c>
      <c r="J18793" t="s">
        <v>22676</v>
      </c>
      <c r="K18793" t="b">
        <v>0</v>
      </c>
      <c r="L18793">
        <v>91</v>
      </c>
      <c r="M18793">
        <v>98</v>
      </c>
      <c r="N18793">
        <v>12128</v>
      </c>
      <c r="O18793">
        <v>10387</v>
      </c>
      <c r="P18793" t="s">
        <v>47591</v>
      </c>
      <c r="Q18793" t="b">
        <v>0</v>
      </c>
      <c r="R18793" t="s">
        <v>41</v>
      </c>
      <c r="S18793" t="s">
        <v>42</v>
      </c>
    </row>
    <row r="18794" spans="1:20" x14ac:dyDescent="0.25">
      <c r="A18794" s="1" t="s">
        <v>19</v>
      </c>
      <c r="B18794" t="s">
        <v>47591</v>
      </c>
      <c r="C18794" t="s">
        <v>43103</v>
      </c>
      <c r="D18794" t="s">
        <v>30</v>
      </c>
      <c r="E18794">
        <v>2880405411</v>
      </c>
      <c r="F18794" t="s">
        <v>19178</v>
      </c>
      <c r="G18794" t="s">
        <v>19179</v>
      </c>
      <c r="H18794" t="s">
        <v>5257</v>
      </c>
      <c r="I18794" t="s">
        <v>19180</v>
      </c>
      <c r="J18794" t="s">
        <v>19181</v>
      </c>
      <c r="K18794" t="b">
        <v>0</v>
      </c>
      <c r="L18794">
        <v>15996</v>
      </c>
      <c r="M18794">
        <v>189</v>
      </c>
      <c r="N18794">
        <v>11140</v>
      </c>
      <c r="O18794">
        <v>18320</v>
      </c>
      <c r="P18794" t="s">
        <v>47591</v>
      </c>
      <c r="Q18794" t="b">
        <v>0</v>
      </c>
      <c r="R18794" t="s">
        <v>41</v>
      </c>
    </row>
    <row r="18795" spans="1:20" x14ac:dyDescent="0.25">
      <c r="A18795" s="1" t="s">
        <v>19</v>
      </c>
      <c r="B18795" t="s">
        <v>47591</v>
      </c>
      <c r="C18795" t="s">
        <v>47593</v>
      </c>
      <c r="D18795" t="s">
        <v>30</v>
      </c>
      <c r="E18795">
        <v>49782945</v>
      </c>
      <c r="F18795" t="s">
        <v>46179</v>
      </c>
      <c r="G18795" t="s">
        <v>46180</v>
      </c>
      <c r="H18795" t="s">
        <v>5380</v>
      </c>
      <c r="J18795" t="s">
        <v>46181</v>
      </c>
      <c r="K18795" t="b">
        <v>0</v>
      </c>
      <c r="L18795">
        <v>62</v>
      </c>
      <c r="M18795">
        <v>456</v>
      </c>
      <c r="N18795">
        <v>496</v>
      </c>
      <c r="O18795">
        <v>1284</v>
      </c>
      <c r="P18795" t="s">
        <v>47591</v>
      </c>
      <c r="Q18795" t="b">
        <v>1</v>
      </c>
      <c r="R18795" t="s">
        <v>34</v>
      </c>
    </row>
    <row r="18796" spans="1:20" x14ac:dyDescent="0.25">
      <c r="A18796" s="1" t="s">
        <v>19</v>
      </c>
      <c r="B18796" t="s">
        <v>47591</v>
      </c>
      <c r="C18796" t="s">
        <v>6709</v>
      </c>
      <c r="D18796" t="s">
        <v>22</v>
      </c>
      <c r="E18796">
        <v>4642984660</v>
      </c>
      <c r="F18796" t="s">
        <v>12094</v>
      </c>
      <c r="G18796" t="s">
        <v>47594</v>
      </c>
      <c r="H18796" t="s">
        <v>47595</v>
      </c>
      <c r="J18796" t="s">
        <v>47596</v>
      </c>
      <c r="K18796" t="b">
        <v>0</v>
      </c>
      <c r="L18796">
        <v>31</v>
      </c>
      <c r="M18796">
        <v>117</v>
      </c>
      <c r="N18796">
        <v>686</v>
      </c>
      <c r="O18796">
        <v>1164</v>
      </c>
      <c r="P18796" t="s">
        <v>47591</v>
      </c>
      <c r="Q18796" t="b">
        <v>1</v>
      </c>
      <c r="R18796" t="s">
        <v>41</v>
      </c>
      <c r="S18796" t="s">
        <v>6482</v>
      </c>
    </row>
    <row r="18797" spans="1:20" x14ac:dyDescent="0.25">
      <c r="A18797" s="1" t="s">
        <v>19</v>
      </c>
      <c r="B18797" t="s">
        <v>47591</v>
      </c>
      <c r="C18797" t="s">
        <v>28902</v>
      </c>
      <c r="D18797" t="s">
        <v>81</v>
      </c>
      <c r="E18797">
        <v>2871706462</v>
      </c>
      <c r="F18797" t="s">
        <v>47597</v>
      </c>
      <c r="G18797" t="s">
        <v>47597</v>
      </c>
      <c r="H18797" t="s">
        <v>1912</v>
      </c>
      <c r="I18797" t="s">
        <v>47598</v>
      </c>
      <c r="J18797" t="s">
        <v>47599</v>
      </c>
      <c r="K18797" t="b">
        <v>0</v>
      </c>
      <c r="L18797">
        <v>119</v>
      </c>
      <c r="M18797">
        <v>151</v>
      </c>
      <c r="N18797">
        <v>3205</v>
      </c>
      <c r="O18797">
        <v>3908</v>
      </c>
      <c r="P18797" t="s">
        <v>47591</v>
      </c>
      <c r="Q18797" t="b">
        <v>0</v>
      </c>
      <c r="R18797" t="s">
        <v>41</v>
      </c>
    </row>
    <row r="18798" spans="1:20" x14ac:dyDescent="0.25">
      <c r="A18798" s="1" t="s">
        <v>19</v>
      </c>
      <c r="B18798" t="s">
        <v>47600</v>
      </c>
      <c r="C18798" t="s">
        <v>47601</v>
      </c>
      <c r="D18798" t="s">
        <v>81</v>
      </c>
      <c r="E18798">
        <v>193232926</v>
      </c>
      <c r="F18798" t="s">
        <v>47602</v>
      </c>
      <c r="G18798" t="s">
        <v>47603</v>
      </c>
      <c r="H18798" t="s">
        <v>2635</v>
      </c>
      <c r="I18798" t="s">
        <v>47604</v>
      </c>
      <c r="J18798" t="s">
        <v>47605</v>
      </c>
      <c r="K18798" t="b">
        <v>0</v>
      </c>
      <c r="L18798">
        <v>308</v>
      </c>
      <c r="M18798">
        <v>329</v>
      </c>
      <c r="N18798">
        <v>10126</v>
      </c>
      <c r="O18798">
        <v>31422</v>
      </c>
      <c r="P18798" t="s">
        <v>47600</v>
      </c>
      <c r="Q18798" t="b">
        <v>0</v>
      </c>
      <c r="R18798" t="s">
        <v>34</v>
      </c>
    </row>
    <row r="18799" spans="1:20" x14ac:dyDescent="0.25">
      <c r="A18799" s="1" t="s">
        <v>19</v>
      </c>
      <c r="B18799" t="s">
        <v>47600</v>
      </c>
      <c r="C18799" t="s">
        <v>28902</v>
      </c>
      <c r="D18799" t="s">
        <v>81</v>
      </c>
      <c r="E18799">
        <v>128915287</v>
      </c>
      <c r="F18799" t="s">
        <v>11547</v>
      </c>
      <c r="G18799" t="s">
        <v>11548</v>
      </c>
      <c r="H18799" t="s">
        <v>11549</v>
      </c>
      <c r="I18799" t="s">
        <v>11550</v>
      </c>
      <c r="J18799" t="s">
        <v>11551</v>
      </c>
      <c r="K18799" t="b">
        <v>0</v>
      </c>
      <c r="L18799">
        <v>1023</v>
      </c>
      <c r="M18799">
        <v>851</v>
      </c>
      <c r="N18799">
        <v>11661</v>
      </c>
      <c r="O18799">
        <v>42234</v>
      </c>
      <c r="P18799" t="s">
        <v>47600</v>
      </c>
      <c r="Q18799" t="b">
        <v>0</v>
      </c>
      <c r="R18799" t="s">
        <v>454</v>
      </c>
    </row>
    <row r="18800" spans="1:20" x14ac:dyDescent="0.25">
      <c r="A18800" s="1" t="s">
        <v>19</v>
      </c>
      <c r="B18800" t="s">
        <v>47600</v>
      </c>
      <c r="C18800" t="s">
        <v>47606</v>
      </c>
      <c r="D18800" t="s">
        <v>81</v>
      </c>
      <c r="E18800">
        <v>1.0510702316685148E+18</v>
      </c>
      <c r="F18800" t="s">
        <v>15945</v>
      </c>
      <c r="G18800" t="s">
        <v>15946</v>
      </c>
      <c r="H18800" t="s">
        <v>2704</v>
      </c>
      <c r="J18800" t="s">
        <v>15947</v>
      </c>
      <c r="K18800" t="b">
        <v>0</v>
      </c>
      <c r="L18800">
        <v>0</v>
      </c>
      <c r="M18800">
        <v>11</v>
      </c>
      <c r="N18800">
        <v>3</v>
      </c>
      <c r="O18800">
        <v>12</v>
      </c>
      <c r="P18800" t="s">
        <v>47600</v>
      </c>
      <c r="Q18800" t="b">
        <v>0</v>
      </c>
      <c r="R18800" t="s">
        <v>34</v>
      </c>
    </row>
    <row r="18801" spans="1:20" x14ac:dyDescent="0.25">
      <c r="A18801" s="1" t="s">
        <v>19</v>
      </c>
      <c r="B18801" t="s">
        <v>47600</v>
      </c>
      <c r="C18801" t="s">
        <v>8244</v>
      </c>
      <c r="D18801" t="s">
        <v>22</v>
      </c>
      <c r="E18801">
        <v>226632532</v>
      </c>
      <c r="F18801" t="s">
        <v>29037</v>
      </c>
      <c r="G18801" t="s">
        <v>29038</v>
      </c>
      <c r="H18801" t="s">
        <v>29039</v>
      </c>
      <c r="J18801" t="s">
        <v>29040</v>
      </c>
      <c r="K18801" t="b">
        <v>0</v>
      </c>
      <c r="L18801">
        <v>259</v>
      </c>
      <c r="M18801">
        <v>1934</v>
      </c>
      <c r="N18801">
        <v>105834</v>
      </c>
      <c r="O18801">
        <v>30334</v>
      </c>
      <c r="P18801" t="s">
        <v>47600</v>
      </c>
      <c r="Q18801" t="b">
        <v>0</v>
      </c>
      <c r="R18801" t="s">
        <v>41</v>
      </c>
    </row>
    <row r="18802" spans="1:20" x14ac:dyDescent="0.25">
      <c r="A18802" s="1" t="s">
        <v>19</v>
      </c>
      <c r="B18802" t="s">
        <v>47600</v>
      </c>
      <c r="C18802" t="s">
        <v>15076</v>
      </c>
      <c r="D18802" t="s">
        <v>81</v>
      </c>
      <c r="E18802">
        <v>7.7226853524243251E+17</v>
      </c>
      <c r="F18802" t="s">
        <v>47250</v>
      </c>
      <c r="G18802" t="s">
        <v>47251</v>
      </c>
      <c r="K18802" t="b">
        <v>0</v>
      </c>
      <c r="L18802">
        <v>35</v>
      </c>
      <c r="M18802">
        <v>186</v>
      </c>
      <c r="N18802">
        <v>14742</v>
      </c>
      <c r="O18802">
        <v>3512</v>
      </c>
      <c r="P18802" t="s">
        <v>47600</v>
      </c>
      <c r="Q18802" t="b">
        <v>0</v>
      </c>
      <c r="R18802" t="s">
        <v>34</v>
      </c>
      <c r="S18802" t="s">
        <v>5156</v>
      </c>
    </row>
    <row r="18803" spans="1:20" x14ac:dyDescent="0.25">
      <c r="A18803" s="1" t="s">
        <v>19</v>
      </c>
      <c r="B18803" t="s">
        <v>47600</v>
      </c>
      <c r="C18803" t="s">
        <v>30883</v>
      </c>
      <c r="D18803" t="s">
        <v>22</v>
      </c>
      <c r="E18803">
        <v>4651866104</v>
      </c>
      <c r="F18803" t="s">
        <v>8683</v>
      </c>
      <c r="G18803" t="s">
        <v>46408</v>
      </c>
      <c r="H18803" t="s">
        <v>46409</v>
      </c>
      <c r="J18803" t="s">
        <v>46410</v>
      </c>
      <c r="K18803" t="b">
        <v>0</v>
      </c>
      <c r="L18803">
        <v>198</v>
      </c>
      <c r="M18803">
        <v>327</v>
      </c>
      <c r="N18803">
        <v>1516</v>
      </c>
      <c r="O18803">
        <v>1406</v>
      </c>
      <c r="P18803" t="s">
        <v>47600</v>
      </c>
      <c r="Q18803" t="b">
        <v>0</v>
      </c>
      <c r="R18803" t="s">
        <v>34</v>
      </c>
      <c r="S18803" t="s">
        <v>2075</v>
      </c>
    </row>
    <row r="18804" spans="1:20" x14ac:dyDescent="0.25">
      <c r="A18804" s="1" t="s">
        <v>19</v>
      </c>
      <c r="B18804" t="s">
        <v>47607</v>
      </c>
      <c r="C18804" t="s">
        <v>42647</v>
      </c>
      <c r="D18804" t="s">
        <v>22</v>
      </c>
      <c r="E18804">
        <v>1645189008</v>
      </c>
      <c r="F18804" t="s">
        <v>20921</v>
      </c>
      <c r="G18804" t="s">
        <v>20922</v>
      </c>
      <c r="H18804" t="s">
        <v>19137</v>
      </c>
      <c r="J18804" t="s">
        <v>20923</v>
      </c>
      <c r="K18804" t="b">
        <v>0</v>
      </c>
      <c r="L18804">
        <v>61</v>
      </c>
      <c r="M18804">
        <v>77</v>
      </c>
      <c r="N18804">
        <v>3025</v>
      </c>
      <c r="O18804">
        <v>1401</v>
      </c>
      <c r="P18804" t="s">
        <v>47607</v>
      </c>
      <c r="Q18804" t="b">
        <v>0</v>
      </c>
      <c r="R18804" t="s">
        <v>67</v>
      </c>
    </row>
    <row r="18805" spans="1:20" x14ac:dyDescent="0.25">
      <c r="A18805" s="1" t="s">
        <v>19</v>
      </c>
      <c r="B18805" t="s">
        <v>47607</v>
      </c>
      <c r="C18805" t="s">
        <v>47608</v>
      </c>
      <c r="D18805" t="s">
        <v>30</v>
      </c>
      <c r="E18805">
        <v>99873035</v>
      </c>
      <c r="F18805" t="s">
        <v>23581</v>
      </c>
      <c r="G18805" t="s">
        <v>47609</v>
      </c>
      <c r="H18805" t="s">
        <v>47610</v>
      </c>
      <c r="I18805" t="s">
        <v>47611</v>
      </c>
      <c r="J18805" t="s">
        <v>47612</v>
      </c>
      <c r="K18805" t="b">
        <v>0</v>
      </c>
      <c r="L18805">
        <v>301</v>
      </c>
      <c r="M18805">
        <v>320</v>
      </c>
      <c r="N18805">
        <v>1622</v>
      </c>
      <c r="O18805">
        <v>51462</v>
      </c>
      <c r="P18805" t="s">
        <v>47607</v>
      </c>
      <c r="Q18805" t="b">
        <v>1</v>
      </c>
      <c r="R18805" t="s">
        <v>34</v>
      </c>
    </row>
    <row r="18806" spans="1:20" x14ac:dyDescent="0.25">
      <c r="A18806" s="1" t="s">
        <v>19</v>
      </c>
      <c r="B18806" t="s">
        <v>47607</v>
      </c>
      <c r="C18806" t="s">
        <v>47613</v>
      </c>
      <c r="D18806" t="s">
        <v>22</v>
      </c>
      <c r="E18806">
        <v>1117482584</v>
      </c>
      <c r="F18806" t="s">
        <v>47614</v>
      </c>
      <c r="G18806" t="s">
        <v>47615</v>
      </c>
      <c r="J18806" t="s">
        <v>47616</v>
      </c>
      <c r="K18806" t="b">
        <v>0</v>
      </c>
      <c r="L18806">
        <v>12</v>
      </c>
      <c r="M18806">
        <v>22</v>
      </c>
      <c r="N18806">
        <v>496</v>
      </c>
      <c r="O18806">
        <v>189</v>
      </c>
      <c r="P18806" t="s">
        <v>47607</v>
      </c>
      <c r="Q18806" t="b">
        <v>0</v>
      </c>
      <c r="R18806" t="s">
        <v>67</v>
      </c>
    </row>
    <row r="18807" spans="1:20" x14ac:dyDescent="0.25">
      <c r="A18807" s="1" t="s">
        <v>19</v>
      </c>
      <c r="B18807" t="s">
        <v>47607</v>
      </c>
      <c r="C18807" t="s">
        <v>47617</v>
      </c>
      <c r="D18807" t="s">
        <v>81</v>
      </c>
      <c r="E18807">
        <v>385865756</v>
      </c>
      <c r="F18807" t="s">
        <v>47618</v>
      </c>
      <c r="G18807" t="s">
        <v>47619</v>
      </c>
      <c r="H18807" t="s">
        <v>47620</v>
      </c>
      <c r="I18807" t="s">
        <v>47621</v>
      </c>
      <c r="J18807" t="s">
        <v>47622</v>
      </c>
      <c r="K18807" t="b">
        <v>0</v>
      </c>
      <c r="L18807">
        <v>20</v>
      </c>
      <c r="M18807">
        <v>236</v>
      </c>
      <c r="N18807">
        <v>1216</v>
      </c>
      <c r="O18807">
        <v>328</v>
      </c>
      <c r="P18807" t="s">
        <v>47607</v>
      </c>
      <c r="Q18807" t="b">
        <v>0</v>
      </c>
      <c r="R18807" t="s">
        <v>34</v>
      </c>
      <c r="S18807" t="s">
        <v>42</v>
      </c>
    </row>
    <row r="18808" spans="1:20" x14ac:dyDescent="0.25">
      <c r="A18808" s="1" t="s">
        <v>19</v>
      </c>
      <c r="B18808" t="s">
        <v>47623</v>
      </c>
      <c r="C18808" t="s">
        <v>6922</v>
      </c>
      <c r="D18808" t="s">
        <v>22</v>
      </c>
      <c r="E18808">
        <v>605533114</v>
      </c>
      <c r="F18808" t="s">
        <v>47574</v>
      </c>
      <c r="G18808" t="s">
        <v>47575</v>
      </c>
      <c r="H18808" t="s">
        <v>47576</v>
      </c>
      <c r="I18808" t="s">
        <v>47577</v>
      </c>
      <c r="J18808" t="s">
        <v>47578</v>
      </c>
      <c r="K18808" t="b">
        <v>0</v>
      </c>
      <c r="L18808">
        <v>664</v>
      </c>
      <c r="M18808">
        <v>652</v>
      </c>
      <c r="N18808">
        <v>13629</v>
      </c>
      <c r="O18808">
        <v>16686</v>
      </c>
      <c r="P18808" t="s">
        <v>47623</v>
      </c>
      <c r="Q18808" t="b">
        <v>0</v>
      </c>
      <c r="R18808" t="s">
        <v>1885</v>
      </c>
    </row>
    <row r="18809" spans="1:20" x14ac:dyDescent="0.25">
      <c r="A18809" s="1" t="s">
        <v>19</v>
      </c>
      <c r="B18809" t="s">
        <v>47623</v>
      </c>
      <c r="C18809" t="s">
        <v>47624</v>
      </c>
      <c r="D18809" t="s">
        <v>81</v>
      </c>
      <c r="E18809">
        <v>7.8247956897643725E+17</v>
      </c>
      <c r="F18809" t="s">
        <v>32711</v>
      </c>
      <c r="G18809" t="s">
        <v>32712</v>
      </c>
      <c r="H18809" t="s">
        <v>29201</v>
      </c>
      <c r="J18809" t="s">
        <v>32713</v>
      </c>
      <c r="K18809" t="b">
        <v>0</v>
      </c>
      <c r="L18809">
        <v>7483</v>
      </c>
      <c r="M18809">
        <v>162</v>
      </c>
      <c r="N18809">
        <v>1816</v>
      </c>
      <c r="O18809">
        <v>1174</v>
      </c>
      <c r="P18809" t="s">
        <v>47623</v>
      </c>
      <c r="Q18809" t="b">
        <v>0</v>
      </c>
      <c r="R18809" t="s">
        <v>34</v>
      </c>
      <c r="S18809" t="s">
        <v>44307</v>
      </c>
      <c r="T18809" t="s">
        <v>5156</v>
      </c>
    </row>
    <row r="18810" spans="1:20" x14ac:dyDescent="0.25">
      <c r="A18810" s="1" t="s">
        <v>19</v>
      </c>
      <c r="B18810" t="s">
        <v>47625</v>
      </c>
      <c r="C18810" t="s">
        <v>40768</v>
      </c>
      <c r="D18810" t="s">
        <v>30</v>
      </c>
      <c r="E18810">
        <v>2829108643</v>
      </c>
      <c r="F18810" t="s">
        <v>13014</v>
      </c>
      <c r="G18810" t="s">
        <v>47626</v>
      </c>
      <c r="H18810" t="s">
        <v>47627</v>
      </c>
      <c r="J18810" t="s">
        <v>47628</v>
      </c>
      <c r="K18810" t="b">
        <v>0</v>
      </c>
      <c r="L18810">
        <v>167</v>
      </c>
      <c r="M18810">
        <v>566</v>
      </c>
      <c r="N18810">
        <v>4250</v>
      </c>
      <c r="O18810">
        <v>1726</v>
      </c>
      <c r="P18810" t="s">
        <v>47625</v>
      </c>
      <c r="Q18810" t="b">
        <v>1</v>
      </c>
      <c r="R18810" t="s">
        <v>34</v>
      </c>
    </row>
    <row r="18811" spans="1:20" x14ac:dyDescent="0.25">
      <c r="A18811" s="1" t="s">
        <v>19</v>
      </c>
      <c r="B18811" t="s">
        <v>47625</v>
      </c>
      <c r="C18811" t="s">
        <v>42889</v>
      </c>
      <c r="D18811" t="s">
        <v>30</v>
      </c>
      <c r="E18811">
        <v>1660406304</v>
      </c>
      <c r="F18811" t="s">
        <v>10155</v>
      </c>
      <c r="G18811" t="s">
        <v>10156</v>
      </c>
      <c r="H18811" t="s">
        <v>10157</v>
      </c>
      <c r="J18811" t="s">
        <v>10158</v>
      </c>
      <c r="K18811" t="b">
        <v>0</v>
      </c>
      <c r="L18811">
        <v>721</v>
      </c>
      <c r="M18811">
        <v>828</v>
      </c>
      <c r="N18811">
        <v>103598</v>
      </c>
      <c r="O18811">
        <v>103728</v>
      </c>
      <c r="P18811" t="s">
        <v>47625</v>
      </c>
      <c r="Q18811" t="b">
        <v>0</v>
      </c>
      <c r="R18811" t="s">
        <v>454</v>
      </c>
      <c r="S18811" t="s">
        <v>42</v>
      </c>
    </row>
    <row r="18812" spans="1:20" x14ac:dyDescent="0.25">
      <c r="A18812" s="1" t="s">
        <v>19</v>
      </c>
      <c r="B18812" t="s">
        <v>47625</v>
      </c>
      <c r="C18812" t="s">
        <v>47629</v>
      </c>
      <c r="D18812" t="s">
        <v>81</v>
      </c>
      <c r="E18812">
        <v>1.0482473240430879E+18</v>
      </c>
      <c r="F18812" t="s">
        <v>47630</v>
      </c>
      <c r="G18812" t="s">
        <v>47631</v>
      </c>
      <c r="H18812" t="s">
        <v>47632</v>
      </c>
      <c r="J18812" t="s">
        <v>47633</v>
      </c>
      <c r="K18812" t="b">
        <v>0</v>
      </c>
      <c r="L18812">
        <v>0</v>
      </c>
      <c r="M18812">
        <v>7</v>
      </c>
      <c r="N18812">
        <v>0</v>
      </c>
      <c r="O18812">
        <v>7</v>
      </c>
      <c r="P18812" t="s">
        <v>47625</v>
      </c>
      <c r="Q18812" t="b">
        <v>0</v>
      </c>
      <c r="R18812" t="s">
        <v>34</v>
      </c>
    </row>
    <row r="18813" spans="1:20" x14ac:dyDescent="0.25">
      <c r="A18813" s="1" t="s">
        <v>19</v>
      </c>
      <c r="B18813" t="s">
        <v>47623</v>
      </c>
      <c r="C18813" t="s">
        <v>26535</v>
      </c>
      <c r="D18813" t="s">
        <v>74</v>
      </c>
      <c r="E18813">
        <v>12221622</v>
      </c>
      <c r="F18813" t="s">
        <v>47634</v>
      </c>
      <c r="G18813" t="s">
        <v>47635</v>
      </c>
      <c r="H18813" t="s">
        <v>9616</v>
      </c>
      <c r="J18813" t="s">
        <v>47636</v>
      </c>
      <c r="K18813" t="b">
        <v>0</v>
      </c>
      <c r="L18813">
        <v>631</v>
      </c>
      <c r="M18813">
        <v>416</v>
      </c>
      <c r="N18813">
        <v>1756</v>
      </c>
      <c r="O18813">
        <v>23104</v>
      </c>
      <c r="P18813" t="s">
        <v>47623</v>
      </c>
      <c r="Q18813" t="b">
        <v>1</v>
      </c>
      <c r="R18813" t="s">
        <v>34</v>
      </c>
    </row>
    <row r="18814" spans="1:20" x14ac:dyDescent="0.25">
      <c r="A18814" s="1" t="s">
        <v>19</v>
      </c>
      <c r="B18814" t="s">
        <v>47625</v>
      </c>
      <c r="C18814" t="s">
        <v>47637</v>
      </c>
      <c r="D18814" t="s">
        <v>81</v>
      </c>
      <c r="E18814">
        <v>500903925</v>
      </c>
      <c r="F18814" t="s">
        <v>840</v>
      </c>
      <c r="G18814" t="s">
        <v>841</v>
      </c>
      <c r="H18814" t="s">
        <v>842</v>
      </c>
      <c r="I18814" t="s">
        <v>843</v>
      </c>
      <c r="J18814" t="s">
        <v>844</v>
      </c>
      <c r="K18814" t="b">
        <v>0</v>
      </c>
      <c r="L18814">
        <v>61239</v>
      </c>
      <c r="M18814">
        <v>445</v>
      </c>
      <c r="N18814">
        <v>9753</v>
      </c>
      <c r="O18814">
        <v>26503</v>
      </c>
      <c r="P18814" t="s">
        <v>47625</v>
      </c>
      <c r="Q18814" t="b">
        <v>1</v>
      </c>
      <c r="R18814" t="s">
        <v>34</v>
      </c>
    </row>
    <row r="18815" spans="1:20" x14ac:dyDescent="0.25">
      <c r="A18815" s="1" t="s">
        <v>19</v>
      </c>
      <c r="B18815" t="s">
        <v>47638</v>
      </c>
      <c r="C18815" t="s">
        <v>238</v>
      </c>
      <c r="D18815" t="s">
        <v>22</v>
      </c>
      <c r="E18815">
        <v>4618282223</v>
      </c>
      <c r="F18815" t="s">
        <v>47639</v>
      </c>
      <c r="G18815" t="s">
        <v>47640</v>
      </c>
      <c r="H18815" t="s">
        <v>23292</v>
      </c>
      <c r="J18815" t="s">
        <v>47641</v>
      </c>
      <c r="K18815" t="b">
        <v>0</v>
      </c>
      <c r="L18815">
        <v>49</v>
      </c>
      <c r="M18815">
        <v>35</v>
      </c>
      <c r="N18815">
        <v>280</v>
      </c>
      <c r="O18815">
        <v>974</v>
      </c>
      <c r="P18815" t="s">
        <v>47638</v>
      </c>
      <c r="Q18815" t="b">
        <v>0</v>
      </c>
      <c r="R18815" t="s">
        <v>120</v>
      </c>
    </row>
    <row r="18816" spans="1:20" x14ac:dyDescent="0.25">
      <c r="A18816" s="1" t="s">
        <v>19</v>
      </c>
      <c r="B18816" t="s">
        <v>47638</v>
      </c>
      <c r="C18816" t="s">
        <v>42889</v>
      </c>
      <c r="D18816" t="s">
        <v>30</v>
      </c>
      <c r="E18816">
        <v>562764141</v>
      </c>
      <c r="F18816" t="s">
        <v>6943</v>
      </c>
      <c r="G18816" t="s">
        <v>6944</v>
      </c>
      <c r="H18816" t="s">
        <v>6945</v>
      </c>
      <c r="J18816" t="s">
        <v>6946</v>
      </c>
      <c r="K18816" t="b">
        <v>0</v>
      </c>
      <c r="L18816">
        <v>91</v>
      </c>
      <c r="M18816">
        <v>282</v>
      </c>
      <c r="N18816">
        <v>3350</v>
      </c>
      <c r="O18816">
        <v>3141</v>
      </c>
      <c r="P18816" t="s">
        <v>47638</v>
      </c>
      <c r="Q18816" t="b">
        <v>0</v>
      </c>
      <c r="R18816" t="s">
        <v>34</v>
      </c>
      <c r="S18816" t="s">
        <v>42</v>
      </c>
    </row>
    <row r="18817" spans="1:21" x14ac:dyDescent="0.25">
      <c r="A18817" s="1" t="s">
        <v>19</v>
      </c>
      <c r="B18817" t="s">
        <v>47638</v>
      </c>
      <c r="C18817" t="s">
        <v>45801</v>
      </c>
      <c r="D18817" t="s">
        <v>22</v>
      </c>
      <c r="E18817">
        <v>9.8287496102177997E+17</v>
      </c>
      <c r="F18817" t="s">
        <v>47642</v>
      </c>
      <c r="G18817" t="s">
        <v>47643</v>
      </c>
      <c r="H18817" t="s">
        <v>47644</v>
      </c>
      <c r="J18817" t="s">
        <v>47645</v>
      </c>
      <c r="K18817" t="b">
        <v>0</v>
      </c>
      <c r="L18817">
        <v>33</v>
      </c>
      <c r="M18817">
        <v>147</v>
      </c>
      <c r="N18817">
        <v>239</v>
      </c>
      <c r="O18817">
        <v>380</v>
      </c>
      <c r="P18817" t="s">
        <v>47638</v>
      </c>
      <c r="Q18817" t="b">
        <v>0</v>
      </c>
      <c r="R18817" t="s">
        <v>34</v>
      </c>
    </row>
    <row r="18818" spans="1:21" x14ac:dyDescent="0.25">
      <c r="A18818" s="1" t="s">
        <v>19</v>
      </c>
      <c r="B18818" t="s">
        <v>47638</v>
      </c>
      <c r="C18818" t="s">
        <v>42889</v>
      </c>
      <c r="D18818" t="s">
        <v>30</v>
      </c>
      <c r="E18818">
        <v>3317930161</v>
      </c>
      <c r="F18818" t="s">
        <v>27032</v>
      </c>
      <c r="G18818" t="s">
        <v>27033</v>
      </c>
      <c r="H18818" t="s">
        <v>27034</v>
      </c>
      <c r="J18818" t="s">
        <v>27035</v>
      </c>
      <c r="K18818" t="b">
        <v>0</v>
      </c>
      <c r="L18818">
        <v>516</v>
      </c>
      <c r="M18818">
        <v>312</v>
      </c>
      <c r="N18818">
        <v>19069</v>
      </c>
      <c r="O18818">
        <v>27182</v>
      </c>
      <c r="P18818" t="s">
        <v>47638</v>
      </c>
      <c r="Q18818" t="b">
        <v>1</v>
      </c>
      <c r="R18818" t="s">
        <v>34</v>
      </c>
      <c r="S18818" t="s">
        <v>42</v>
      </c>
    </row>
    <row r="18819" spans="1:21" x14ac:dyDescent="0.25">
      <c r="A18819" s="1" t="s">
        <v>19</v>
      </c>
      <c r="B18819" t="s">
        <v>47638</v>
      </c>
      <c r="C18819" t="s">
        <v>45801</v>
      </c>
      <c r="D18819" t="s">
        <v>22</v>
      </c>
      <c r="E18819">
        <v>3052136647</v>
      </c>
      <c r="F18819" t="s">
        <v>4610</v>
      </c>
      <c r="G18819" t="s">
        <v>4611</v>
      </c>
      <c r="H18819" t="s">
        <v>4612</v>
      </c>
      <c r="J18819" t="s">
        <v>4613</v>
      </c>
      <c r="K18819" t="b">
        <v>0</v>
      </c>
      <c r="L18819">
        <v>284</v>
      </c>
      <c r="M18819">
        <v>294</v>
      </c>
      <c r="N18819">
        <v>2039</v>
      </c>
      <c r="O18819">
        <v>4600</v>
      </c>
      <c r="P18819" t="s">
        <v>47638</v>
      </c>
      <c r="Q18819" t="b">
        <v>0</v>
      </c>
      <c r="R18819" t="s">
        <v>34</v>
      </c>
    </row>
    <row r="18820" spans="1:21" x14ac:dyDescent="0.25">
      <c r="A18820" s="1" t="s">
        <v>19</v>
      </c>
      <c r="B18820" t="s">
        <v>47646</v>
      </c>
      <c r="C18820" t="s">
        <v>47647</v>
      </c>
      <c r="D18820" t="s">
        <v>22</v>
      </c>
      <c r="E18820">
        <v>142989073</v>
      </c>
      <c r="F18820" t="s">
        <v>47648</v>
      </c>
      <c r="G18820" t="s">
        <v>47649</v>
      </c>
      <c r="H18820" t="s">
        <v>2730</v>
      </c>
      <c r="J18820" t="s">
        <v>47650</v>
      </c>
      <c r="K18820" t="b">
        <v>0</v>
      </c>
      <c r="L18820">
        <v>525</v>
      </c>
      <c r="M18820">
        <v>455</v>
      </c>
      <c r="N18820">
        <v>1900</v>
      </c>
      <c r="O18820">
        <v>9653</v>
      </c>
      <c r="P18820" t="s">
        <v>47646</v>
      </c>
      <c r="Q18820" t="b">
        <v>1</v>
      </c>
      <c r="R18820" t="s">
        <v>34</v>
      </c>
    </row>
    <row r="18821" spans="1:21" x14ac:dyDescent="0.25">
      <c r="A18821" s="1" t="s">
        <v>19</v>
      </c>
      <c r="B18821" t="s">
        <v>47646</v>
      </c>
      <c r="C18821" t="s">
        <v>47651</v>
      </c>
      <c r="D18821" t="s">
        <v>22</v>
      </c>
      <c r="E18821">
        <v>1177296859</v>
      </c>
      <c r="F18821" t="s">
        <v>4188</v>
      </c>
      <c r="G18821" t="s">
        <v>4189</v>
      </c>
      <c r="H18821" t="s">
        <v>4190</v>
      </c>
      <c r="I18821" t="s">
        <v>4191</v>
      </c>
      <c r="J18821" t="s">
        <v>4192</v>
      </c>
      <c r="K18821" t="b">
        <v>1</v>
      </c>
      <c r="L18821">
        <v>28162</v>
      </c>
      <c r="M18821">
        <v>1087</v>
      </c>
      <c r="N18821">
        <v>6689</v>
      </c>
      <c r="O18821">
        <v>17500</v>
      </c>
      <c r="P18821" t="s">
        <v>47646</v>
      </c>
      <c r="Q18821" t="b">
        <v>1</v>
      </c>
      <c r="R18821" t="s">
        <v>120</v>
      </c>
    </row>
    <row r="18822" spans="1:21" x14ac:dyDescent="0.25">
      <c r="A18822" s="1" t="s">
        <v>19</v>
      </c>
      <c r="B18822" t="s">
        <v>47646</v>
      </c>
      <c r="C18822" t="s">
        <v>47652</v>
      </c>
      <c r="D18822" t="s">
        <v>81</v>
      </c>
      <c r="E18822">
        <v>1.023611263853781E+18</v>
      </c>
      <c r="F18822" t="s">
        <v>11817</v>
      </c>
      <c r="G18822" t="s">
        <v>11818</v>
      </c>
      <c r="I18822" t="s">
        <v>11819</v>
      </c>
      <c r="J18822" t="s">
        <v>11820</v>
      </c>
      <c r="K18822" t="b">
        <v>0</v>
      </c>
      <c r="L18822">
        <v>62</v>
      </c>
      <c r="M18822">
        <v>187</v>
      </c>
      <c r="N18822">
        <v>730</v>
      </c>
      <c r="O18822">
        <v>380</v>
      </c>
      <c r="P18822" t="s">
        <v>47646</v>
      </c>
      <c r="Q18822" t="b">
        <v>0</v>
      </c>
      <c r="R18822" t="s">
        <v>41</v>
      </c>
      <c r="S18822" t="s">
        <v>3551</v>
      </c>
    </row>
    <row r="18823" spans="1:21" x14ac:dyDescent="0.25">
      <c r="A18823" s="1" t="s">
        <v>19</v>
      </c>
      <c r="B18823" t="s">
        <v>47646</v>
      </c>
      <c r="C18823" t="s">
        <v>11587</v>
      </c>
      <c r="D18823" t="s">
        <v>22</v>
      </c>
      <c r="E18823">
        <v>1293973758</v>
      </c>
      <c r="F18823" t="s">
        <v>47565</v>
      </c>
      <c r="G18823" t="s">
        <v>47566</v>
      </c>
      <c r="H18823" t="s">
        <v>18150</v>
      </c>
      <c r="I18823" t="s">
        <v>47567</v>
      </c>
      <c r="K18823" t="b">
        <v>0</v>
      </c>
      <c r="L18823">
        <v>101</v>
      </c>
      <c r="M18823">
        <v>150</v>
      </c>
      <c r="N18823">
        <v>2696</v>
      </c>
      <c r="O18823">
        <v>62804</v>
      </c>
      <c r="P18823" t="s">
        <v>47646</v>
      </c>
      <c r="Q18823" t="b">
        <v>0</v>
      </c>
      <c r="R18823" t="s">
        <v>84</v>
      </c>
    </row>
    <row r="18824" spans="1:21" x14ac:dyDescent="0.25">
      <c r="A18824" s="1" t="s">
        <v>19</v>
      </c>
      <c r="B18824" t="s">
        <v>47646</v>
      </c>
      <c r="C18824" t="s">
        <v>47653</v>
      </c>
      <c r="D18824" t="s">
        <v>22</v>
      </c>
      <c r="E18824">
        <v>1385005711</v>
      </c>
      <c r="F18824" t="s">
        <v>47654</v>
      </c>
      <c r="G18824" t="s">
        <v>47655</v>
      </c>
      <c r="H18824" t="s">
        <v>47656</v>
      </c>
      <c r="I18824" t="s">
        <v>47657</v>
      </c>
      <c r="J18824" t="s">
        <v>47658</v>
      </c>
      <c r="K18824" t="b">
        <v>0</v>
      </c>
      <c r="L18824">
        <v>62</v>
      </c>
      <c r="M18824">
        <v>355</v>
      </c>
      <c r="N18824">
        <v>1042</v>
      </c>
      <c r="O18824">
        <v>1607</v>
      </c>
      <c r="P18824" t="s">
        <v>47646</v>
      </c>
      <c r="Q18824" t="b">
        <v>0</v>
      </c>
      <c r="R18824" t="s">
        <v>67</v>
      </c>
    </row>
    <row r="18825" spans="1:21" x14ac:dyDescent="0.25">
      <c r="A18825" s="1" t="s">
        <v>19</v>
      </c>
      <c r="B18825" t="s">
        <v>47646</v>
      </c>
      <c r="C18825" t="s">
        <v>42889</v>
      </c>
      <c r="D18825" t="s">
        <v>22</v>
      </c>
      <c r="E18825">
        <v>9.5322995929153536E+17</v>
      </c>
      <c r="F18825" t="s">
        <v>28511</v>
      </c>
      <c r="G18825" t="s">
        <v>28512</v>
      </c>
      <c r="H18825" t="s">
        <v>28513</v>
      </c>
      <c r="I18825" t="s">
        <v>28514</v>
      </c>
      <c r="J18825" t="s">
        <v>28515</v>
      </c>
      <c r="K18825" t="b">
        <v>0</v>
      </c>
      <c r="L18825">
        <v>232</v>
      </c>
      <c r="M18825">
        <v>532</v>
      </c>
      <c r="N18825">
        <v>3951</v>
      </c>
      <c r="O18825">
        <v>5873</v>
      </c>
      <c r="P18825" t="s">
        <v>47646</v>
      </c>
      <c r="Q18825" t="b">
        <v>1</v>
      </c>
      <c r="R18825" t="s">
        <v>34</v>
      </c>
      <c r="S18825" t="s">
        <v>42</v>
      </c>
    </row>
    <row r="18826" spans="1:21" x14ac:dyDescent="0.25">
      <c r="A18826" s="1" t="s">
        <v>19</v>
      </c>
      <c r="B18826" t="s">
        <v>47646</v>
      </c>
      <c r="C18826" t="s">
        <v>47659</v>
      </c>
      <c r="D18826" t="s">
        <v>22</v>
      </c>
      <c r="E18826">
        <v>782032046</v>
      </c>
      <c r="F18826" t="s">
        <v>46199</v>
      </c>
      <c r="G18826" t="s">
        <v>46200</v>
      </c>
      <c r="J18826" t="s">
        <v>46201</v>
      </c>
      <c r="K18826" t="b">
        <v>0</v>
      </c>
      <c r="L18826">
        <v>174</v>
      </c>
      <c r="M18826">
        <v>307</v>
      </c>
      <c r="N18826">
        <v>3141</v>
      </c>
      <c r="O18826">
        <v>1127</v>
      </c>
      <c r="P18826" t="s">
        <v>47646</v>
      </c>
      <c r="Q18826" t="b">
        <v>0</v>
      </c>
      <c r="R18826" t="s">
        <v>229</v>
      </c>
      <c r="S18826" t="s">
        <v>42</v>
      </c>
    </row>
    <row r="18827" spans="1:21" x14ac:dyDescent="0.25">
      <c r="A18827" s="1" t="s">
        <v>19</v>
      </c>
      <c r="B18827" t="s">
        <v>47660</v>
      </c>
      <c r="C18827" t="s">
        <v>42659</v>
      </c>
      <c r="D18827" t="s">
        <v>81</v>
      </c>
      <c r="E18827">
        <v>1639129694</v>
      </c>
      <c r="F18827" t="s">
        <v>47661</v>
      </c>
      <c r="G18827" t="s">
        <v>47661</v>
      </c>
      <c r="I18827" t="s">
        <v>47662</v>
      </c>
      <c r="J18827" t="s">
        <v>47663</v>
      </c>
      <c r="K18827" t="b">
        <v>0</v>
      </c>
      <c r="L18827">
        <v>596</v>
      </c>
      <c r="M18827">
        <v>366</v>
      </c>
      <c r="N18827">
        <v>2753</v>
      </c>
      <c r="O18827">
        <v>4066</v>
      </c>
      <c r="P18827" t="s">
        <v>47660</v>
      </c>
      <c r="Q18827" t="b">
        <v>0</v>
      </c>
      <c r="R18827" t="s">
        <v>34</v>
      </c>
    </row>
    <row r="18828" spans="1:21" x14ac:dyDescent="0.25">
      <c r="A18828" s="1" t="s">
        <v>19</v>
      </c>
      <c r="B18828" t="s">
        <v>47660</v>
      </c>
      <c r="C18828" t="s">
        <v>47664</v>
      </c>
      <c r="D18828" t="s">
        <v>81</v>
      </c>
      <c r="E18828">
        <v>752141804</v>
      </c>
      <c r="F18828" t="s">
        <v>10422</v>
      </c>
      <c r="G18828" t="s">
        <v>10423</v>
      </c>
      <c r="J18828" t="s">
        <v>10424</v>
      </c>
      <c r="K18828" t="b">
        <v>0</v>
      </c>
      <c r="L18828">
        <v>37</v>
      </c>
      <c r="M18828">
        <v>433</v>
      </c>
      <c r="N18828">
        <v>2587</v>
      </c>
      <c r="O18828">
        <v>740</v>
      </c>
      <c r="P18828" t="s">
        <v>47660</v>
      </c>
      <c r="Q18828" t="b">
        <v>1</v>
      </c>
      <c r="R18828" t="s">
        <v>34</v>
      </c>
      <c r="S18828" t="s">
        <v>6933</v>
      </c>
      <c r="T18828" t="s">
        <v>47214</v>
      </c>
      <c r="U18828" t="s">
        <v>3167</v>
      </c>
    </row>
    <row r="18829" spans="1:21" x14ac:dyDescent="0.25">
      <c r="A18829" s="1" t="s">
        <v>19</v>
      </c>
      <c r="B18829" t="s">
        <v>47660</v>
      </c>
      <c r="C18829" t="s">
        <v>42948</v>
      </c>
      <c r="D18829" t="s">
        <v>22</v>
      </c>
      <c r="E18829">
        <v>311516185</v>
      </c>
      <c r="F18829" t="s">
        <v>12196</v>
      </c>
      <c r="G18829" t="s">
        <v>12197</v>
      </c>
      <c r="H18829" t="s">
        <v>12198</v>
      </c>
      <c r="I18829" t="s">
        <v>12199</v>
      </c>
      <c r="J18829" t="s">
        <v>12200</v>
      </c>
      <c r="K18829" t="b">
        <v>0</v>
      </c>
      <c r="L18829">
        <v>284</v>
      </c>
      <c r="M18829">
        <v>707</v>
      </c>
      <c r="N18829">
        <v>9052</v>
      </c>
      <c r="O18829">
        <v>11262</v>
      </c>
      <c r="P18829" t="s">
        <v>47660</v>
      </c>
      <c r="Q18829" t="b">
        <v>1</v>
      </c>
      <c r="R18829" t="s">
        <v>34</v>
      </c>
    </row>
    <row r="18830" spans="1:21" x14ac:dyDescent="0.25">
      <c r="A18830" s="1" t="s">
        <v>19</v>
      </c>
      <c r="B18830" t="s">
        <v>47665</v>
      </c>
      <c r="C18830" t="s">
        <v>11587</v>
      </c>
      <c r="D18830" t="s">
        <v>81</v>
      </c>
      <c r="E18830">
        <v>595781479</v>
      </c>
      <c r="F18830" t="s">
        <v>47666</v>
      </c>
      <c r="G18830" t="s">
        <v>47667</v>
      </c>
      <c r="J18830" t="s">
        <v>47668</v>
      </c>
      <c r="K18830" t="b">
        <v>0</v>
      </c>
      <c r="L18830">
        <v>37</v>
      </c>
      <c r="M18830">
        <v>633</v>
      </c>
      <c r="N18830">
        <v>1283</v>
      </c>
      <c r="O18830">
        <v>1733</v>
      </c>
      <c r="P18830" t="s">
        <v>47665</v>
      </c>
      <c r="Q18830" t="b">
        <v>0</v>
      </c>
      <c r="R18830" t="s">
        <v>67</v>
      </c>
    </row>
    <row r="18831" spans="1:21" x14ac:dyDescent="0.25">
      <c r="A18831" s="1" t="s">
        <v>19</v>
      </c>
      <c r="B18831" t="s">
        <v>47665</v>
      </c>
      <c r="C18831" t="s">
        <v>47669</v>
      </c>
      <c r="D18831" t="s">
        <v>81</v>
      </c>
      <c r="E18831">
        <v>3309799511</v>
      </c>
      <c r="F18831" t="s">
        <v>22620</v>
      </c>
      <c r="G18831" t="s">
        <v>22621</v>
      </c>
      <c r="H18831" t="s">
        <v>7563</v>
      </c>
      <c r="J18831" t="s">
        <v>22622</v>
      </c>
      <c r="K18831" t="b">
        <v>0</v>
      </c>
      <c r="L18831">
        <v>70</v>
      </c>
      <c r="M18831">
        <v>263</v>
      </c>
      <c r="N18831">
        <v>1301</v>
      </c>
      <c r="O18831">
        <v>2066</v>
      </c>
      <c r="P18831" t="s">
        <v>47665</v>
      </c>
      <c r="Q18831" t="b">
        <v>0</v>
      </c>
      <c r="R18831" t="s">
        <v>34</v>
      </c>
    </row>
    <row r="18832" spans="1:21" x14ac:dyDescent="0.25">
      <c r="A18832" s="1" t="s">
        <v>19</v>
      </c>
      <c r="B18832" t="s">
        <v>47665</v>
      </c>
      <c r="C18832" t="s">
        <v>47670</v>
      </c>
      <c r="D18832" t="s">
        <v>30</v>
      </c>
      <c r="E18832">
        <v>44610616</v>
      </c>
      <c r="F18832" t="s">
        <v>28880</v>
      </c>
      <c r="G18832" t="s">
        <v>28881</v>
      </c>
      <c r="H18832" t="s">
        <v>5244</v>
      </c>
      <c r="J18832" t="s">
        <v>28882</v>
      </c>
      <c r="K18832" t="b">
        <v>0</v>
      </c>
      <c r="L18832">
        <v>1251</v>
      </c>
      <c r="M18832">
        <v>1341</v>
      </c>
      <c r="N18832">
        <v>113626</v>
      </c>
      <c r="O18832">
        <v>130664</v>
      </c>
      <c r="P18832" t="s">
        <v>47665</v>
      </c>
      <c r="Q18832" t="b">
        <v>1</v>
      </c>
      <c r="R18832" t="s">
        <v>34</v>
      </c>
      <c r="S18832" t="s">
        <v>42</v>
      </c>
    </row>
    <row r="18833" spans="1:19" x14ac:dyDescent="0.25">
      <c r="A18833" s="1" t="s">
        <v>19</v>
      </c>
      <c r="B18833" t="s">
        <v>47665</v>
      </c>
      <c r="C18833" t="s">
        <v>42948</v>
      </c>
      <c r="D18833" t="s">
        <v>22</v>
      </c>
      <c r="E18833">
        <v>2969262316</v>
      </c>
      <c r="F18833" t="s">
        <v>1675</v>
      </c>
      <c r="G18833" t="s">
        <v>1676</v>
      </c>
      <c r="H18833" t="s">
        <v>1677</v>
      </c>
      <c r="J18833" t="s">
        <v>1678</v>
      </c>
      <c r="K18833" t="b">
        <v>0</v>
      </c>
      <c r="L18833">
        <v>643</v>
      </c>
      <c r="M18833">
        <v>2470</v>
      </c>
      <c r="N18833">
        <v>89549</v>
      </c>
      <c r="O18833">
        <v>46216</v>
      </c>
      <c r="P18833" t="s">
        <v>47665</v>
      </c>
      <c r="Q18833" t="b">
        <v>1</v>
      </c>
      <c r="R18833" t="s">
        <v>34</v>
      </c>
    </row>
    <row r="18834" spans="1:19" x14ac:dyDescent="0.25">
      <c r="A18834" s="1" t="s">
        <v>19</v>
      </c>
      <c r="B18834" t="s">
        <v>47665</v>
      </c>
      <c r="C18834" t="s">
        <v>42889</v>
      </c>
      <c r="D18834" t="s">
        <v>22</v>
      </c>
      <c r="E18834">
        <v>2847587299</v>
      </c>
      <c r="F18834" t="s">
        <v>6196</v>
      </c>
      <c r="G18834" t="s">
        <v>47671</v>
      </c>
      <c r="J18834" t="s">
        <v>47672</v>
      </c>
      <c r="K18834" t="b">
        <v>0</v>
      </c>
      <c r="L18834">
        <v>126</v>
      </c>
      <c r="M18834">
        <v>2539</v>
      </c>
      <c r="N18834">
        <v>14434</v>
      </c>
      <c r="O18834">
        <v>2641</v>
      </c>
      <c r="P18834" t="s">
        <v>47665</v>
      </c>
      <c r="Q18834" t="b">
        <v>0</v>
      </c>
      <c r="R18834" t="s">
        <v>454</v>
      </c>
      <c r="S18834" t="s">
        <v>42</v>
      </c>
    </row>
    <row r="18835" spans="1:19" x14ac:dyDescent="0.25">
      <c r="A18835" s="1" t="s">
        <v>19</v>
      </c>
      <c r="B18835" t="s">
        <v>47673</v>
      </c>
      <c r="C18835" t="s">
        <v>33394</v>
      </c>
      <c r="D18835" t="s">
        <v>30</v>
      </c>
      <c r="E18835">
        <v>1890071106</v>
      </c>
      <c r="F18835" t="s">
        <v>47674</v>
      </c>
      <c r="G18835" t="s">
        <v>47675</v>
      </c>
      <c r="H18835" t="s">
        <v>47676</v>
      </c>
      <c r="I18835" t="s">
        <v>47677</v>
      </c>
      <c r="J18835" t="s">
        <v>47678</v>
      </c>
      <c r="K18835" t="b">
        <v>0</v>
      </c>
      <c r="L18835">
        <v>698</v>
      </c>
      <c r="M18835">
        <v>324</v>
      </c>
      <c r="N18835">
        <v>15655</v>
      </c>
      <c r="O18835">
        <v>89680</v>
      </c>
      <c r="P18835" t="s">
        <v>47673</v>
      </c>
      <c r="Q18835" t="b">
        <v>1</v>
      </c>
      <c r="R18835" t="s">
        <v>67</v>
      </c>
    </row>
    <row r="18836" spans="1:19" x14ac:dyDescent="0.25">
      <c r="A18836" s="1" t="s">
        <v>19</v>
      </c>
      <c r="B18836" t="s">
        <v>47673</v>
      </c>
      <c r="C18836" t="s">
        <v>42659</v>
      </c>
      <c r="D18836" t="s">
        <v>81</v>
      </c>
      <c r="E18836">
        <v>294581787</v>
      </c>
      <c r="F18836" t="s">
        <v>8170</v>
      </c>
      <c r="G18836" t="s">
        <v>8171</v>
      </c>
      <c r="I18836" t="s">
        <v>8172</v>
      </c>
      <c r="J18836" t="s">
        <v>8173</v>
      </c>
      <c r="K18836" t="b">
        <v>0</v>
      </c>
      <c r="L18836">
        <v>755</v>
      </c>
      <c r="M18836">
        <v>432</v>
      </c>
      <c r="N18836">
        <v>17028</v>
      </c>
      <c r="O18836">
        <v>73538</v>
      </c>
      <c r="P18836" t="s">
        <v>47673</v>
      </c>
      <c r="Q18836" t="b">
        <v>1</v>
      </c>
      <c r="R18836" t="s">
        <v>34</v>
      </c>
    </row>
    <row r="18837" spans="1:19" x14ac:dyDescent="0.25">
      <c r="A18837" s="1" t="s">
        <v>19</v>
      </c>
      <c r="B18837" t="s">
        <v>47673</v>
      </c>
      <c r="C18837" t="s">
        <v>47531</v>
      </c>
      <c r="D18837" t="s">
        <v>81</v>
      </c>
      <c r="E18837">
        <v>623879028</v>
      </c>
      <c r="F18837" t="s">
        <v>519</v>
      </c>
      <c r="G18837" t="s">
        <v>520</v>
      </c>
      <c r="H18837" t="s">
        <v>521</v>
      </c>
      <c r="J18837" t="s">
        <v>522</v>
      </c>
      <c r="K18837" t="b">
        <v>0</v>
      </c>
      <c r="L18837">
        <v>141</v>
      </c>
      <c r="M18837">
        <v>575</v>
      </c>
      <c r="N18837">
        <v>15011</v>
      </c>
      <c r="O18837">
        <v>15105</v>
      </c>
      <c r="P18837" t="s">
        <v>47673</v>
      </c>
      <c r="Q18837" t="b">
        <v>1</v>
      </c>
      <c r="R18837" t="s">
        <v>34</v>
      </c>
    </row>
    <row r="18838" spans="1:19" x14ac:dyDescent="0.25">
      <c r="A18838" s="1" t="s">
        <v>19</v>
      </c>
      <c r="B18838" t="s">
        <v>47679</v>
      </c>
      <c r="C18838" t="s">
        <v>40768</v>
      </c>
      <c r="D18838" t="s">
        <v>30</v>
      </c>
      <c r="E18838">
        <v>562764141</v>
      </c>
      <c r="F18838" t="s">
        <v>6943</v>
      </c>
      <c r="G18838" t="s">
        <v>6944</v>
      </c>
      <c r="H18838" t="s">
        <v>6945</v>
      </c>
      <c r="J18838" t="s">
        <v>6946</v>
      </c>
      <c r="K18838" t="b">
        <v>0</v>
      </c>
      <c r="L18838">
        <v>91</v>
      </c>
      <c r="M18838">
        <v>282</v>
      </c>
      <c r="N18838">
        <v>3351</v>
      </c>
      <c r="O18838">
        <v>3142</v>
      </c>
      <c r="P18838" t="s">
        <v>47679</v>
      </c>
      <c r="Q18838" t="b">
        <v>0</v>
      </c>
      <c r="R18838" t="s">
        <v>34</v>
      </c>
    </row>
    <row r="18839" spans="1:19" x14ac:dyDescent="0.25">
      <c r="A18839" s="1" t="s">
        <v>19</v>
      </c>
      <c r="B18839" t="s">
        <v>47679</v>
      </c>
      <c r="C18839" t="s">
        <v>47531</v>
      </c>
      <c r="D18839" t="s">
        <v>22</v>
      </c>
      <c r="E18839">
        <v>2443408766</v>
      </c>
      <c r="F18839" t="s">
        <v>33647</v>
      </c>
      <c r="G18839" t="s">
        <v>33648</v>
      </c>
      <c r="H18839" t="s">
        <v>33649</v>
      </c>
      <c r="J18839" t="s">
        <v>33650</v>
      </c>
      <c r="K18839" t="b">
        <v>0</v>
      </c>
      <c r="L18839">
        <v>299</v>
      </c>
      <c r="M18839">
        <v>1266</v>
      </c>
      <c r="N18839">
        <v>22555</v>
      </c>
      <c r="O18839">
        <v>29539</v>
      </c>
      <c r="P18839" t="s">
        <v>47679</v>
      </c>
      <c r="Q18839" t="b">
        <v>0</v>
      </c>
      <c r="R18839" t="s">
        <v>41</v>
      </c>
    </row>
    <row r="18840" spans="1:19" x14ac:dyDescent="0.25">
      <c r="A18840" s="1" t="s">
        <v>19</v>
      </c>
      <c r="B18840" t="s">
        <v>47679</v>
      </c>
      <c r="C18840" t="s">
        <v>47680</v>
      </c>
      <c r="D18840" t="s">
        <v>81</v>
      </c>
      <c r="E18840">
        <v>175479505</v>
      </c>
      <c r="F18840" t="s">
        <v>8046</v>
      </c>
      <c r="G18840" t="s">
        <v>8047</v>
      </c>
      <c r="H18840" t="s">
        <v>878</v>
      </c>
      <c r="I18840" t="s">
        <v>8048</v>
      </c>
      <c r="J18840" t="s">
        <v>8049</v>
      </c>
      <c r="K18840" t="b">
        <v>1</v>
      </c>
      <c r="L18840">
        <v>267429</v>
      </c>
      <c r="M18840">
        <v>394</v>
      </c>
      <c r="N18840">
        <v>10761</v>
      </c>
      <c r="O18840">
        <v>20731</v>
      </c>
      <c r="P18840" t="s">
        <v>47679</v>
      </c>
      <c r="Q18840" t="b">
        <v>1</v>
      </c>
      <c r="R18840" t="s">
        <v>34</v>
      </c>
    </row>
    <row r="18841" spans="1:19" x14ac:dyDescent="0.25">
      <c r="A18841" s="1" t="s">
        <v>19</v>
      </c>
      <c r="B18841" t="s">
        <v>47679</v>
      </c>
      <c r="C18841" t="s">
        <v>40768</v>
      </c>
      <c r="D18841" t="s">
        <v>22</v>
      </c>
      <c r="E18841">
        <v>9.3392638828500173E+17</v>
      </c>
      <c r="F18841" t="s">
        <v>47681</v>
      </c>
      <c r="G18841" t="s">
        <v>47682</v>
      </c>
      <c r="J18841" t="s">
        <v>47683</v>
      </c>
      <c r="K18841" t="b">
        <v>0</v>
      </c>
      <c r="L18841">
        <v>7</v>
      </c>
      <c r="M18841">
        <v>174</v>
      </c>
      <c r="N18841">
        <v>2533</v>
      </c>
      <c r="O18841">
        <v>544</v>
      </c>
      <c r="P18841" t="s">
        <v>47679</v>
      </c>
      <c r="Q18841" t="b">
        <v>0</v>
      </c>
      <c r="R18841" t="s">
        <v>34</v>
      </c>
    </row>
    <row r="18842" spans="1:19" x14ac:dyDescent="0.25">
      <c r="A18842" s="1" t="s">
        <v>19</v>
      </c>
      <c r="B18842" t="s">
        <v>47679</v>
      </c>
      <c r="C18842" t="s">
        <v>47684</v>
      </c>
      <c r="D18842" t="s">
        <v>81</v>
      </c>
      <c r="E18842">
        <v>1173915558</v>
      </c>
      <c r="F18842" t="s">
        <v>47685</v>
      </c>
      <c r="G18842" t="s">
        <v>47686</v>
      </c>
      <c r="K18842" t="b">
        <v>0</v>
      </c>
      <c r="L18842">
        <v>38</v>
      </c>
      <c r="M18842">
        <v>469</v>
      </c>
      <c r="N18842">
        <v>17179</v>
      </c>
      <c r="O18842">
        <v>432</v>
      </c>
      <c r="P18842" t="s">
        <v>47679</v>
      </c>
      <c r="Q18842" t="b">
        <v>0</v>
      </c>
      <c r="R18842" t="s">
        <v>120</v>
      </c>
    </row>
    <row r="18843" spans="1:19" x14ac:dyDescent="0.25">
      <c r="A18843" s="1" t="s">
        <v>19</v>
      </c>
      <c r="B18843" t="s">
        <v>47687</v>
      </c>
      <c r="C18843" t="s">
        <v>47531</v>
      </c>
      <c r="D18843" t="s">
        <v>22</v>
      </c>
      <c r="E18843">
        <v>2899745870</v>
      </c>
      <c r="F18843" t="s">
        <v>2569</v>
      </c>
      <c r="G18843" t="s">
        <v>2570</v>
      </c>
      <c r="H18843" t="s">
        <v>400</v>
      </c>
      <c r="I18843" t="s">
        <v>2571</v>
      </c>
      <c r="J18843" t="s">
        <v>2572</v>
      </c>
      <c r="K18843" t="b">
        <v>1</v>
      </c>
      <c r="L18843">
        <v>88637</v>
      </c>
      <c r="M18843">
        <v>1026</v>
      </c>
      <c r="N18843">
        <v>10122</v>
      </c>
      <c r="O18843">
        <v>2026</v>
      </c>
      <c r="P18843" t="s">
        <v>47687</v>
      </c>
      <c r="Q18843" t="b">
        <v>1</v>
      </c>
      <c r="R18843" t="s">
        <v>34</v>
      </c>
    </row>
    <row r="18844" spans="1:19" x14ac:dyDescent="0.25">
      <c r="A18844" s="1" t="s">
        <v>19</v>
      </c>
      <c r="B18844" t="s">
        <v>47687</v>
      </c>
      <c r="C18844" t="s">
        <v>47688</v>
      </c>
      <c r="D18844" t="s">
        <v>22</v>
      </c>
      <c r="E18844">
        <v>1124749800</v>
      </c>
      <c r="F18844" t="s">
        <v>16660</v>
      </c>
      <c r="G18844" t="s">
        <v>16661</v>
      </c>
      <c r="H18844" t="s">
        <v>16662</v>
      </c>
      <c r="I18844" t="s">
        <v>16663</v>
      </c>
      <c r="J18844" t="s">
        <v>16664</v>
      </c>
      <c r="K18844" t="b">
        <v>0</v>
      </c>
      <c r="L18844">
        <v>221</v>
      </c>
      <c r="M18844">
        <v>50</v>
      </c>
      <c r="N18844">
        <v>7196</v>
      </c>
      <c r="O18844">
        <v>25949</v>
      </c>
      <c r="P18844" t="s">
        <v>47687</v>
      </c>
      <c r="Q18844" t="b">
        <v>1</v>
      </c>
      <c r="R18844" t="s">
        <v>120</v>
      </c>
    </row>
    <row r="18845" spans="1:19" x14ac:dyDescent="0.25">
      <c r="A18845" s="1" t="s">
        <v>19</v>
      </c>
      <c r="B18845" t="s">
        <v>47687</v>
      </c>
      <c r="C18845" t="s">
        <v>47689</v>
      </c>
      <c r="D18845" t="s">
        <v>22</v>
      </c>
      <c r="E18845">
        <v>2362455559</v>
      </c>
      <c r="F18845" t="s">
        <v>47690</v>
      </c>
      <c r="G18845" t="s">
        <v>47691</v>
      </c>
      <c r="J18845" t="s">
        <v>47692</v>
      </c>
      <c r="K18845" t="b">
        <v>0</v>
      </c>
      <c r="L18845">
        <v>201</v>
      </c>
      <c r="M18845">
        <v>1084</v>
      </c>
      <c r="N18845">
        <v>5080</v>
      </c>
      <c r="O18845">
        <v>9648</v>
      </c>
      <c r="P18845" t="s">
        <v>47687</v>
      </c>
      <c r="Q18845" t="b">
        <v>1</v>
      </c>
      <c r="R18845" t="s">
        <v>34</v>
      </c>
    </row>
    <row r="18846" spans="1:19" x14ac:dyDescent="0.25">
      <c r="A18846" s="1" t="s">
        <v>19</v>
      </c>
      <c r="B18846" t="s">
        <v>47687</v>
      </c>
      <c r="C18846" t="s">
        <v>47693</v>
      </c>
      <c r="D18846" t="s">
        <v>81</v>
      </c>
      <c r="E18846">
        <v>2761414959</v>
      </c>
      <c r="F18846" t="s">
        <v>8917</v>
      </c>
      <c r="G18846" t="s">
        <v>8918</v>
      </c>
      <c r="H18846" t="s">
        <v>1003</v>
      </c>
      <c r="J18846" t="s">
        <v>8919</v>
      </c>
      <c r="K18846" t="b">
        <v>0</v>
      </c>
      <c r="L18846">
        <v>92</v>
      </c>
      <c r="M18846">
        <v>537</v>
      </c>
      <c r="N18846">
        <v>45521</v>
      </c>
      <c r="O18846">
        <v>9192</v>
      </c>
      <c r="P18846" t="s">
        <v>47687</v>
      </c>
      <c r="Q18846" t="b">
        <v>1</v>
      </c>
      <c r="R18846" t="s">
        <v>34</v>
      </c>
      <c r="S18846" t="s">
        <v>2075</v>
      </c>
    </row>
    <row r="18847" spans="1:19" x14ac:dyDescent="0.25">
      <c r="A18847" s="1" t="s">
        <v>19</v>
      </c>
      <c r="B18847" t="s">
        <v>47694</v>
      </c>
      <c r="C18847" t="s">
        <v>45173</v>
      </c>
      <c r="D18847" t="s">
        <v>74</v>
      </c>
      <c r="E18847">
        <v>1131004064</v>
      </c>
      <c r="F18847" t="s">
        <v>47695</v>
      </c>
      <c r="G18847" t="s">
        <v>47696</v>
      </c>
      <c r="I18847" t="s">
        <v>47697</v>
      </c>
      <c r="K18847" t="b">
        <v>0</v>
      </c>
      <c r="L18847">
        <v>56</v>
      </c>
      <c r="M18847">
        <v>212</v>
      </c>
      <c r="N18847">
        <v>1472</v>
      </c>
      <c r="O18847">
        <v>849</v>
      </c>
      <c r="P18847" t="s">
        <v>47694</v>
      </c>
      <c r="Q18847" t="b">
        <v>1</v>
      </c>
      <c r="R18847" t="s">
        <v>67</v>
      </c>
      <c r="S18847" t="s">
        <v>4397</v>
      </c>
    </row>
    <row r="18848" spans="1:19" x14ac:dyDescent="0.25">
      <c r="A18848" s="1" t="s">
        <v>19</v>
      </c>
      <c r="B18848" t="s">
        <v>47694</v>
      </c>
      <c r="C18848" t="s">
        <v>47698</v>
      </c>
      <c r="D18848" t="s">
        <v>22</v>
      </c>
      <c r="E18848">
        <v>369835798</v>
      </c>
      <c r="F18848" t="s">
        <v>45892</v>
      </c>
      <c r="G18848" t="s">
        <v>45893</v>
      </c>
      <c r="K18848" t="b">
        <v>0</v>
      </c>
      <c r="L18848">
        <v>72</v>
      </c>
      <c r="M18848">
        <v>298</v>
      </c>
      <c r="N18848">
        <v>162</v>
      </c>
      <c r="O18848">
        <v>190</v>
      </c>
      <c r="P18848" t="s">
        <v>47694</v>
      </c>
      <c r="Q18848" t="b">
        <v>0</v>
      </c>
      <c r="R18848" t="s">
        <v>41</v>
      </c>
    </row>
    <row r="18849" spans="1:19" x14ac:dyDescent="0.25">
      <c r="A18849" s="1" t="s">
        <v>19</v>
      </c>
      <c r="B18849" t="s">
        <v>47694</v>
      </c>
      <c r="C18849" t="s">
        <v>42889</v>
      </c>
      <c r="D18849" t="s">
        <v>81</v>
      </c>
      <c r="E18849">
        <v>329605101</v>
      </c>
      <c r="F18849" t="s">
        <v>40389</v>
      </c>
      <c r="G18849" t="s">
        <v>40390</v>
      </c>
      <c r="I18849" t="s">
        <v>40391</v>
      </c>
      <c r="J18849" t="s">
        <v>40392</v>
      </c>
      <c r="K18849" t="b">
        <v>1</v>
      </c>
      <c r="L18849">
        <v>29837</v>
      </c>
      <c r="M18849">
        <v>199</v>
      </c>
      <c r="N18849">
        <v>2249</v>
      </c>
      <c r="O18849">
        <v>6713</v>
      </c>
      <c r="P18849" t="s">
        <v>47694</v>
      </c>
      <c r="Q18849" t="b">
        <v>0</v>
      </c>
      <c r="R18849" t="s">
        <v>34</v>
      </c>
      <c r="S18849" t="s">
        <v>42</v>
      </c>
    </row>
    <row r="18850" spans="1:19" x14ac:dyDescent="0.25">
      <c r="A18850" s="1" t="s">
        <v>19</v>
      </c>
      <c r="B18850" t="s">
        <v>47694</v>
      </c>
      <c r="C18850" t="s">
        <v>26535</v>
      </c>
      <c r="D18850" t="s">
        <v>81</v>
      </c>
      <c r="E18850">
        <v>901457311</v>
      </c>
      <c r="F18850" t="s">
        <v>10501</v>
      </c>
      <c r="G18850" t="s">
        <v>10502</v>
      </c>
      <c r="H18850" t="s">
        <v>2635</v>
      </c>
      <c r="I18850" t="s">
        <v>10503</v>
      </c>
      <c r="J18850" t="s">
        <v>10504</v>
      </c>
      <c r="K18850" t="b">
        <v>0</v>
      </c>
      <c r="L18850">
        <v>567</v>
      </c>
      <c r="M18850">
        <v>1326</v>
      </c>
      <c r="N18850">
        <v>101318</v>
      </c>
      <c r="O18850">
        <v>52369</v>
      </c>
      <c r="P18850" t="s">
        <v>47694</v>
      </c>
      <c r="Q18850" t="b">
        <v>1</v>
      </c>
      <c r="R18850" t="s">
        <v>34</v>
      </c>
    </row>
    <row r="18851" spans="1:19" x14ac:dyDescent="0.25">
      <c r="A18851" s="1" t="s">
        <v>19</v>
      </c>
      <c r="B18851" t="s">
        <v>47694</v>
      </c>
      <c r="C18851" t="s">
        <v>6648</v>
      </c>
      <c r="D18851" t="s">
        <v>30</v>
      </c>
      <c r="E18851">
        <v>540139634</v>
      </c>
      <c r="F18851" t="s">
        <v>47699</v>
      </c>
      <c r="G18851" t="s">
        <v>47700</v>
      </c>
      <c r="H18851" t="s">
        <v>47701</v>
      </c>
      <c r="J18851" t="s">
        <v>47702</v>
      </c>
      <c r="K18851" t="b">
        <v>0</v>
      </c>
      <c r="L18851">
        <v>51</v>
      </c>
      <c r="M18851">
        <v>209</v>
      </c>
      <c r="N18851">
        <v>50</v>
      </c>
      <c r="O18851">
        <v>345</v>
      </c>
      <c r="P18851" t="s">
        <v>47694</v>
      </c>
      <c r="Q18851" t="b">
        <v>1</v>
      </c>
      <c r="R18851" t="s">
        <v>34</v>
      </c>
      <c r="S18851" t="s">
        <v>3693</v>
      </c>
    </row>
    <row r="18852" spans="1:19" x14ac:dyDescent="0.25">
      <c r="A18852" s="1" t="s">
        <v>19</v>
      </c>
      <c r="B18852" t="s">
        <v>47694</v>
      </c>
      <c r="C18852" t="s">
        <v>47380</v>
      </c>
      <c r="D18852" t="s">
        <v>81</v>
      </c>
      <c r="E18852">
        <v>177125656</v>
      </c>
      <c r="F18852" t="s">
        <v>13195</v>
      </c>
      <c r="G18852" t="s">
        <v>13196</v>
      </c>
      <c r="H18852" t="s">
        <v>7144</v>
      </c>
      <c r="J18852" t="s">
        <v>13197</v>
      </c>
      <c r="K18852" t="b">
        <v>0</v>
      </c>
      <c r="L18852">
        <v>2486</v>
      </c>
      <c r="M18852">
        <v>1647</v>
      </c>
      <c r="N18852">
        <v>13682</v>
      </c>
      <c r="O18852">
        <v>45012</v>
      </c>
      <c r="P18852" t="s">
        <v>47694</v>
      </c>
      <c r="Q18852" t="b">
        <v>0</v>
      </c>
      <c r="R18852" t="s">
        <v>34</v>
      </c>
    </row>
    <row r="18853" spans="1:19" x14ac:dyDescent="0.25">
      <c r="A18853" s="1" t="s">
        <v>19</v>
      </c>
      <c r="B18853" t="s">
        <v>47694</v>
      </c>
      <c r="C18853" t="s">
        <v>42175</v>
      </c>
      <c r="D18853" t="s">
        <v>81</v>
      </c>
      <c r="E18853">
        <v>2400770659</v>
      </c>
      <c r="F18853" t="s">
        <v>47703</v>
      </c>
      <c r="G18853" t="s">
        <v>47704</v>
      </c>
      <c r="K18853" t="b">
        <v>0</v>
      </c>
      <c r="L18853">
        <v>8</v>
      </c>
      <c r="M18853">
        <v>89</v>
      </c>
      <c r="N18853">
        <v>3605</v>
      </c>
      <c r="O18853">
        <v>147</v>
      </c>
      <c r="P18853" t="s">
        <v>47694</v>
      </c>
      <c r="Q18853" t="b">
        <v>0</v>
      </c>
      <c r="R18853" t="s">
        <v>812</v>
      </c>
    </row>
    <row r="18854" spans="1:19" x14ac:dyDescent="0.25">
      <c r="A18854" s="1" t="s">
        <v>19</v>
      </c>
      <c r="B18854" t="s">
        <v>47694</v>
      </c>
      <c r="C18854" t="s">
        <v>35677</v>
      </c>
      <c r="D18854" t="s">
        <v>81</v>
      </c>
      <c r="E18854">
        <v>2305772713</v>
      </c>
      <c r="F18854" t="s">
        <v>47705</v>
      </c>
      <c r="G18854" t="s">
        <v>47706</v>
      </c>
      <c r="H18854" t="s">
        <v>47707</v>
      </c>
      <c r="I18854" t="s">
        <v>47708</v>
      </c>
      <c r="J18854" t="s">
        <v>47709</v>
      </c>
      <c r="K18854" t="b">
        <v>0</v>
      </c>
      <c r="L18854">
        <v>88</v>
      </c>
      <c r="M18854">
        <v>97</v>
      </c>
      <c r="N18854">
        <v>12107</v>
      </c>
      <c r="O18854">
        <v>2971</v>
      </c>
      <c r="P18854" t="s">
        <v>47694</v>
      </c>
      <c r="Q18854" t="b">
        <v>0</v>
      </c>
      <c r="R18854" t="s">
        <v>34</v>
      </c>
    </row>
    <row r="18855" spans="1:19" x14ac:dyDescent="0.25">
      <c r="A18855" s="1" t="s">
        <v>19</v>
      </c>
      <c r="B18855" t="s">
        <v>47710</v>
      </c>
      <c r="C18855" t="s">
        <v>44</v>
      </c>
      <c r="D18855" t="s">
        <v>74</v>
      </c>
      <c r="E18855">
        <v>12221622</v>
      </c>
      <c r="F18855" t="s">
        <v>47634</v>
      </c>
      <c r="G18855" t="s">
        <v>47635</v>
      </c>
      <c r="H18855" t="s">
        <v>9616</v>
      </c>
      <c r="J18855" t="s">
        <v>47636</v>
      </c>
      <c r="K18855" t="b">
        <v>0</v>
      </c>
      <c r="L18855">
        <v>631</v>
      </c>
      <c r="M18855">
        <v>416</v>
      </c>
      <c r="N18855">
        <v>1757</v>
      </c>
      <c r="O18855">
        <v>23105</v>
      </c>
      <c r="P18855" t="s">
        <v>47710</v>
      </c>
      <c r="Q18855" t="b">
        <v>1</v>
      </c>
      <c r="R18855" t="s">
        <v>34</v>
      </c>
      <c r="S18855" t="s">
        <v>42</v>
      </c>
    </row>
    <row r="18856" spans="1:19" x14ac:dyDescent="0.25">
      <c r="A18856" s="1" t="s">
        <v>19</v>
      </c>
      <c r="B18856" t="s">
        <v>47710</v>
      </c>
      <c r="C18856" t="s">
        <v>47711</v>
      </c>
      <c r="D18856" t="s">
        <v>81</v>
      </c>
      <c r="E18856">
        <v>2724802742</v>
      </c>
      <c r="F18856" t="s">
        <v>47712</v>
      </c>
      <c r="G18856" t="s">
        <v>47713</v>
      </c>
      <c r="H18856" t="s">
        <v>886</v>
      </c>
      <c r="J18856" t="s">
        <v>47714</v>
      </c>
      <c r="K18856" t="b">
        <v>0</v>
      </c>
      <c r="L18856">
        <v>21</v>
      </c>
      <c r="M18856">
        <v>267</v>
      </c>
      <c r="N18856">
        <v>295</v>
      </c>
      <c r="O18856">
        <v>324</v>
      </c>
      <c r="P18856" t="s">
        <v>47710</v>
      </c>
      <c r="Q18856" t="b">
        <v>0</v>
      </c>
      <c r="R18856" t="s">
        <v>120</v>
      </c>
    </row>
    <row r="18857" spans="1:19" x14ac:dyDescent="0.25">
      <c r="A18857" s="1" t="s">
        <v>19</v>
      </c>
      <c r="B18857" t="s">
        <v>47710</v>
      </c>
      <c r="C18857" t="s">
        <v>47715</v>
      </c>
      <c r="D18857" t="s">
        <v>81</v>
      </c>
      <c r="E18857">
        <v>2378967096</v>
      </c>
      <c r="F18857" t="s">
        <v>38892</v>
      </c>
      <c r="G18857" t="s">
        <v>38893</v>
      </c>
      <c r="H18857" t="s">
        <v>38894</v>
      </c>
      <c r="J18857" t="s">
        <v>38895</v>
      </c>
      <c r="K18857" t="b">
        <v>0</v>
      </c>
      <c r="L18857">
        <v>356</v>
      </c>
      <c r="M18857">
        <v>1120</v>
      </c>
      <c r="N18857">
        <v>142136</v>
      </c>
      <c r="O18857">
        <v>11016</v>
      </c>
      <c r="P18857" t="s">
        <v>47710</v>
      </c>
      <c r="Q18857" t="b">
        <v>0</v>
      </c>
      <c r="R18857" t="s">
        <v>34</v>
      </c>
    </row>
    <row r="18858" spans="1:19" x14ac:dyDescent="0.25">
      <c r="A18858" s="1" t="s">
        <v>19</v>
      </c>
      <c r="B18858" t="s">
        <v>47710</v>
      </c>
      <c r="C18858" t="s">
        <v>32833</v>
      </c>
      <c r="D18858" t="s">
        <v>30</v>
      </c>
      <c r="E18858">
        <v>7.3111569340019507E+17</v>
      </c>
      <c r="F18858" t="s">
        <v>30145</v>
      </c>
      <c r="G18858" t="s">
        <v>30146</v>
      </c>
      <c r="H18858" t="s">
        <v>7222</v>
      </c>
      <c r="J18858" t="s">
        <v>30147</v>
      </c>
      <c r="K18858" t="b">
        <v>0</v>
      </c>
      <c r="L18858">
        <v>102</v>
      </c>
      <c r="M18858">
        <v>436</v>
      </c>
      <c r="N18858">
        <v>6343</v>
      </c>
      <c r="O18858">
        <v>5600</v>
      </c>
      <c r="P18858" t="s">
        <v>47710</v>
      </c>
      <c r="Q18858" t="b">
        <v>0</v>
      </c>
      <c r="R18858" t="s">
        <v>34</v>
      </c>
    </row>
    <row r="18859" spans="1:19" x14ac:dyDescent="0.25">
      <c r="A18859" s="1" t="s">
        <v>19</v>
      </c>
      <c r="B18859" t="s">
        <v>47710</v>
      </c>
      <c r="C18859" t="s">
        <v>42889</v>
      </c>
      <c r="D18859" t="s">
        <v>30</v>
      </c>
      <c r="E18859">
        <v>423685914</v>
      </c>
      <c r="F18859" t="s">
        <v>47716</v>
      </c>
      <c r="G18859" t="s">
        <v>47717</v>
      </c>
      <c r="H18859" t="s">
        <v>15193</v>
      </c>
      <c r="I18859" t="s">
        <v>47718</v>
      </c>
      <c r="J18859" t="s">
        <v>47719</v>
      </c>
      <c r="K18859" t="b">
        <v>0</v>
      </c>
      <c r="L18859">
        <v>92</v>
      </c>
      <c r="M18859">
        <v>110</v>
      </c>
      <c r="N18859">
        <v>513</v>
      </c>
      <c r="O18859">
        <v>2350</v>
      </c>
      <c r="P18859" t="s">
        <v>47710</v>
      </c>
      <c r="Q18859" t="b">
        <v>1</v>
      </c>
      <c r="R18859" t="s">
        <v>34</v>
      </c>
      <c r="S18859" t="s">
        <v>42</v>
      </c>
    </row>
    <row r="18860" spans="1:19" x14ac:dyDescent="0.25">
      <c r="A18860" s="1" t="s">
        <v>19</v>
      </c>
      <c r="B18860" t="s">
        <v>47720</v>
      </c>
      <c r="C18860" t="s">
        <v>27816</v>
      </c>
      <c r="D18860" t="s">
        <v>30</v>
      </c>
      <c r="E18860">
        <v>352893799</v>
      </c>
      <c r="F18860" t="s">
        <v>3765</v>
      </c>
      <c r="G18860" t="s">
        <v>47721</v>
      </c>
      <c r="J18860" t="s">
        <v>47722</v>
      </c>
      <c r="K18860" t="b">
        <v>0</v>
      </c>
      <c r="L18860">
        <v>873</v>
      </c>
      <c r="M18860">
        <v>354</v>
      </c>
      <c r="N18860">
        <v>91229</v>
      </c>
      <c r="O18860">
        <v>61690</v>
      </c>
      <c r="P18860" t="s">
        <v>47720</v>
      </c>
      <c r="Q18860" t="b">
        <v>1</v>
      </c>
      <c r="R18860" t="s">
        <v>34</v>
      </c>
    </row>
    <row r="18861" spans="1:19" x14ac:dyDescent="0.25">
      <c r="A18861" s="1" t="s">
        <v>19</v>
      </c>
      <c r="B18861" t="s">
        <v>47720</v>
      </c>
      <c r="C18861" t="s">
        <v>11587</v>
      </c>
      <c r="D18861" t="s">
        <v>22</v>
      </c>
      <c r="E18861">
        <v>2457118914</v>
      </c>
      <c r="F18861" t="s">
        <v>797</v>
      </c>
      <c r="G18861" t="s">
        <v>798</v>
      </c>
      <c r="H18861" t="s">
        <v>799</v>
      </c>
      <c r="J18861" t="s">
        <v>800</v>
      </c>
      <c r="K18861" t="b">
        <v>0</v>
      </c>
      <c r="L18861">
        <v>71</v>
      </c>
      <c r="M18861">
        <v>175</v>
      </c>
      <c r="N18861">
        <v>8408</v>
      </c>
      <c r="O18861">
        <v>4479</v>
      </c>
      <c r="P18861" t="s">
        <v>47720</v>
      </c>
      <c r="Q18861" t="b">
        <v>1</v>
      </c>
      <c r="R18861" t="s">
        <v>34</v>
      </c>
    </row>
    <row r="18862" spans="1:19" x14ac:dyDescent="0.25">
      <c r="A18862" s="1" t="s">
        <v>19</v>
      </c>
      <c r="B18862" t="s">
        <v>47723</v>
      </c>
      <c r="C18862" t="s">
        <v>11587</v>
      </c>
      <c r="D18862" t="s">
        <v>30</v>
      </c>
      <c r="E18862">
        <v>7.1413029800763392E+17</v>
      </c>
      <c r="F18862" t="s">
        <v>47724</v>
      </c>
      <c r="G18862" t="s">
        <v>47725</v>
      </c>
      <c r="H18862" t="s">
        <v>47726</v>
      </c>
      <c r="I18862" t="s">
        <v>47727</v>
      </c>
      <c r="J18862" t="s">
        <v>47728</v>
      </c>
      <c r="K18862" t="b">
        <v>0</v>
      </c>
      <c r="L18862">
        <v>510</v>
      </c>
      <c r="M18862">
        <v>237</v>
      </c>
      <c r="N18862">
        <v>29842</v>
      </c>
      <c r="O18862">
        <v>2962</v>
      </c>
      <c r="P18862" t="s">
        <v>47723</v>
      </c>
      <c r="Q18862" t="b">
        <v>0</v>
      </c>
      <c r="R18862" t="s">
        <v>34</v>
      </c>
    </row>
    <row r="18863" spans="1:19" x14ac:dyDescent="0.25">
      <c r="A18863" s="1" t="s">
        <v>19</v>
      </c>
      <c r="B18863" t="s">
        <v>47723</v>
      </c>
      <c r="C18863" t="s">
        <v>42638</v>
      </c>
      <c r="D18863" t="s">
        <v>22</v>
      </c>
      <c r="E18863">
        <v>1.0280224184498135E+18</v>
      </c>
      <c r="F18863" t="s">
        <v>47729</v>
      </c>
      <c r="G18863" t="s">
        <v>47730</v>
      </c>
      <c r="J18863" t="s">
        <v>47731</v>
      </c>
      <c r="K18863" t="b">
        <v>0</v>
      </c>
      <c r="L18863">
        <v>13</v>
      </c>
      <c r="M18863">
        <v>139</v>
      </c>
      <c r="N18863">
        <v>810</v>
      </c>
      <c r="O18863">
        <v>150</v>
      </c>
      <c r="P18863" t="s">
        <v>47723</v>
      </c>
      <c r="Q18863" t="b">
        <v>0</v>
      </c>
      <c r="R18863" t="s">
        <v>120</v>
      </c>
    </row>
    <row r="18864" spans="1:19" x14ac:dyDescent="0.25">
      <c r="A18864" s="1" t="s">
        <v>19</v>
      </c>
      <c r="B18864" t="s">
        <v>47723</v>
      </c>
      <c r="C18864" t="s">
        <v>45801</v>
      </c>
      <c r="D18864" t="s">
        <v>22</v>
      </c>
      <c r="E18864">
        <v>3083908512</v>
      </c>
      <c r="F18864" t="s">
        <v>19731</v>
      </c>
      <c r="G18864" t="s">
        <v>19732</v>
      </c>
      <c r="H18864" t="s">
        <v>770</v>
      </c>
      <c r="I18864" t="s">
        <v>19733</v>
      </c>
      <c r="J18864" t="s">
        <v>19734</v>
      </c>
      <c r="K18864" t="b">
        <v>0</v>
      </c>
      <c r="L18864">
        <v>44</v>
      </c>
      <c r="M18864">
        <v>316</v>
      </c>
      <c r="N18864">
        <v>5943</v>
      </c>
      <c r="O18864">
        <v>2734</v>
      </c>
      <c r="P18864" t="s">
        <v>47723</v>
      </c>
      <c r="Q18864" t="b">
        <v>0</v>
      </c>
      <c r="R18864" t="s">
        <v>34</v>
      </c>
    </row>
    <row r="18865" spans="1:26" x14ac:dyDescent="0.25">
      <c r="A18865" s="1" t="s">
        <v>19</v>
      </c>
      <c r="B18865" t="s">
        <v>47723</v>
      </c>
      <c r="C18865" t="s">
        <v>47732</v>
      </c>
      <c r="D18865" t="s">
        <v>81</v>
      </c>
      <c r="E18865">
        <v>408194472</v>
      </c>
      <c r="F18865" t="s">
        <v>23993</v>
      </c>
      <c r="G18865" t="s">
        <v>47733</v>
      </c>
      <c r="H18865" t="s">
        <v>9616</v>
      </c>
      <c r="I18865" t="s">
        <v>47734</v>
      </c>
      <c r="J18865" t="s">
        <v>47735</v>
      </c>
      <c r="K18865" t="b">
        <v>0</v>
      </c>
      <c r="L18865">
        <v>361</v>
      </c>
      <c r="M18865">
        <v>383</v>
      </c>
      <c r="N18865">
        <v>4938</v>
      </c>
      <c r="O18865">
        <v>20867</v>
      </c>
      <c r="P18865" t="s">
        <v>47723</v>
      </c>
      <c r="Q18865" t="b">
        <v>1</v>
      </c>
      <c r="R18865" t="s">
        <v>34</v>
      </c>
    </row>
    <row r="18866" spans="1:26" x14ac:dyDescent="0.25">
      <c r="A18866" s="1" t="s">
        <v>19</v>
      </c>
      <c r="B18866" t="s">
        <v>47723</v>
      </c>
      <c r="C18866" t="s">
        <v>47736</v>
      </c>
      <c r="D18866" t="s">
        <v>22</v>
      </c>
      <c r="E18866">
        <v>1579506307</v>
      </c>
      <c r="F18866" t="s">
        <v>23330</v>
      </c>
      <c r="G18866" t="s">
        <v>23331</v>
      </c>
      <c r="H18866" t="s">
        <v>21648</v>
      </c>
      <c r="I18866" t="s">
        <v>23332</v>
      </c>
      <c r="J18866" t="s">
        <v>23333</v>
      </c>
      <c r="K18866" t="b">
        <v>0</v>
      </c>
      <c r="L18866">
        <v>366</v>
      </c>
      <c r="M18866">
        <v>125</v>
      </c>
      <c r="N18866">
        <v>10941</v>
      </c>
      <c r="O18866">
        <v>189</v>
      </c>
      <c r="P18866" t="s">
        <v>47723</v>
      </c>
      <c r="Q18866" t="b">
        <v>1</v>
      </c>
      <c r="R18866" t="s">
        <v>34</v>
      </c>
    </row>
    <row r="18867" spans="1:26" x14ac:dyDescent="0.25">
      <c r="A18867" s="1" t="s">
        <v>19</v>
      </c>
      <c r="B18867" t="s">
        <v>47737</v>
      </c>
      <c r="C18867" t="s">
        <v>27816</v>
      </c>
      <c r="D18867" t="s">
        <v>81</v>
      </c>
      <c r="E18867">
        <v>120613677</v>
      </c>
      <c r="F18867" t="s">
        <v>47738</v>
      </c>
      <c r="G18867" t="s">
        <v>47739</v>
      </c>
      <c r="H18867" t="s">
        <v>5257</v>
      </c>
      <c r="I18867" t="s">
        <v>47740</v>
      </c>
      <c r="J18867" t="s">
        <v>47741</v>
      </c>
      <c r="K18867" t="b">
        <v>0</v>
      </c>
      <c r="L18867">
        <v>160</v>
      </c>
      <c r="M18867">
        <v>312</v>
      </c>
      <c r="N18867">
        <v>369</v>
      </c>
      <c r="O18867">
        <v>7916</v>
      </c>
      <c r="P18867" t="s">
        <v>47737</v>
      </c>
      <c r="Q18867" t="b">
        <v>1</v>
      </c>
      <c r="R18867" t="s">
        <v>41</v>
      </c>
    </row>
    <row r="18868" spans="1:26" x14ac:dyDescent="0.25">
      <c r="A18868" s="1" t="s">
        <v>19</v>
      </c>
      <c r="B18868" t="s">
        <v>47737</v>
      </c>
      <c r="C18868" t="s">
        <v>47742</v>
      </c>
      <c r="D18868" t="s">
        <v>81</v>
      </c>
      <c r="E18868">
        <v>7.375992469798912E+17</v>
      </c>
      <c r="F18868" t="s">
        <v>31480</v>
      </c>
      <c r="G18868" t="s">
        <v>31481</v>
      </c>
      <c r="H18868" t="s">
        <v>31482</v>
      </c>
      <c r="I18868" t="s">
        <v>31483</v>
      </c>
      <c r="J18868" t="s">
        <v>31484</v>
      </c>
      <c r="K18868" t="b">
        <v>0</v>
      </c>
      <c r="L18868">
        <v>125</v>
      </c>
      <c r="M18868">
        <v>315</v>
      </c>
      <c r="N18868">
        <v>26928</v>
      </c>
      <c r="O18868">
        <v>5932</v>
      </c>
      <c r="P18868" t="s">
        <v>47737</v>
      </c>
      <c r="Q18868" t="b">
        <v>1</v>
      </c>
      <c r="R18868" t="s">
        <v>34</v>
      </c>
      <c r="S18868" t="s">
        <v>42</v>
      </c>
    </row>
    <row r="18869" spans="1:26" x14ac:dyDescent="0.25">
      <c r="A18869" s="1" t="s">
        <v>19</v>
      </c>
      <c r="B18869" t="s">
        <v>47737</v>
      </c>
      <c r="C18869" t="s">
        <v>47743</v>
      </c>
      <c r="D18869" t="s">
        <v>22</v>
      </c>
      <c r="E18869">
        <v>1343289428</v>
      </c>
      <c r="F18869" t="s">
        <v>4798</v>
      </c>
      <c r="G18869" t="s">
        <v>4799</v>
      </c>
      <c r="H18869" t="s">
        <v>4800</v>
      </c>
      <c r="I18869" t="s">
        <v>4801</v>
      </c>
      <c r="J18869" t="s">
        <v>4802</v>
      </c>
      <c r="K18869" t="b">
        <v>0</v>
      </c>
      <c r="L18869">
        <v>12</v>
      </c>
      <c r="M18869">
        <v>58</v>
      </c>
      <c r="N18869">
        <v>2133</v>
      </c>
      <c r="O18869">
        <v>846</v>
      </c>
      <c r="P18869" t="s">
        <v>47737</v>
      </c>
      <c r="Q18869" t="b">
        <v>1</v>
      </c>
      <c r="R18869" t="s">
        <v>34</v>
      </c>
    </row>
    <row r="18870" spans="1:26" x14ac:dyDescent="0.25">
      <c r="A18870" s="1" t="s">
        <v>19</v>
      </c>
      <c r="B18870" t="s">
        <v>47737</v>
      </c>
      <c r="C18870" t="s">
        <v>44862</v>
      </c>
      <c r="D18870" t="s">
        <v>81</v>
      </c>
      <c r="E18870">
        <v>128915287</v>
      </c>
      <c r="F18870" t="s">
        <v>11547</v>
      </c>
      <c r="G18870" t="s">
        <v>11548</v>
      </c>
      <c r="H18870" t="s">
        <v>11549</v>
      </c>
      <c r="I18870" t="s">
        <v>11550</v>
      </c>
      <c r="J18870" t="s">
        <v>11551</v>
      </c>
      <c r="K18870" t="b">
        <v>0</v>
      </c>
      <c r="L18870">
        <v>1023</v>
      </c>
      <c r="M18870">
        <v>851</v>
      </c>
      <c r="N18870">
        <v>11661</v>
      </c>
      <c r="O18870">
        <v>42235</v>
      </c>
      <c r="P18870" t="s">
        <v>47737</v>
      </c>
      <c r="Q18870" t="b">
        <v>0</v>
      </c>
      <c r="R18870" t="s">
        <v>454</v>
      </c>
      <c r="S18870" t="s">
        <v>42</v>
      </c>
    </row>
    <row r="18871" spans="1:26" x14ac:dyDescent="0.25">
      <c r="A18871" s="1" t="s">
        <v>19</v>
      </c>
      <c r="B18871" t="s">
        <v>47737</v>
      </c>
      <c r="C18871" t="s">
        <v>19692</v>
      </c>
      <c r="D18871" t="s">
        <v>81</v>
      </c>
      <c r="E18871">
        <v>2937536299</v>
      </c>
      <c r="F18871" t="s">
        <v>47744</v>
      </c>
      <c r="G18871" t="s">
        <v>47745</v>
      </c>
      <c r="H18871" t="s">
        <v>47746</v>
      </c>
      <c r="J18871" t="s">
        <v>47747</v>
      </c>
      <c r="K18871" t="b">
        <v>0</v>
      </c>
      <c r="L18871">
        <v>67</v>
      </c>
      <c r="M18871">
        <v>281</v>
      </c>
      <c r="N18871">
        <v>10670</v>
      </c>
      <c r="O18871">
        <v>1849</v>
      </c>
      <c r="P18871" t="s">
        <v>47737</v>
      </c>
      <c r="Q18871" t="b">
        <v>0</v>
      </c>
      <c r="R18871" t="s">
        <v>34</v>
      </c>
    </row>
    <row r="18872" spans="1:26" x14ac:dyDescent="0.25">
      <c r="A18872" s="1" t="s">
        <v>19</v>
      </c>
      <c r="B18872" t="s">
        <v>47748</v>
      </c>
      <c r="C18872" t="s">
        <v>47749</v>
      </c>
      <c r="D18872" t="s">
        <v>30</v>
      </c>
      <c r="E18872">
        <v>121859027</v>
      </c>
      <c r="F18872" t="s">
        <v>46812</v>
      </c>
      <c r="G18872" t="s">
        <v>46813</v>
      </c>
      <c r="H18872" t="s">
        <v>46814</v>
      </c>
      <c r="J18872" t="s">
        <v>46815</v>
      </c>
      <c r="K18872" t="b">
        <v>0</v>
      </c>
      <c r="L18872">
        <v>1041</v>
      </c>
      <c r="M18872">
        <v>1223</v>
      </c>
      <c r="N18872">
        <v>23041</v>
      </c>
      <c r="O18872">
        <v>21956</v>
      </c>
      <c r="P18872" t="s">
        <v>47748</v>
      </c>
      <c r="Q18872" t="b">
        <v>1</v>
      </c>
      <c r="R18872" t="s">
        <v>34</v>
      </c>
      <c r="V18872" t="s">
        <v>34862</v>
      </c>
      <c r="W18872" t="s">
        <v>8578</v>
      </c>
      <c r="X18872" t="s">
        <v>103650</v>
      </c>
      <c r="Y18872" t="s">
        <v>103651</v>
      </c>
      <c r="Z18872" t="s">
        <v>103359</v>
      </c>
    </row>
    <row r="18873" spans="1:26" x14ac:dyDescent="0.25">
      <c r="A18873" s="1" t="s">
        <v>19</v>
      </c>
      <c r="B18873" t="s">
        <v>47748</v>
      </c>
      <c r="C18873" t="s">
        <v>47750</v>
      </c>
      <c r="D18873" t="s">
        <v>81</v>
      </c>
      <c r="E18873">
        <v>1.0446610432707584E+18</v>
      </c>
      <c r="F18873" t="s">
        <v>47751</v>
      </c>
      <c r="G18873" t="s">
        <v>47752</v>
      </c>
      <c r="H18873" t="s">
        <v>47753</v>
      </c>
      <c r="J18873" t="s">
        <v>47754</v>
      </c>
      <c r="K18873" t="b">
        <v>0</v>
      </c>
      <c r="L18873">
        <v>5</v>
      </c>
      <c r="M18873">
        <v>19</v>
      </c>
      <c r="N18873">
        <v>14</v>
      </c>
      <c r="O18873">
        <v>9</v>
      </c>
      <c r="P18873" t="s">
        <v>47748</v>
      </c>
      <c r="Q18873" t="b">
        <v>0</v>
      </c>
      <c r="R18873" t="s">
        <v>34</v>
      </c>
    </row>
    <row r="18874" spans="1:26" x14ac:dyDescent="0.25">
      <c r="A18874" s="1" t="s">
        <v>19</v>
      </c>
      <c r="B18874" t="s">
        <v>47748</v>
      </c>
      <c r="C18874" t="s">
        <v>47755</v>
      </c>
      <c r="D18874" t="s">
        <v>30</v>
      </c>
      <c r="E18874">
        <v>3431322305</v>
      </c>
      <c r="F18874" t="s">
        <v>47756</v>
      </c>
      <c r="G18874" t="s">
        <v>47757</v>
      </c>
      <c r="H18874" t="s">
        <v>36693</v>
      </c>
      <c r="J18874" t="s">
        <v>47758</v>
      </c>
      <c r="K18874" t="b">
        <v>0</v>
      </c>
      <c r="L18874">
        <v>28</v>
      </c>
      <c r="M18874">
        <v>251</v>
      </c>
      <c r="N18874">
        <v>14919</v>
      </c>
      <c r="O18874">
        <v>1627</v>
      </c>
      <c r="P18874" t="s">
        <v>47748</v>
      </c>
      <c r="Q18874" t="b">
        <v>0</v>
      </c>
      <c r="R18874" t="s">
        <v>67</v>
      </c>
    </row>
    <row r="18875" spans="1:26" x14ac:dyDescent="0.25">
      <c r="A18875" s="1" t="s">
        <v>19</v>
      </c>
      <c r="B18875" t="s">
        <v>47748</v>
      </c>
      <c r="C18875" t="s">
        <v>47759</v>
      </c>
      <c r="D18875" t="s">
        <v>81</v>
      </c>
      <c r="E18875">
        <v>4623447863</v>
      </c>
      <c r="F18875" t="s">
        <v>47760</v>
      </c>
      <c r="G18875" t="s">
        <v>47761</v>
      </c>
      <c r="H18875" t="s">
        <v>1003</v>
      </c>
      <c r="J18875" t="s">
        <v>47762</v>
      </c>
      <c r="K18875" t="b">
        <v>0</v>
      </c>
      <c r="L18875">
        <v>9</v>
      </c>
      <c r="M18875">
        <v>293</v>
      </c>
      <c r="N18875">
        <v>537</v>
      </c>
      <c r="O18875">
        <v>269</v>
      </c>
      <c r="P18875" t="s">
        <v>47748</v>
      </c>
      <c r="Q18875" t="b">
        <v>0</v>
      </c>
      <c r="R18875" t="s">
        <v>218</v>
      </c>
    </row>
    <row r="18876" spans="1:26" x14ac:dyDescent="0.25">
      <c r="A18876" s="1" t="s">
        <v>19</v>
      </c>
      <c r="B18876" t="s">
        <v>47763</v>
      </c>
      <c r="C18876" t="s">
        <v>47764</v>
      </c>
      <c r="D18876" t="s">
        <v>22</v>
      </c>
      <c r="E18876">
        <v>1527880884</v>
      </c>
      <c r="F18876" t="s">
        <v>46819</v>
      </c>
      <c r="G18876" t="s">
        <v>46820</v>
      </c>
      <c r="J18876" t="s">
        <v>46821</v>
      </c>
      <c r="K18876" t="b">
        <v>0</v>
      </c>
      <c r="L18876">
        <v>339</v>
      </c>
      <c r="M18876">
        <v>799</v>
      </c>
      <c r="N18876">
        <v>61292</v>
      </c>
      <c r="O18876">
        <v>35736</v>
      </c>
      <c r="P18876" t="s">
        <v>47763</v>
      </c>
      <c r="Q18876" t="b">
        <v>0</v>
      </c>
      <c r="R18876" t="s">
        <v>120</v>
      </c>
    </row>
    <row r="18877" spans="1:26" x14ac:dyDescent="0.25">
      <c r="A18877" s="1" t="s">
        <v>19</v>
      </c>
      <c r="B18877" t="s">
        <v>47763</v>
      </c>
      <c r="C18877" t="s">
        <v>47765</v>
      </c>
      <c r="D18877" t="s">
        <v>81</v>
      </c>
      <c r="E18877">
        <v>1.0038759711314985E+18</v>
      </c>
      <c r="F18877" t="s">
        <v>32788</v>
      </c>
      <c r="G18877" t="s">
        <v>32789</v>
      </c>
      <c r="H18877" t="s">
        <v>32790</v>
      </c>
      <c r="J18877" t="s">
        <v>32791</v>
      </c>
      <c r="K18877" t="b">
        <v>0</v>
      </c>
      <c r="L18877">
        <v>19</v>
      </c>
      <c r="M18877">
        <v>38</v>
      </c>
      <c r="N18877">
        <v>2091</v>
      </c>
      <c r="O18877">
        <v>631</v>
      </c>
      <c r="P18877" t="s">
        <v>47763</v>
      </c>
      <c r="Q18877" t="b">
        <v>0</v>
      </c>
      <c r="R18877" t="s">
        <v>218</v>
      </c>
    </row>
    <row r="18878" spans="1:26" x14ac:dyDescent="0.25">
      <c r="A18878" s="1" t="s">
        <v>19</v>
      </c>
      <c r="B18878" t="s">
        <v>47763</v>
      </c>
      <c r="C18878" t="s">
        <v>42647</v>
      </c>
      <c r="D18878" t="s">
        <v>22</v>
      </c>
      <c r="E18878">
        <v>3044837277</v>
      </c>
      <c r="F18878" t="s">
        <v>47766</v>
      </c>
      <c r="G18878" t="s">
        <v>47767</v>
      </c>
      <c r="H18878" t="s">
        <v>47768</v>
      </c>
      <c r="I18878" t="s">
        <v>47769</v>
      </c>
      <c r="J18878" t="s">
        <v>47770</v>
      </c>
      <c r="K18878" t="b">
        <v>0</v>
      </c>
      <c r="L18878">
        <v>185</v>
      </c>
      <c r="M18878">
        <v>754</v>
      </c>
      <c r="N18878">
        <v>34205</v>
      </c>
      <c r="O18878">
        <v>9957</v>
      </c>
      <c r="P18878" t="s">
        <v>47763</v>
      </c>
      <c r="Q18878" t="b">
        <v>0</v>
      </c>
      <c r="R18878" t="s">
        <v>34</v>
      </c>
    </row>
    <row r="18879" spans="1:26" x14ac:dyDescent="0.25">
      <c r="A18879" s="1" t="s">
        <v>19</v>
      </c>
      <c r="B18879" t="s">
        <v>47763</v>
      </c>
      <c r="C18879" t="s">
        <v>47771</v>
      </c>
      <c r="D18879" t="s">
        <v>22</v>
      </c>
      <c r="E18879">
        <v>1.0154059717644411E+18</v>
      </c>
      <c r="F18879" t="s">
        <v>47772</v>
      </c>
      <c r="G18879" t="s">
        <v>47773</v>
      </c>
      <c r="I18879" t="s">
        <v>47774</v>
      </c>
      <c r="J18879" t="s">
        <v>47775</v>
      </c>
      <c r="K18879" t="b">
        <v>0</v>
      </c>
      <c r="L18879">
        <v>23</v>
      </c>
      <c r="M18879">
        <v>86</v>
      </c>
      <c r="N18879">
        <v>397</v>
      </c>
      <c r="O18879">
        <v>84</v>
      </c>
      <c r="P18879" t="s">
        <v>47763</v>
      </c>
      <c r="Q18879" t="b">
        <v>0</v>
      </c>
      <c r="R18879" t="s">
        <v>34</v>
      </c>
    </row>
    <row r="18880" spans="1:26" x14ac:dyDescent="0.25">
      <c r="A18880" s="1" t="s">
        <v>19</v>
      </c>
      <c r="B18880" t="s">
        <v>47763</v>
      </c>
      <c r="C18880" t="s">
        <v>47776</v>
      </c>
      <c r="D18880" t="s">
        <v>81</v>
      </c>
      <c r="E18880">
        <v>84249378</v>
      </c>
      <c r="F18880" t="s">
        <v>12340</v>
      </c>
      <c r="G18880" t="s">
        <v>12341</v>
      </c>
      <c r="H18880" t="s">
        <v>12342</v>
      </c>
      <c r="J18880" t="s">
        <v>12343</v>
      </c>
      <c r="K18880" t="b">
        <v>0</v>
      </c>
      <c r="L18880">
        <v>112</v>
      </c>
      <c r="M18880">
        <v>1100</v>
      </c>
      <c r="N18880">
        <v>2475</v>
      </c>
      <c r="O18880">
        <v>7808</v>
      </c>
      <c r="P18880" t="s">
        <v>47763</v>
      </c>
      <c r="Q18880" t="b">
        <v>0</v>
      </c>
      <c r="R18880" t="s">
        <v>34</v>
      </c>
    </row>
    <row r="18881" spans="1:19" x14ac:dyDescent="0.25">
      <c r="A18881" s="1" t="s">
        <v>19</v>
      </c>
      <c r="B18881" t="s">
        <v>47777</v>
      </c>
      <c r="C18881" t="s">
        <v>47778</v>
      </c>
      <c r="D18881" t="s">
        <v>30</v>
      </c>
      <c r="E18881">
        <v>952335530</v>
      </c>
      <c r="F18881" t="s">
        <v>29292</v>
      </c>
      <c r="G18881" t="s">
        <v>29293</v>
      </c>
      <c r="H18881" t="s">
        <v>29294</v>
      </c>
      <c r="J18881" t="s">
        <v>29295</v>
      </c>
      <c r="K18881" t="b">
        <v>0</v>
      </c>
      <c r="L18881">
        <v>157</v>
      </c>
      <c r="M18881">
        <v>276</v>
      </c>
      <c r="N18881">
        <v>4549</v>
      </c>
      <c r="O18881">
        <v>2291</v>
      </c>
      <c r="P18881" t="s">
        <v>47777</v>
      </c>
      <c r="Q18881" t="b">
        <v>1</v>
      </c>
      <c r="R18881" t="s">
        <v>34</v>
      </c>
    </row>
    <row r="18882" spans="1:19" x14ac:dyDescent="0.25">
      <c r="A18882" s="1" t="s">
        <v>19</v>
      </c>
      <c r="B18882" t="s">
        <v>47777</v>
      </c>
      <c r="C18882" t="s">
        <v>47779</v>
      </c>
      <c r="D18882" t="s">
        <v>81</v>
      </c>
      <c r="E18882">
        <v>2459283559</v>
      </c>
      <c r="F18882" t="s">
        <v>47780</v>
      </c>
      <c r="G18882" t="s">
        <v>47781</v>
      </c>
      <c r="H18882" t="s">
        <v>2635</v>
      </c>
      <c r="J18882" t="s">
        <v>47782</v>
      </c>
      <c r="K18882" t="b">
        <v>0</v>
      </c>
      <c r="L18882">
        <v>104</v>
      </c>
      <c r="M18882">
        <v>2128</v>
      </c>
      <c r="N18882">
        <v>9327</v>
      </c>
      <c r="O18882">
        <v>1892</v>
      </c>
      <c r="P18882" t="s">
        <v>47777</v>
      </c>
      <c r="Q18882" t="b">
        <v>0</v>
      </c>
      <c r="R18882" t="s">
        <v>34</v>
      </c>
    </row>
    <row r="18883" spans="1:19" x14ac:dyDescent="0.25">
      <c r="A18883" s="1" t="s">
        <v>19</v>
      </c>
      <c r="B18883" t="s">
        <v>47777</v>
      </c>
      <c r="C18883" t="s">
        <v>47783</v>
      </c>
      <c r="D18883" t="s">
        <v>22</v>
      </c>
      <c r="E18883">
        <v>3353978673</v>
      </c>
      <c r="F18883" t="s">
        <v>5843</v>
      </c>
      <c r="G18883" t="s">
        <v>5844</v>
      </c>
      <c r="H18883" t="s">
        <v>5845</v>
      </c>
      <c r="J18883" t="s">
        <v>5846</v>
      </c>
      <c r="K18883" t="b">
        <v>0</v>
      </c>
      <c r="L18883">
        <v>239</v>
      </c>
      <c r="M18883">
        <v>508</v>
      </c>
      <c r="N18883">
        <v>67830</v>
      </c>
      <c r="O18883">
        <v>8009</v>
      </c>
      <c r="P18883" t="s">
        <v>47777</v>
      </c>
      <c r="Q18883" t="b">
        <v>0</v>
      </c>
      <c r="R18883" t="s">
        <v>120</v>
      </c>
    </row>
    <row r="18884" spans="1:19" x14ac:dyDescent="0.25">
      <c r="A18884" s="1" t="s">
        <v>19</v>
      </c>
      <c r="B18884" t="s">
        <v>47777</v>
      </c>
      <c r="C18884" t="s">
        <v>28902</v>
      </c>
      <c r="D18884" t="s">
        <v>22</v>
      </c>
      <c r="E18884">
        <v>2703696699</v>
      </c>
      <c r="F18884" t="s">
        <v>45005</v>
      </c>
      <c r="G18884" t="s">
        <v>45006</v>
      </c>
      <c r="J18884" t="s">
        <v>45007</v>
      </c>
      <c r="K18884" t="b">
        <v>0</v>
      </c>
      <c r="L18884">
        <v>25</v>
      </c>
      <c r="M18884">
        <v>81</v>
      </c>
      <c r="N18884">
        <v>2533</v>
      </c>
      <c r="O18884">
        <v>1666</v>
      </c>
      <c r="P18884" t="s">
        <v>47777</v>
      </c>
      <c r="Q18884" t="b">
        <v>0</v>
      </c>
      <c r="R18884" t="s">
        <v>41</v>
      </c>
    </row>
    <row r="18885" spans="1:19" x14ac:dyDescent="0.25">
      <c r="A18885" s="1" t="s">
        <v>19</v>
      </c>
      <c r="B18885" t="s">
        <v>47777</v>
      </c>
      <c r="C18885" t="s">
        <v>47784</v>
      </c>
      <c r="D18885" t="s">
        <v>30</v>
      </c>
      <c r="E18885">
        <v>7.6930597661698048E+17</v>
      </c>
      <c r="F18885" t="s">
        <v>45097</v>
      </c>
      <c r="G18885" t="s">
        <v>45098</v>
      </c>
      <c r="H18885" t="s">
        <v>45099</v>
      </c>
      <c r="J18885" t="s">
        <v>45100</v>
      </c>
      <c r="K18885" t="b">
        <v>0</v>
      </c>
      <c r="L18885">
        <v>35</v>
      </c>
      <c r="M18885">
        <v>575</v>
      </c>
      <c r="N18885">
        <v>757</v>
      </c>
      <c r="O18885">
        <v>1086</v>
      </c>
      <c r="P18885" t="s">
        <v>47777</v>
      </c>
      <c r="Q18885" t="b">
        <v>1</v>
      </c>
      <c r="R18885" t="s">
        <v>34</v>
      </c>
    </row>
    <row r="18886" spans="1:19" x14ac:dyDescent="0.25">
      <c r="A18886" s="1" t="s">
        <v>19</v>
      </c>
      <c r="B18886" t="s">
        <v>47777</v>
      </c>
      <c r="C18886" t="s">
        <v>47380</v>
      </c>
      <c r="D18886" t="s">
        <v>22</v>
      </c>
      <c r="E18886">
        <v>7.5400344670191206E+17</v>
      </c>
      <c r="F18886" t="s">
        <v>15238</v>
      </c>
      <c r="G18886" t="s">
        <v>15239</v>
      </c>
      <c r="H18886" t="s">
        <v>216</v>
      </c>
      <c r="I18886" t="s">
        <v>15240</v>
      </c>
      <c r="J18886" t="s">
        <v>15241</v>
      </c>
      <c r="K18886" t="b">
        <v>0</v>
      </c>
      <c r="L18886">
        <v>157</v>
      </c>
      <c r="M18886">
        <v>201</v>
      </c>
      <c r="N18886">
        <v>2567</v>
      </c>
      <c r="O18886">
        <v>3079</v>
      </c>
      <c r="P18886" t="s">
        <v>47777</v>
      </c>
      <c r="Q18886" t="b">
        <v>0</v>
      </c>
      <c r="R18886" t="s">
        <v>218</v>
      </c>
    </row>
    <row r="18887" spans="1:19" x14ac:dyDescent="0.25">
      <c r="A18887" s="1" t="s">
        <v>19</v>
      </c>
      <c r="B18887" t="s">
        <v>47785</v>
      </c>
      <c r="C18887" t="s">
        <v>47786</v>
      </c>
      <c r="D18887" t="s">
        <v>22</v>
      </c>
      <c r="E18887">
        <v>2828602224</v>
      </c>
      <c r="F18887" t="s">
        <v>20042</v>
      </c>
      <c r="G18887" t="s">
        <v>20043</v>
      </c>
      <c r="H18887" t="s">
        <v>130</v>
      </c>
      <c r="I18887" t="s">
        <v>13811</v>
      </c>
      <c r="J18887" t="s">
        <v>20044</v>
      </c>
      <c r="K18887" t="b">
        <v>0</v>
      </c>
      <c r="L18887">
        <v>41</v>
      </c>
      <c r="M18887">
        <v>126</v>
      </c>
      <c r="N18887">
        <v>336</v>
      </c>
      <c r="O18887">
        <v>473</v>
      </c>
      <c r="P18887" t="s">
        <v>47785</v>
      </c>
      <c r="Q18887" t="b">
        <v>0</v>
      </c>
      <c r="R18887" t="s">
        <v>34</v>
      </c>
    </row>
    <row r="18888" spans="1:19" x14ac:dyDescent="0.25">
      <c r="A18888" s="1" t="s">
        <v>19</v>
      </c>
      <c r="B18888" t="s">
        <v>47787</v>
      </c>
      <c r="C18888" t="s">
        <v>42889</v>
      </c>
      <c r="D18888" t="s">
        <v>81</v>
      </c>
      <c r="E18888">
        <v>268734854</v>
      </c>
      <c r="F18888" t="s">
        <v>47788</v>
      </c>
      <c r="G18888" t="s">
        <v>47789</v>
      </c>
      <c r="H18888" t="s">
        <v>2635</v>
      </c>
      <c r="I18888" t="s">
        <v>47790</v>
      </c>
      <c r="J18888" t="s">
        <v>47791</v>
      </c>
      <c r="K18888" t="b">
        <v>0</v>
      </c>
      <c r="L18888">
        <v>33</v>
      </c>
      <c r="M18888">
        <v>169</v>
      </c>
      <c r="N18888">
        <v>7500</v>
      </c>
      <c r="O18888">
        <v>344</v>
      </c>
      <c r="P18888" t="s">
        <v>47787</v>
      </c>
      <c r="Q18888" t="b">
        <v>0</v>
      </c>
      <c r="R18888" t="s">
        <v>34</v>
      </c>
      <c r="S18888" t="s">
        <v>42</v>
      </c>
    </row>
    <row r="18889" spans="1:19" x14ac:dyDescent="0.25">
      <c r="A18889" s="1" t="s">
        <v>19</v>
      </c>
      <c r="B18889" t="s">
        <v>47787</v>
      </c>
      <c r="C18889" t="s">
        <v>47792</v>
      </c>
      <c r="D18889" t="s">
        <v>30</v>
      </c>
      <c r="E18889">
        <v>544944457</v>
      </c>
      <c r="F18889" t="s">
        <v>8859</v>
      </c>
      <c r="G18889" t="s">
        <v>8860</v>
      </c>
      <c r="H18889" t="s">
        <v>8861</v>
      </c>
      <c r="J18889" t="s">
        <v>8862</v>
      </c>
      <c r="K18889" t="b">
        <v>0</v>
      </c>
      <c r="L18889">
        <v>35</v>
      </c>
      <c r="M18889">
        <v>36</v>
      </c>
      <c r="N18889">
        <v>156</v>
      </c>
      <c r="O18889">
        <v>702</v>
      </c>
      <c r="P18889" t="s">
        <v>47787</v>
      </c>
      <c r="Q18889" t="b">
        <v>1</v>
      </c>
      <c r="R18889" t="s">
        <v>34</v>
      </c>
    </row>
    <row r="18890" spans="1:19" x14ac:dyDescent="0.25">
      <c r="A18890" s="1" t="s">
        <v>19</v>
      </c>
      <c r="B18890" t="s">
        <v>47793</v>
      </c>
      <c r="C18890" t="s">
        <v>47794</v>
      </c>
      <c r="D18890" t="s">
        <v>22</v>
      </c>
      <c r="E18890">
        <v>25832202</v>
      </c>
      <c r="F18890" t="s">
        <v>13454</v>
      </c>
      <c r="G18890" t="s">
        <v>13455</v>
      </c>
      <c r="H18890" t="s">
        <v>13456</v>
      </c>
      <c r="I18890" t="s">
        <v>13457</v>
      </c>
      <c r="J18890" t="s">
        <v>13458</v>
      </c>
      <c r="K18890" t="b">
        <v>0</v>
      </c>
      <c r="L18890">
        <v>646</v>
      </c>
      <c r="M18890">
        <v>1370</v>
      </c>
      <c r="N18890">
        <v>5311</v>
      </c>
      <c r="O18890">
        <v>12474</v>
      </c>
      <c r="P18890" t="s">
        <v>47793</v>
      </c>
      <c r="Q18890" t="b">
        <v>1</v>
      </c>
      <c r="R18890" t="s">
        <v>34</v>
      </c>
    </row>
    <row r="18891" spans="1:19" x14ac:dyDescent="0.25">
      <c r="A18891" s="1" t="s">
        <v>19</v>
      </c>
      <c r="B18891" t="s">
        <v>47793</v>
      </c>
      <c r="C18891" t="s">
        <v>47795</v>
      </c>
      <c r="D18891" t="s">
        <v>22</v>
      </c>
      <c r="E18891">
        <v>555742767</v>
      </c>
      <c r="F18891" t="s">
        <v>47796</v>
      </c>
      <c r="G18891" t="s">
        <v>47797</v>
      </c>
      <c r="H18891" t="s">
        <v>47798</v>
      </c>
      <c r="J18891" t="s">
        <v>47799</v>
      </c>
      <c r="K18891" t="b">
        <v>0</v>
      </c>
      <c r="L18891">
        <v>128</v>
      </c>
      <c r="M18891">
        <v>640</v>
      </c>
      <c r="N18891">
        <v>2044</v>
      </c>
      <c r="O18891">
        <v>3975</v>
      </c>
      <c r="P18891" t="s">
        <v>47793</v>
      </c>
      <c r="Q18891" t="b">
        <v>0</v>
      </c>
      <c r="R18891" t="s">
        <v>34</v>
      </c>
    </row>
    <row r="18892" spans="1:19" x14ac:dyDescent="0.25">
      <c r="A18892" s="1" t="s">
        <v>19</v>
      </c>
      <c r="B18892" t="s">
        <v>47800</v>
      </c>
      <c r="C18892" t="s">
        <v>47801</v>
      </c>
      <c r="D18892" t="s">
        <v>81</v>
      </c>
      <c r="E18892">
        <v>2944108191</v>
      </c>
      <c r="F18892" t="s">
        <v>27330</v>
      </c>
      <c r="G18892" t="s">
        <v>27331</v>
      </c>
      <c r="H18892" t="s">
        <v>3516</v>
      </c>
      <c r="J18892" t="s">
        <v>27332</v>
      </c>
      <c r="K18892" t="b">
        <v>0</v>
      </c>
      <c r="L18892">
        <v>38</v>
      </c>
      <c r="M18892">
        <v>320</v>
      </c>
      <c r="N18892">
        <v>7762</v>
      </c>
      <c r="O18892">
        <v>1497</v>
      </c>
      <c r="P18892" t="s">
        <v>47800</v>
      </c>
      <c r="Q18892" t="b">
        <v>0</v>
      </c>
      <c r="R18892" t="s">
        <v>218</v>
      </c>
      <c r="S18892" t="s">
        <v>42</v>
      </c>
    </row>
    <row r="18893" spans="1:19" x14ac:dyDescent="0.25">
      <c r="A18893" s="1" t="s">
        <v>19</v>
      </c>
      <c r="B18893" t="s">
        <v>47800</v>
      </c>
      <c r="C18893" t="s">
        <v>42889</v>
      </c>
      <c r="D18893" t="s">
        <v>81</v>
      </c>
      <c r="E18893">
        <v>1664279814</v>
      </c>
      <c r="F18893" t="s">
        <v>4734</v>
      </c>
      <c r="G18893" t="s">
        <v>4735</v>
      </c>
      <c r="H18893" t="s">
        <v>4736</v>
      </c>
      <c r="J18893" t="s">
        <v>4737</v>
      </c>
      <c r="K18893" t="b">
        <v>0</v>
      </c>
      <c r="L18893">
        <v>193</v>
      </c>
      <c r="M18893">
        <v>856</v>
      </c>
      <c r="N18893">
        <v>1029</v>
      </c>
      <c r="O18893">
        <v>9063</v>
      </c>
      <c r="P18893" t="s">
        <v>47800</v>
      </c>
      <c r="Q18893" t="b">
        <v>0</v>
      </c>
      <c r="R18893" t="s">
        <v>34</v>
      </c>
      <c r="S18893" t="s">
        <v>42</v>
      </c>
    </row>
    <row r="18894" spans="1:19" x14ac:dyDescent="0.25">
      <c r="A18894" s="1" t="s">
        <v>19</v>
      </c>
      <c r="B18894" t="s">
        <v>47802</v>
      </c>
      <c r="C18894" t="s">
        <v>42647</v>
      </c>
      <c r="D18894" t="s">
        <v>30</v>
      </c>
      <c r="E18894">
        <v>942194510</v>
      </c>
      <c r="F18894" t="s">
        <v>35668</v>
      </c>
      <c r="G18894" t="s">
        <v>35669</v>
      </c>
      <c r="H18894" t="s">
        <v>35670</v>
      </c>
      <c r="J18894" t="s">
        <v>35671</v>
      </c>
      <c r="K18894" t="b">
        <v>0</v>
      </c>
      <c r="L18894">
        <v>231</v>
      </c>
      <c r="M18894">
        <v>775</v>
      </c>
      <c r="N18894">
        <v>3315</v>
      </c>
      <c r="O18894">
        <v>761</v>
      </c>
      <c r="P18894" t="s">
        <v>47802</v>
      </c>
      <c r="Q18894" t="b">
        <v>1</v>
      </c>
      <c r="R18894" t="s">
        <v>34</v>
      </c>
    </row>
    <row r="18895" spans="1:19" x14ac:dyDescent="0.25">
      <c r="A18895" s="1" t="s">
        <v>19</v>
      </c>
      <c r="B18895" t="s">
        <v>47802</v>
      </c>
      <c r="C18895" t="s">
        <v>47803</v>
      </c>
      <c r="D18895" t="s">
        <v>22</v>
      </c>
      <c r="E18895">
        <v>2442710544</v>
      </c>
      <c r="F18895" t="s">
        <v>24009</v>
      </c>
      <c r="G18895" t="s">
        <v>24010</v>
      </c>
      <c r="H18895" t="s">
        <v>24011</v>
      </c>
      <c r="J18895" t="s">
        <v>24012</v>
      </c>
      <c r="K18895" t="b">
        <v>0</v>
      </c>
      <c r="L18895">
        <v>38</v>
      </c>
      <c r="M18895">
        <v>522</v>
      </c>
      <c r="N18895">
        <v>95</v>
      </c>
      <c r="O18895">
        <v>19</v>
      </c>
      <c r="P18895" t="s">
        <v>47802</v>
      </c>
      <c r="Q18895" t="b">
        <v>0</v>
      </c>
      <c r="R18895" t="s">
        <v>812</v>
      </c>
    </row>
    <row r="18896" spans="1:19" x14ac:dyDescent="0.25">
      <c r="A18896" s="1" t="s">
        <v>19</v>
      </c>
      <c r="B18896" t="s">
        <v>47802</v>
      </c>
      <c r="C18896" t="s">
        <v>47804</v>
      </c>
      <c r="D18896" t="s">
        <v>74</v>
      </c>
      <c r="E18896">
        <v>8.4797606452144538E+17</v>
      </c>
      <c r="F18896" t="s">
        <v>3782</v>
      </c>
      <c r="G18896" t="s">
        <v>3783</v>
      </c>
      <c r="H18896" t="s">
        <v>400</v>
      </c>
      <c r="I18896" t="s">
        <v>3784</v>
      </c>
      <c r="J18896" t="s">
        <v>3785</v>
      </c>
      <c r="K18896" t="b">
        <v>0</v>
      </c>
      <c r="L18896">
        <v>250</v>
      </c>
      <c r="M18896">
        <v>658</v>
      </c>
      <c r="N18896">
        <v>2143</v>
      </c>
      <c r="O18896">
        <v>9610</v>
      </c>
      <c r="P18896" t="s">
        <v>47802</v>
      </c>
      <c r="Q18896" t="b">
        <v>1</v>
      </c>
      <c r="R18896" t="s">
        <v>34</v>
      </c>
    </row>
    <row r="18897" spans="1:19" x14ac:dyDescent="0.25">
      <c r="A18897" s="1" t="s">
        <v>19</v>
      </c>
      <c r="B18897" t="s">
        <v>47802</v>
      </c>
      <c r="C18897" t="s">
        <v>47805</v>
      </c>
      <c r="D18897" t="s">
        <v>30</v>
      </c>
      <c r="E18897">
        <v>376562704</v>
      </c>
      <c r="F18897" t="s">
        <v>17002</v>
      </c>
      <c r="G18897" t="s">
        <v>17003</v>
      </c>
      <c r="J18897" t="s">
        <v>17004</v>
      </c>
      <c r="K18897" t="b">
        <v>0</v>
      </c>
      <c r="L18897">
        <v>104</v>
      </c>
      <c r="M18897">
        <v>353</v>
      </c>
      <c r="N18897">
        <v>1169</v>
      </c>
      <c r="O18897">
        <v>7730</v>
      </c>
      <c r="P18897" t="s">
        <v>47802</v>
      </c>
      <c r="Q18897" t="b">
        <v>0</v>
      </c>
      <c r="R18897" t="s">
        <v>34</v>
      </c>
    </row>
    <row r="18898" spans="1:19" x14ac:dyDescent="0.25">
      <c r="A18898" s="1" t="s">
        <v>19</v>
      </c>
      <c r="B18898" t="s">
        <v>47802</v>
      </c>
      <c r="C18898" t="s">
        <v>46128</v>
      </c>
      <c r="D18898" t="s">
        <v>81</v>
      </c>
      <c r="E18898">
        <v>2998552056</v>
      </c>
      <c r="F18898" t="s">
        <v>47806</v>
      </c>
      <c r="G18898" t="s">
        <v>47806</v>
      </c>
      <c r="J18898" t="s">
        <v>47807</v>
      </c>
      <c r="K18898" t="b">
        <v>0</v>
      </c>
      <c r="L18898">
        <v>12</v>
      </c>
      <c r="M18898">
        <v>179</v>
      </c>
      <c r="N18898">
        <v>14</v>
      </c>
      <c r="O18898">
        <v>195</v>
      </c>
      <c r="P18898" t="s">
        <v>47802</v>
      </c>
      <c r="Q18898" t="b">
        <v>0</v>
      </c>
      <c r="R18898" t="s">
        <v>34</v>
      </c>
    </row>
    <row r="18899" spans="1:19" x14ac:dyDescent="0.25">
      <c r="A18899" s="1" t="s">
        <v>19</v>
      </c>
      <c r="B18899" t="s">
        <v>47802</v>
      </c>
      <c r="C18899" t="s">
        <v>42647</v>
      </c>
      <c r="D18899" t="s">
        <v>81</v>
      </c>
      <c r="E18899">
        <v>752141804</v>
      </c>
      <c r="F18899" t="s">
        <v>10422</v>
      </c>
      <c r="G18899" t="s">
        <v>10423</v>
      </c>
      <c r="J18899" t="s">
        <v>10424</v>
      </c>
      <c r="K18899" t="b">
        <v>0</v>
      </c>
      <c r="L18899">
        <v>37</v>
      </c>
      <c r="M18899">
        <v>433</v>
      </c>
      <c r="N18899">
        <v>2588</v>
      </c>
      <c r="O18899">
        <v>742</v>
      </c>
      <c r="P18899" t="s">
        <v>47802</v>
      </c>
      <c r="Q18899" t="b">
        <v>1</v>
      </c>
      <c r="R18899" t="s">
        <v>34</v>
      </c>
    </row>
    <row r="18900" spans="1:19" x14ac:dyDescent="0.25">
      <c r="A18900" s="1" t="s">
        <v>19</v>
      </c>
      <c r="B18900" t="s">
        <v>47808</v>
      </c>
      <c r="C18900" t="s">
        <v>26535</v>
      </c>
      <c r="D18900" t="s">
        <v>22</v>
      </c>
      <c r="E18900">
        <v>1416753680</v>
      </c>
      <c r="F18900" t="s">
        <v>8384</v>
      </c>
      <c r="G18900" t="s">
        <v>24951</v>
      </c>
      <c r="H18900" t="s">
        <v>24952</v>
      </c>
      <c r="I18900" t="s">
        <v>24953</v>
      </c>
      <c r="J18900" t="s">
        <v>24954</v>
      </c>
      <c r="K18900" t="b">
        <v>0</v>
      </c>
      <c r="L18900">
        <v>2108</v>
      </c>
      <c r="M18900">
        <v>340</v>
      </c>
      <c r="N18900">
        <v>43084</v>
      </c>
      <c r="O18900">
        <v>39524</v>
      </c>
      <c r="P18900" t="s">
        <v>47808</v>
      </c>
      <c r="Q18900" t="b">
        <v>1</v>
      </c>
      <c r="R18900" t="s">
        <v>34</v>
      </c>
    </row>
    <row r="18901" spans="1:19" x14ac:dyDescent="0.25">
      <c r="A18901" s="1" t="s">
        <v>19</v>
      </c>
      <c r="B18901" t="s">
        <v>47808</v>
      </c>
      <c r="C18901" t="s">
        <v>42647</v>
      </c>
      <c r="D18901" t="s">
        <v>22</v>
      </c>
      <c r="E18901">
        <v>8.9183737355370496E+17</v>
      </c>
      <c r="F18901" t="s">
        <v>47809</v>
      </c>
      <c r="G18901" t="s">
        <v>47810</v>
      </c>
      <c r="H18901" t="s">
        <v>20374</v>
      </c>
      <c r="J18901" t="s">
        <v>47811</v>
      </c>
      <c r="K18901" t="b">
        <v>0</v>
      </c>
      <c r="L18901">
        <v>112</v>
      </c>
      <c r="M18901">
        <v>453</v>
      </c>
      <c r="N18901">
        <v>10127</v>
      </c>
      <c r="O18901">
        <v>19255</v>
      </c>
      <c r="P18901" t="s">
        <v>47808</v>
      </c>
      <c r="Q18901" t="b">
        <v>0</v>
      </c>
      <c r="R18901" t="s">
        <v>67</v>
      </c>
    </row>
    <row r="18902" spans="1:19" x14ac:dyDescent="0.25">
      <c r="A18902" s="1" t="s">
        <v>19</v>
      </c>
      <c r="B18902" t="s">
        <v>47808</v>
      </c>
      <c r="C18902" t="s">
        <v>47812</v>
      </c>
      <c r="D18902" t="s">
        <v>74</v>
      </c>
      <c r="E18902">
        <v>8.9455005841010278E+17</v>
      </c>
      <c r="F18902" t="s">
        <v>3701</v>
      </c>
      <c r="G18902" t="s">
        <v>3702</v>
      </c>
      <c r="I18902" t="s">
        <v>3703</v>
      </c>
      <c r="J18902" t="s">
        <v>3704</v>
      </c>
      <c r="K18902" t="b">
        <v>0</v>
      </c>
      <c r="L18902">
        <v>936</v>
      </c>
      <c r="M18902">
        <v>135</v>
      </c>
      <c r="N18902">
        <v>306</v>
      </c>
      <c r="O18902">
        <v>2418</v>
      </c>
      <c r="P18902" t="s">
        <v>47808</v>
      </c>
      <c r="Q18902" t="b">
        <v>0</v>
      </c>
      <c r="R18902" t="s">
        <v>67</v>
      </c>
    </row>
    <row r="18903" spans="1:19" x14ac:dyDescent="0.25">
      <c r="A18903" s="1" t="s">
        <v>19</v>
      </c>
      <c r="B18903" t="s">
        <v>47808</v>
      </c>
      <c r="C18903" t="s">
        <v>47813</v>
      </c>
      <c r="D18903" t="s">
        <v>22</v>
      </c>
      <c r="E18903">
        <v>327905573</v>
      </c>
      <c r="F18903" t="s">
        <v>40839</v>
      </c>
      <c r="G18903" t="s">
        <v>40840</v>
      </c>
      <c r="H18903" t="s">
        <v>17510</v>
      </c>
      <c r="J18903" t="s">
        <v>40841</v>
      </c>
      <c r="K18903" t="b">
        <v>0</v>
      </c>
      <c r="L18903">
        <v>41</v>
      </c>
      <c r="M18903">
        <v>244</v>
      </c>
      <c r="N18903">
        <v>3908</v>
      </c>
      <c r="O18903">
        <v>1400</v>
      </c>
      <c r="P18903" t="s">
        <v>47808</v>
      </c>
      <c r="Q18903" t="b">
        <v>1</v>
      </c>
      <c r="R18903" t="s">
        <v>1885</v>
      </c>
    </row>
    <row r="18904" spans="1:19" x14ac:dyDescent="0.25">
      <c r="A18904" s="1" t="s">
        <v>19</v>
      </c>
      <c r="B18904" t="s">
        <v>47814</v>
      </c>
      <c r="C18904" t="s">
        <v>47815</v>
      </c>
      <c r="D18904" t="s">
        <v>74</v>
      </c>
      <c r="E18904">
        <v>1889626184</v>
      </c>
      <c r="F18904" t="s">
        <v>7400</v>
      </c>
      <c r="G18904" t="s">
        <v>7401</v>
      </c>
      <c r="H18904" t="s">
        <v>7402</v>
      </c>
      <c r="I18904" t="s">
        <v>7403</v>
      </c>
      <c r="J18904" t="s">
        <v>7404</v>
      </c>
      <c r="K18904" t="b">
        <v>0</v>
      </c>
      <c r="L18904">
        <v>305</v>
      </c>
      <c r="M18904">
        <v>184</v>
      </c>
      <c r="N18904">
        <v>44289</v>
      </c>
      <c r="O18904">
        <v>46636</v>
      </c>
      <c r="P18904" t="s">
        <v>47814</v>
      </c>
      <c r="Q18904" t="b">
        <v>1</v>
      </c>
      <c r="R18904" t="s">
        <v>67</v>
      </c>
    </row>
    <row r="18905" spans="1:19" x14ac:dyDescent="0.25">
      <c r="A18905" s="1" t="s">
        <v>19</v>
      </c>
      <c r="B18905" t="s">
        <v>47814</v>
      </c>
      <c r="C18905" t="s">
        <v>47380</v>
      </c>
      <c r="D18905" t="s">
        <v>22</v>
      </c>
      <c r="E18905">
        <v>7.7298693700723507E+17</v>
      </c>
      <c r="F18905" t="s">
        <v>15709</v>
      </c>
      <c r="G18905" t="s">
        <v>15710</v>
      </c>
      <c r="J18905" t="s">
        <v>15711</v>
      </c>
      <c r="K18905" t="b">
        <v>0</v>
      </c>
      <c r="L18905">
        <v>21</v>
      </c>
      <c r="M18905">
        <v>290</v>
      </c>
      <c r="N18905">
        <v>8459</v>
      </c>
      <c r="O18905">
        <v>638</v>
      </c>
      <c r="P18905" t="s">
        <v>47814</v>
      </c>
      <c r="Q18905" t="b">
        <v>0</v>
      </c>
      <c r="R18905" t="s">
        <v>34</v>
      </c>
    </row>
    <row r="18906" spans="1:19" x14ac:dyDescent="0.25">
      <c r="A18906" s="1" t="s">
        <v>19</v>
      </c>
      <c r="B18906" t="s">
        <v>47814</v>
      </c>
      <c r="C18906" t="s">
        <v>47816</v>
      </c>
      <c r="D18906" t="s">
        <v>22</v>
      </c>
      <c r="E18906">
        <v>627171267</v>
      </c>
      <c r="F18906" t="s">
        <v>41711</v>
      </c>
      <c r="G18906" t="s">
        <v>41712</v>
      </c>
      <c r="J18906" t="s">
        <v>41713</v>
      </c>
      <c r="K18906" t="b">
        <v>0</v>
      </c>
      <c r="L18906">
        <v>204</v>
      </c>
      <c r="M18906">
        <v>338</v>
      </c>
      <c r="N18906">
        <v>2282</v>
      </c>
      <c r="O18906">
        <v>6162</v>
      </c>
      <c r="P18906" t="s">
        <v>47814</v>
      </c>
      <c r="Q18906" t="b">
        <v>0</v>
      </c>
      <c r="R18906" t="s">
        <v>34</v>
      </c>
    </row>
    <row r="18907" spans="1:19" x14ac:dyDescent="0.25">
      <c r="A18907" s="1" t="s">
        <v>19</v>
      </c>
      <c r="B18907" t="s">
        <v>47814</v>
      </c>
      <c r="C18907" t="s">
        <v>42647</v>
      </c>
      <c r="D18907" t="s">
        <v>30</v>
      </c>
      <c r="E18907">
        <v>636528761</v>
      </c>
      <c r="F18907" t="s">
        <v>47817</v>
      </c>
      <c r="G18907" t="s">
        <v>47818</v>
      </c>
      <c r="H18907" t="s">
        <v>47819</v>
      </c>
      <c r="I18907" t="s">
        <v>47820</v>
      </c>
      <c r="J18907" t="s">
        <v>47821</v>
      </c>
      <c r="K18907" t="b">
        <v>0</v>
      </c>
      <c r="L18907">
        <v>233</v>
      </c>
      <c r="M18907">
        <v>704</v>
      </c>
      <c r="N18907">
        <v>16933</v>
      </c>
      <c r="O18907">
        <v>7258</v>
      </c>
      <c r="P18907" t="s">
        <v>47814</v>
      </c>
      <c r="Q18907" t="b">
        <v>1</v>
      </c>
      <c r="R18907" t="s">
        <v>34</v>
      </c>
    </row>
    <row r="18908" spans="1:19" x14ac:dyDescent="0.25">
      <c r="A18908" s="1" t="s">
        <v>19</v>
      </c>
      <c r="B18908" t="s">
        <v>47822</v>
      </c>
      <c r="C18908" t="s">
        <v>47823</v>
      </c>
      <c r="D18908" t="s">
        <v>81</v>
      </c>
      <c r="E18908">
        <v>363605948</v>
      </c>
      <c r="F18908" t="s">
        <v>47824</v>
      </c>
      <c r="G18908" t="s">
        <v>47825</v>
      </c>
      <c r="H18908" t="s">
        <v>2806</v>
      </c>
      <c r="I18908" t="s">
        <v>47826</v>
      </c>
      <c r="K18908" t="b">
        <v>0</v>
      </c>
      <c r="L18908">
        <v>108</v>
      </c>
      <c r="M18908">
        <v>184</v>
      </c>
      <c r="N18908">
        <v>6221</v>
      </c>
      <c r="O18908">
        <v>481</v>
      </c>
      <c r="P18908" t="s">
        <v>47822</v>
      </c>
      <c r="Q18908" t="b">
        <v>0</v>
      </c>
      <c r="R18908" t="s">
        <v>41</v>
      </c>
    </row>
    <row r="18909" spans="1:19" x14ac:dyDescent="0.25">
      <c r="A18909" s="1" t="s">
        <v>19</v>
      </c>
      <c r="B18909" t="s">
        <v>47822</v>
      </c>
      <c r="C18909" t="s">
        <v>47827</v>
      </c>
      <c r="D18909" t="s">
        <v>22</v>
      </c>
      <c r="E18909">
        <v>1774550365</v>
      </c>
      <c r="F18909" t="s">
        <v>47828</v>
      </c>
      <c r="G18909" t="s">
        <v>47829</v>
      </c>
      <c r="H18909" t="s">
        <v>47830</v>
      </c>
      <c r="J18909" t="s">
        <v>47831</v>
      </c>
      <c r="K18909" t="b">
        <v>0</v>
      </c>
      <c r="L18909">
        <v>358</v>
      </c>
      <c r="M18909">
        <v>573</v>
      </c>
      <c r="N18909">
        <v>11750</v>
      </c>
      <c r="O18909">
        <v>7543</v>
      </c>
      <c r="P18909" t="s">
        <v>47822</v>
      </c>
      <c r="Q18909" t="b">
        <v>1</v>
      </c>
      <c r="R18909" t="s">
        <v>41</v>
      </c>
    </row>
    <row r="18910" spans="1:19" x14ac:dyDescent="0.25">
      <c r="A18910" s="1" t="s">
        <v>19</v>
      </c>
      <c r="B18910" t="s">
        <v>47822</v>
      </c>
      <c r="C18910" t="s">
        <v>47832</v>
      </c>
      <c r="D18910" t="s">
        <v>81</v>
      </c>
      <c r="E18910">
        <v>8.5500712204356813E+17</v>
      </c>
      <c r="F18910" t="s">
        <v>47833</v>
      </c>
      <c r="G18910" t="s">
        <v>47834</v>
      </c>
      <c r="H18910" t="s">
        <v>47835</v>
      </c>
      <c r="J18910" t="s">
        <v>47836</v>
      </c>
      <c r="K18910" t="b">
        <v>0</v>
      </c>
      <c r="L18910">
        <v>795</v>
      </c>
      <c r="M18910">
        <v>320</v>
      </c>
      <c r="N18910">
        <v>1441</v>
      </c>
      <c r="O18910">
        <v>994</v>
      </c>
      <c r="P18910" t="s">
        <v>47822</v>
      </c>
      <c r="Q18910" t="b">
        <v>0</v>
      </c>
      <c r="R18910" t="s">
        <v>850</v>
      </c>
    </row>
    <row r="18911" spans="1:19" x14ac:dyDescent="0.25">
      <c r="A18911" s="1" t="s">
        <v>19</v>
      </c>
      <c r="B18911" t="s">
        <v>47822</v>
      </c>
      <c r="C18911" t="s">
        <v>42889</v>
      </c>
      <c r="D18911" t="s">
        <v>22</v>
      </c>
      <c r="E18911">
        <v>390527231</v>
      </c>
      <c r="F18911" t="s">
        <v>1048</v>
      </c>
      <c r="G18911" t="s">
        <v>1049</v>
      </c>
      <c r="H18911" t="s">
        <v>1050</v>
      </c>
      <c r="J18911" t="s">
        <v>1051</v>
      </c>
      <c r="K18911" t="b">
        <v>0</v>
      </c>
      <c r="L18911">
        <v>72</v>
      </c>
      <c r="M18911">
        <v>418</v>
      </c>
      <c r="N18911">
        <v>3235</v>
      </c>
      <c r="O18911">
        <v>801</v>
      </c>
      <c r="P18911" t="s">
        <v>47822</v>
      </c>
      <c r="Q18911" t="b">
        <v>0</v>
      </c>
      <c r="R18911" t="s">
        <v>34</v>
      </c>
      <c r="S18911" t="s">
        <v>42</v>
      </c>
    </row>
    <row r="18912" spans="1:19" x14ac:dyDescent="0.25">
      <c r="A18912" s="1" t="s">
        <v>19</v>
      </c>
      <c r="B18912" t="s">
        <v>47837</v>
      </c>
      <c r="C18912" t="s">
        <v>42948</v>
      </c>
      <c r="D18912" t="s">
        <v>81</v>
      </c>
      <c r="E18912">
        <v>2782771412</v>
      </c>
      <c r="F18912" t="s">
        <v>47838</v>
      </c>
      <c r="G18912" t="s">
        <v>47839</v>
      </c>
      <c r="J18912" t="s">
        <v>47840</v>
      </c>
      <c r="K18912" t="b">
        <v>0</v>
      </c>
      <c r="L18912">
        <v>94</v>
      </c>
      <c r="M18912">
        <v>1439</v>
      </c>
      <c r="N18912">
        <v>8639</v>
      </c>
      <c r="O18912">
        <v>17300</v>
      </c>
      <c r="P18912" t="s">
        <v>47837</v>
      </c>
      <c r="Q18912" t="b">
        <v>0</v>
      </c>
      <c r="R18912" t="s">
        <v>1084</v>
      </c>
    </row>
    <row r="18913" spans="1:21" x14ac:dyDescent="0.25">
      <c r="A18913" s="1" t="s">
        <v>19</v>
      </c>
      <c r="B18913" t="s">
        <v>47822</v>
      </c>
      <c r="C18913" t="s">
        <v>47841</v>
      </c>
      <c r="D18913" t="s">
        <v>74</v>
      </c>
      <c r="E18913">
        <v>80065453</v>
      </c>
      <c r="F18913" t="s">
        <v>30506</v>
      </c>
      <c r="G18913" t="s">
        <v>30507</v>
      </c>
      <c r="H18913" t="s">
        <v>30508</v>
      </c>
      <c r="J18913" t="s">
        <v>30509</v>
      </c>
      <c r="K18913" t="b">
        <v>0</v>
      </c>
      <c r="L18913">
        <v>1722</v>
      </c>
      <c r="M18913">
        <v>688</v>
      </c>
      <c r="N18913">
        <v>23730</v>
      </c>
      <c r="O18913">
        <v>12510</v>
      </c>
      <c r="P18913" t="s">
        <v>47822</v>
      </c>
      <c r="Q18913" t="b">
        <v>1</v>
      </c>
      <c r="R18913" t="s">
        <v>1084</v>
      </c>
    </row>
    <row r="18914" spans="1:21" x14ac:dyDescent="0.25">
      <c r="A18914" s="1" t="s">
        <v>19</v>
      </c>
      <c r="B18914" t="s">
        <v>47837</v>
      </c>
      <c r="C18914" t="s">
        <v>47842</v>
      </c>
      <c r="D18914" t="s">
        <v>74</v>
      </c>
      <c r="E18914">
        <v>32658545</v>
      </c>
      <c r="F18914" t="s">
        <v>47843</v>
      </c>
      <c r="G18914" t="s">
        <v>47844</v>
      </c>
      <c r="H18914" t="s">
        <v>18080</v>
      </c>
      <c r="I18914" t="s">
        <v>47845</v>
      </c>
      <c r="J18914" t="s">
        <v>47846</v>
      </c>
      <c r="K18914" t="b">
        <v>0</v>
      </c>
      <c r="L18914">
        <v>2388</v>
      </c>
      <c r="M18914">
        <v>527</v>
      </c>
      <c r="N18914">
        <v>17929</v>
      </c>
      <c r="O18914">
        <v>67720</v>
      </c>
      <c r="P18914" t="s">
        <v>47837</v>
      </c>
      <c r="Q18914" t="b">
        <v>1</v>
      </c>
      <c r="R18914" t="s">
        <v>120</v>
      </c>
    </row>
    <row r="18915" spans="1:21" x14ac:dyDescent="0.25">
      <c r="A18915" s="1" t="s">
        <v>19</v>
      </c>
      <c r="B18915" t="s">
        <v>47837</v>
      </c>
      <c r="C18915" t="s">
        <v>47380</v>
      </c>
      <c r="D18915" t="s">
        <v>30</v>
      </c>
      <c r="E18915">
        <v>767537137</v>
      </c>
      <c r="F18915" t="s">
        <v>846</v>
      </c>
      <c r="G18915" t="s">
        <v>41401</v>
      </c>
      <c r="J18915" t="s">
        <v>41402</v>
      </c>
      <c r="K18915" t="b">
        <v>0</v>
      </c>
      <c r="L18915">
        <v>437</v>
      </c>
      <c r="M18915">
        <v>273</v>
      </c>
      <c r="N18915">
        <v>43208</v>
      </c>
      <c r="O18915">
        <v>62368</v>
      </c>
      <c r="P18915" t="s">
        <v>47837</v>
      </c>
      <c r="Q18915" t="b">
        <v>0</v>
      </c>
      <c r="R18915" t="s">
        <v>34</v>
      </c>
    </row>
    <row r="18916" spans="1:21" x14ac:dyDescent="0.25">
      <c r="A18916" s="1" t="s">
        <v>19</v>
      </c>
      <c r="B18916" t="s">
        <v>47847</v>
      </c>
      <c r="C18916" t="s">
        <v>47848</v>
      </c>
      <c r="D18916" t="s">
        <v>81</v>
      </c>
      <c r="E18916">
        <v>1905458041</v>
      </c>
      <c r="F18916" t="s">
        <v>12827</v>
      </c>
      <c r="G18916" t="s">
        <v>47849</v>
      </c>
      <c r="K18916" t="b">
        <v>0</v>
      </c>
      <c r="L18916">
        <v>29</v>
      </c>
      <c r="M18916">
        <v>220</v>
      </c>
      <c r="N18916">
        <v>275</v>
      </c>
      <c r="O18916">
        <v>61</v>
      </c>
      <c r="P18916" t="s">
        <v>47847</v>
      </c>
      <c r="Q18916" t="b">
        <v>0</v>
      </c>
      <c r="R18916" t="s">
        <v>34</v>
      </c>
      <c r="S18916" t="s">
        <v>42</v>
      </c>
    </row>
    <row r="18917" spans="1:21" x14ac:dyDescent="0.25">
      <c r="A18917" s="1" t="s">
        <v>19</v>
      </c>
      <c r="B18917" t="s">
        <v>47847</v>
      </c>
      <c r="C18917" t="s">
        <v>47501</v>
      </c>
      <c r="D18917" t="s">
        <v>74</v>
      </c>
      <c r="E18917">
        <v>1889626184</v>
      </c>
      <c r="F18917" t="s">
        <v>7400</v>
      </c>
      <c r="G18917" t="s">
        <v>7401</v>
      </c>
      <c r="H18917" t="s">
        <v>7402</v>
      </c>
      <c r="I18917" t="s">
        <v>7403</v>
      </c>
      <c r="J18917" t="s">
        <v>7404</v>
      </c>
      <c r="K18917" t="b">
        <v>0</v>
      </c>
      <c r="L18917">
        <v>305</v>
      </c>
      <c r="M18917">
        <v>184</v>
      </c>
      <c r="N18917">
        <v>44290</v>
      </c>
      <c r="O18917">
        <v>46637</v>
      </c>
      <c r="P18917" t="s">
        <v>47847</v>
      </c>
      <c r="Q18917" t="b">
        <v>1</v>
      </c>
      <c r="R18917" t="s">
        <v>67</v>
      </c>
    </row>
    <row r="18918" spans="1:21" x14ac:dyDescent="0.25">
      <c r="A18918" s="1" t="s">
        <v>19</v>
      </c>
      <c r="B18918" t="s">
        <v>47847</v>
      </c>
      <c r="C18918" t="s">
        <v>18090</v>
      </c>
      <c r="D18918" t="s">
        <v>22</v>
      </c>
      <c r="E18918">
        <v>111501405</v>
      </c>
      <c r="F18918" t="s">
        <v>41910</v>
      </c>
      <c r="G18918" t="s">
        <v>41911</v>
      </c>
      <c r="H18918" t="s">
        <v>41912</v>
      </c>
      <c r="K18918" t="b">
        <v>0</v>
      </c>
      <c r="L18918">
        <v>167</v>
      </c>
      <c r="M18918">
        <v>546</v>
      </c>
      <c r="N18918">
        <v>66</v>
      </c>
      <c r="O18918">
        <v>7722</v>
      </c>
      <c r="P18918" t="s">
        <v>47847</v>
      </c>
      <c r="Q18918" t="b">
        <v>0</v>
      </c>
      <c r="R18918" t="s">
        <v>41</v>
      </c>
    </row>
    <row r="18919" spans="1:21" x14ac:dyDescent="0.25">
      <c r="A18919" s="1" t="s">
        <v>19</v>
      </c>
      <c r="B18919" t="s">
        <v>47847</v>
      </c>
      <c r="C18919" t="s">
        <v>47850</v>
      </c>
      <c r="D18919" t="s">
        <v>30</v>
      </c>
      <c r="E18919">
        <v>1748435461</v>
      </c>
      <c r="F18919" t="s">
        <v>47851</v>
      </c>
      <c r="G18919" t="s">
        <v>47852</v>
      </c>
      <c r="H18919" t="s">
        <v>47853</v>
      </c>
      <c r="J18919" t="s">
        <v>47854</v>
      </c>
      <c r="K18919" t="b">
        <v>0</v>
      </c>
      <c r="L18919">
        <v>70</v>
      </c>
      <c r="M18919">
        <v>286</v>
      </c>
      <c r="N18919">
        <v>35044</v>
      </c>
      <c r="O18919">
        <v>7931</v>
      </c>
      <c r="P18919" t="s">
        <v>47847</v>
      </c>
      <c r="Q18919" t="b">
        <v>0</v>
      </c>
      <c r="R18919" t="s">
        <v>34</v>
      </c>
    </row>
    <row r="18920" spans="1:21" x14ac:dyDescent="0.25">
      <c r="A18920" s="1" t="s">
        <v>19</v>
      </c>
      <c r="B18920" t="s">
        <v>47847</v>
      </c>
      <c r="C18920" t="s">
        <v>47855</v>
      </c>
      <c r="D18920" t="s">
        <v>81</v>
      </c>
      <c r="E18920">
        <v>721224803</v>
      </c>
      <c r="F18920" t="s">
        <v>47856</v>
      </c>
      <c r="G18920" t="s">
        <v>47857</v>
      </c>
      <c r="H18920" t="s">
        <v>15228</v>
      </c>
      <c r="J18920" t="s">
        <v>47858</v>
      </c>
      <c r="K18920" t="b">
        <v>0</v>
      </c>
      <c r="L18920">
        <v>14</v>
      </c>
      <c r="M18920">
        <v>244</v>
      </c>
      <c r="N18920">
        <v>4453</v>
      </c>
      <c r="O18920">
        <v>137</v>
      </c>
      <c r="P18920" t="s">
        <v>47847</v>
      </c>
      <c r="Q18920" t="b">
        <v>1</v>
      </c>
      <c r="R18920" t="s">
        <v>381</v>
      </c>
      <c r="S18920" t="s">
        <v>463</v>
      </c>
      <c r="T18920" t="s">
        <v>45760</v>
      </c>
      <c r="U18920" t="s">
        <v>13984</v>
      </c>
    </row>
    <row r="18921" spans="1:21" x14ac:dyDescent="0.25">
      <c r="A18921" s="1" t="s">
        <v>19</v>
      </c>
      <c r="B18921" t="s">
        <v>47859</v>
      </c>
      <c r="C18921" t="s">
        <v>47860</v>
      </c>
      <c r="D18921" t="s">
        <v>81</v>
      </c>
      <c r="E18921">
        <v>1570036333</v>
      </c>
      <c r="F18921" t="s">
        <v>47861</v>
      </c>
      <c r="G18921" t="s">
        <v>47862</v>
      </c>
      <c r="J18921" t="s">
        <v>47863</v>
      </c>
      <c r="K18921" t="b">
        <v>0</v>
      </c>
      <c r="L18921">
        <v>236</v>
      </c>
      <c r="M18921">
        <v>223</v>
      </c>
      <c r="N18921">
        <v>2133</v>
      </c>
      <c r="O18921">
        <v>4593</v>
      </c>
      <c r="P18921" t="s">
        <v>47859</v>
      </c>
      <c r="Q18921" t="b">
        <v>0</v>
      </c>
      <c r="R18921" t="s">
        <v>34</v>
      </c>
    </row>
    <row r="18922" spans="1:21" x14ac:dyDescent="0.25">
      <c r="A18922" s="1" t="s">
        <v>19</v>
      </c>
      <c r="B18922" t="s">
        <v>47859</v>
      </c>
      <c r="C18922" t="s">
        <v>47864</v>
      </c>
      <c r="D18922" t="s">
        <v>22</v>
      </c>
      <c r="E18922">
        <v>8.9467399669177139E+17</v>
      </c>
      <c r="F18922" t="s">
        <v>47865</v>
      </c>
      <c r="G18922" t="s">
        <v>47866</v>
      </c>
      <c r="H18922" t="s">
        <v>47867</v>
      </c>
      <c r="J18922" t="s">
        <v>47868</v>
      </c>
      <c r="K18922" t="b">
        <v>0</v>
      </c>
      <c r="L18922">
        <v>77</v>
      </c>
      <c r="M18922">
        <v>169</v>
      </c>
      <c r="N18922">
        <v>1190</v>
      </c>
      <c r="O18922">
        <v>1868</v>
      </c>
      <c r="P18922" t="s">
        <v>47859</v>
      </c>
      <c r="Q18922" t="b">
        <v>0</v>
      </c>
      <c r="R18922" t="s">
        <v>120</v>
      </c>
      <c r="S18922" t="s">
        <v>42</v>
      </c>
    </row>
    <row r="18923" spans="1:21" x14ac:dyDescent="0.25">
      <c r="A18923" s="1" t="s">
        <v>19</v>
      </c>
      <c r="B18923" t="s">
        <v>47859</v>
      </c>
      <c r="C18923" t="s">
        <v>46128</v>
      </c>
      <c r="D18923" t="s">
        <v>22</v>
      </c>
      <c r="E18923">
        <v>302564009</v>
      </c>
      <c r="F18923" t="s">
        <v>29913</v>
      </c>
      <c r="G18923" t="s">
        <v>29914</v>
      </c>
      <c r="H18923" t="s">
        <v>29915</v>
      </c>
      <c r="J18923" t="s">
        <v>29916</v>
      </c>
      <c r="K18923" t="b">
        <v>0</v>
      </c>
      <c r="L18923">
        <v>140</v>
      </c>
      <c r="M18923">
        <v>194</v>
      </c>
      <c r="N18923">
        <v>2728</v>
      </c>
      <c r="O18923">
        <v>3999</v>
      </c>
      <c r="P18923" t="s">
        <v>47859</v>
      </c>
      <c r="Q18923" t="b">
        <v>1</v>
      </c>
      <c r="R18923" t="s">
        <v>34</v>
      </c>
    </row>
    <row r="18924" spans="1:21" x14ac:dyDescent="0.25">
      <c r="A18924" s="1" t="s">
        <v>19</v>
      </c>
      <c r="B18924" t="s">
        <v>47859</v>
      </c>
      <c r="C18924" t="s">
        <v>42889</v>
      </c>
      <c r="D18924" t="s">
        <v>22</v>
      </c>
      <c r="E18924">
        <v>2836320490</v>
      </c>
      <c r="F18924" t="s">
        <v>32867</v>
      </c>
      <c r="G18924" t="s">
        <v>32868</v>
      </c>
      <c r="H18924" t="s">
        <v>32869</v>
      </c>
      <c r="J18924" t="s">
        <v>32870</v>
      </c>
      <c r="K18924" t="b">
        <v>0</v>
      </c>
      <c r="L18924">
        <v>142</v>
      </c>
      <c r="M18924">
        <v>425</v>
      </c>
      <c r="N18924">
        <v>9773</v>
      </c>
      <c r="O18924">
        <v>31704</v>
      </c>
      <c r="P18924" t="s">
        <v>47859</v>
      </c>
      <c r="Q18924" t="b">
        <v>0</v>
      </c>
      <c r="R18924" t="s">
        <v>41</v>
      </c>
      <c r="S18924" t="s">
        <v>42</v>
      </c>
    </row>
    <row r="18925" spans="1:21" x14ac:dyDescent="0.25">
      <c r="A18925" s="1" t="s">
        <v>19</v>
      </c>
      <c r="B18925" t="s">
        <v>47859</v>
      </c>
      <c r="C18925" t="s">
        <v>47869</v>
      </c>
      <c r="D18925" t="s">
        <v>81</v>
      </c>
      <c r="E18925">
        <v>2826877170</v>
      </c>
      <c r="F18925" t="s">
        <v>47870</v>
      </c>
      <c r="G18925" t="s">
        <v>47871</v>
      </c>
      <c r="H18925" t="s">
        <v>47872</v>
      </c>
      <c r="J18925" t="s">
        <v>47873</v>
      </c>
      <c r="K18925" t="b">
        <v>0</v>
      </c>
      <c r="L18925">
        <v>23</v>
      </c>
      <c r="M18925">
        <v>136</v>
      </c>
      <c r="N18925">
        <v>3894</v>
      </c>
      <c r="O18925">
        <v>1278</v>
      </c>
      <c r="P18925" t="s">
        <v>47859</v>
      </c>
      <c r="Q18925" t="b">
        <v>0</v>
      </c>
      <c r="R18925" t="s">
        <v>41</v>
      </c>
    </row>
    <row r="18926" spans="1:21" x14ac:dyDescent="0.25">
      <c r="A18926" s="1" t="s">
        <v>19</v>
      </c>
      <c r="B18926" t="s">
        <v>47859</v>
      </c>
      <c r="C18926" t="s">
        <v>42302</v>
      </c>
      <c r="D18926" t="s">
        <v>30</v>
      </c>
      <c r="E18926">
        <v>1.0095523098633953E+18</v>
      </c>
      <c r="F18926" t="s">
        <v>47874</v>
      </c>
      <c r="G18926" t="s">
        <v>47874</v>
      </c>
      <c r="H18926" t="s">
        <v>47875</v>
      </c>
      <c r="I18926" t="s">
        <v>47876</v>
      </c>
      <c r="J18926" t="s">
        <v>47877</v>
      </c>
      <c r="K18926" t="b">
        <v>0</v>
      </c>
      <c r="L18926">
        <v>10</v>
      </c>
      <c r="M18926">
        <v>27</v>
      </c>
      <c r="N18926">
        <v>49</v>
      </c>
      <c r="O18926">
        <v>48</v>
      </c>
      <c r="P18926" t="s">
        <v>47859</v>
      </c>
      <c r="Q18926" t="b">
        <v>0</v>
      </c>
      <c r="R18926" t="s">
        <v>34</v>
      </c>
    </row>
    <row r="18927" spans="1:21" x14ac:dyDescent="0.25">
      <c r="A18927" s="1" t="s">
        <v>19</v>
      </c>
      <c r="B18927" t="s">
        <v>47859</v>
      </c>
      <c r="C18927" t="s">
        <v>11587</v>
      </c>
      <c r="D18927" t="s">
        <v>22</v>
      </c>
      <c r="E18927">
        <v>605533114</v>
      </c>
      <c r="F18927" t="s">
        <v>47574</v>
      </c>
      <c r="G18927" t="s">
        <v>47575</v>
      </c>
      <c r="H18927" t="s">
        <v>47576</v>
      </c>
      <c r="I18927" t="s">
        <v>47577</v>
      </c>
      <c r="J18927" t="s">
        <v>47578</v>
      </c>
      <c r="K18927" t="b">
        <v>0</v>
      </c>
      <c r="L18927">
        <v>664</v>
      </c>
      <c r="M18927">
        <v>652</v>
      </c>
      <c r="N18927">
        <v>13630</v>
      </c>
      <c r="O18927">
        <v>16687</v>
      </c>
      <c r="P18927" t="s">
        <v>47859</v>
      </c>
      <c r="Q18927" t="b">
        <v>0</v>
      </c>
      <c r="R18927" t="s">
        <v>1885</v>
      </c>
    </row>
    <row r="18928" spans="1:21" x14ac:dyDescent="0.25">
      <c r="A18928" s="1" t="s">
        <v>19</v>
      </c>
      <c r="B18928" t="s">
        <v>47878</v>
      </c>
      <c r="C18928" t="s">
        <v>30883</v>
      </c>
      <c r="D18928" t="s">
        <v>22</v>
      </c>
      <c r="E18928">
        <v>8.0223696880969318E+17</v>
      </c>
      <c r="F18928" t="s">
        <v>4046</v>
      </c>
      <c r="G18928" t="s">
        <v>4047</v>
      </c>
      <c r="K18928" t="b">
        <v>0</v>
      </c>
      <c r="L18928">
        <v>24</v>
      </c>
      <c r="M18928">
        <v>242</v>
      </c>
      <c r="N18928">
        <v>53112</v>
      </c>
      <c r="O18928">
        <v>1297</v>
      </c>
      <c r="P18928" t="s">
        <v>47878</v>
      </c>
      <c r="Q18928" t="b">
        <v>0</v>
      </c>
      <c r="R18928" t="s">
        <v>1084</v>
      </c>
      <c r="S18928" t="s">
        <v>2075</v>
      </c>
    </row>
    <row r="18929" spans="1:20" x14ac:dyDescent="0.25">
      <c r="A18929" s="1" t="s">
        <v>19</v>
      </c>
      <c r="B18929" t="s">
        <v>47878</v>
      </c>
      <c r="C18929" t="s">
        <v>47879</v>
      </c>
      <c r="D18929" t="s">
        <v>22</v>
      </c>
      <c r="E18929">
        <v>2307224270</v>
      </c>
      <c r="F18929" t="s">
        <v>34333</v>
      </c>
      <c r="G18929" t="s">
        <v>34334</v>
      </c>
      <c r="J18929" t="s">
        <v>34335</v>
      </c>
      <c r="K18929" t="b">
        <v>0</v>
      </c>
      <c r="L18929">
        <v>32</v>
      </c>
      <c r="M18929">
        <v>207</v>
      </c>
      <c r="N18929">
        <v>1280</v>
      </c>
      <c r="O18929">
        <v>3293</v>
      </c>
      <c r="P18929" t="s">
        <v>47878</v>
      </c>
      <c r="Q18929" t="b">
        <v>0</v>
      </c>
      <c r="R18929" t="s">
        <v>41</v>
      </c>
      <c r="S18929" t="s">
        <v>3551</v>
      </c>
    </row>
    <row r="18930" spans="1:20" x14ac:dyDescent="0.25">
      <c r="A18930" s="1" t="s">
        <v>19</v>
      </c>
      <c r="B18930" t="s">
        <v>47878</v>
      </c>
      <c r="C18930" t="s">
        <v>47880</v>
      </c>
      <c r="D18930" t="s">
        <v>22</v>
      </c>
      <c r="E18930">
        <v>2259476983</v>
      </c>
      <c r="F18930" t="s">
        <v>9083</v>
      </c>
      <c r="G18930" t="s">
        <v>9084</v>
      </c>
      <c r="J18930" t="s">
        <v>9085</v>
      </c>
      <c r="K18930" t="b">
        <v>0</v>
      </c>
      <c r="L18930">
        <v>80</v>
      </c>
      <c r="M18930">
        <v>364</v>
      </c>
      <c r="N18930">
        <v>2996</v>
      </c>
      <c r="O18930">
        <v>1029</v>
      </c>
      <c r="P18930" t="s">
        <v>47878</v>
      </c>
      <c r="Q18930" t="b">
        <v>1</v>
      </c>
      <c r="R18930" t="s">
        <v>34</v>
      </c>
    </row>
    <row r="18931" spans="1:20" x14ac:dyDescent="0.25">
      <c r="A18931" s="1" t="s">
        <v>19</v>
      </c>
      <c r="B18931" t="s">
        <v>47878</v>
      </c>
      <c r="C18931" t="s">
        <v>47531</v>
      </c>
      <c r="D18931" t="s">
        <v>81</v>
      </c>
      <c r="E18931">
        <v>1.045089110027776E+18</v>
      </c>
      <c r="F18931" t="s">
        <v>18611</v>
      </c>
      <c r="G18931" t="s">
        <v>18612</v>
      </c>
      <c r="H18931" t="s">
        <v>18613</v>
      </c>
      <c r="J18931" t="s">
        <v>38209</v>
      </c>
      <c r="K18931" t="b">
        <v>0</v>
      </c>
      <c r="L18931">
        <v>10</v>
      </c>
      <c r="M18931">
        <v>58</v>
      </c>
      <c r="N18931">
        <v>16</v>
      </c>
      <c r="O18931">
        <v>155</v>
      </c>
      <c r="P18931" t="s">
        <v>47878</v>
      </c>
      <c r="Q18931" t="b">
        <v>0</v>
      </c>
      <c r="R18931" t="s">
        <v>34</v>
      </c>
    </row>
    <row r="18932" spans="1:20" x14ac:dyDescent="0.25">
      <c r="A18932" s="1" t="s">
        <v>19</v>
      </c>
      <c r="B18932" t="s">
        <v>47881</v>
      </c>
      <c r="C18932" t="s">
        <v>46128</v>
      </c>
      <c r="D18932" t="s">
        <v>22</v>
      </c>
      <c r="E18932">
        <v>3083908512</v>
      </c>
      <c r="F18932" t="s">
        <v>19731</v>
      </c>
      <c r="G18932" t="s">
        <v>19732</v>
      </c>
      <c r="H18932" t="s">
        <v>770</v>
      </c>
      <c r="I18932" t="s">
        <v>19733</v>
      </c>
      <c r="J18932" t="s">
        <v>19734</v>
      </c>
      <c r="K18932" t="b">
        <v>0</v>
      </c>
      <c r="L18932">
        <v>44</v>
      </c>
      <c r="M18932">
        <v>316</v>
      </c>
      <c r="N18932">
        <v>5946</v>
      </c>
      <c r="O18932">
        <v>2737</v>
      </c>
      <c r="P18932" t="s">
        <v>47881</v>
      </c>
      <c r="Q18932" t="b">
        <v>0</v>
      </c>
      <c r="R18932" t="s">
        <v>34</v>
      </c>
    </row>
    <row r="18933" spans="1:20" x14ac:dyDescent="0.25">
      <c r="A18933" s="1" t="s">
        <v>19</v>
      </c>
      <c r="B18933" t="s">
        <v>47881</v>
      </c>
      <c r="C18933" t="s">
        <v>47882</v>
      </c>
      <c r="D18933" t="s">
        <v>81</v>
      </c>
      <c r="E18933">
        <v>3973068268</v>
      </c>
      <c r="F18933" t="s">
        <v>6986</v>
      </c>
      <c r="G18933" t="s">
        <v>6987</v>
      </c>
      <c r="H18933" t="s">
        <v>4340</v>
      </c>
      <c r="I18933" t="s">
        <v>6988</v>
      </c>
      <c r="J18933" t="s">
        <v>6989</v>
      </c>
      <c r="K18933" t="b">
        <v>0</v>
      </c>
      <c r="L18933">
        <v>52155</v>
      </c>
      <c r="M18933">
        <v>1705</v>
      </c>
      <c r="N18933">
        <v>12250</v>
      </c>
      <c r="O18933">
        <v>28530</v>
      </c>
      <c r="P18933" t="s">
        <v>47881</v>
      </c>
      <c r="Q18933" t="b">
        <v>1</v>
      </c>
      <c r="R18933" t="s">
        <v>41</v>
      </c>
    </row>
    <row r="18934" spans="1:20" x14ac:dyDescent="0.25">
      <c r="A18934" s="1" t="s">
        <v>19</v>
      </c>
      <c r="B18934" t="s">
        <v>47881</v>
      </c>
      <c r="C18934" t="s">
        <v>42175</v>
      </c>
      <c r="D18934" t="s">
        <v>22</v>
      </c>
      <c r="E18934">
        <v>7.2115297461817344E+17</v>
      </c>
      <c r="F18934" t="s">
        <v>47883</v>
      </c>
      <c r="G18934" t="s">
        <v>47884</v>
      </c>
      <c r="H18934" t="s">
        <v>47885</v>
      </c>
      <c r="K18934" t="b">
        <v>0</v>
      </c>
      <c r="L18934">
        <v>30</v>
      </c>
      <c r="M18934">
        <v>210</v>
      </c>
      <c r="N18934">
        <v>325</v>
      </c>
      <c r="O18934">
        <v>55</v>
      </c>
      <c r="P18934" t="s">
        <v>47881</v>
      </c>
      <c r="Q18934" t="b">
        <v>0</v>
      </c>
      <c r="R18934" t="s">
        <v>34</v>
      </c>
    </row>
    <row r="18935" spans="1:20" x14ac:dyDescent="0.25">
      <c r="A18935" s="1" t="s">
        <v>19</v>
      </c>
      <c r="B18935" t="s">
        <v>47881</v>
      </c>
      <c r="C18935" t="s">
        <v>43103</v>
      </c>
      <c r="D18935" t="s">
        <v>30</v>
      </c>
      <c r="E18935">
        <v>413423416</v>
      </c>
      <c r="F18935" t="s">
        <v>31725</v>
      </c>
      <c r="G18935" t="s">
        <v>31725</v>
      </c>
      <c r="I18935" t="s">
        <v>31726</v>
      </c>
      <c r="J18935" t="s">
        <v>31727</v>
      </c>
      <c r="K18935" t="b">
        <v>0</v>
      </c>
      <c r="L18935">
        <v>142</v>
      </c>
      <c r="M18935">
        <v>190</v>
      </c>
      <c r="N18935">
        <v>140</v>
      </c>
      <c r="O18935">
        <v>2341</v>
      </c>
      <c r="P18935" t="s">
        <v>47881</v>
      </c>
      <c r="Q18935" t="b">
        <v>0</v>
      </c>
      <c r="R18935" t="s">
        <v>67</v>
      </c>
    </row>
    <row r="18936" spans="1:20" x14ac:dyDescent="0.25">
      <c r="A18936" s="1" t="s">
        <v>19</v>
      </c>
      <c r="B18936" t="s">
        <v>47881</v>
      </c>
      <c r="C18936" t="s">
        <v>47886</v>
      </c>
      <c r="D18936" t="s">
        <v>22</v>
      </c>
      <c r="E18936">
        <v>362155063</v>
      </c>
      <c r="F18936" t="s">
        <v>47887</v>
      </c>
      <c r="G18936" t="s">
        <v>47888</v>
      </c>
      <c r="H18936" t="s">
        <v>47889</v>
      </c>
      <c r="J18936" t="s">
        <v>47890</v>
      </c>
      <c r="K18936" t="b">
        <v>0</v>
      </c>
      <c r="L18936">
        <v>6</v>
      </c>
      <c r="M18936">
        <v>65</v>
      </c>
      <c r="N18936">
        <v>8</v>
      </c>
      <c r="O18936">
        <v>12</v>
      </c>
      <c r="P18936" t="s">
        <v>47881</v>
      </c>
      <c r="Q18936" t="b">
        <v>0</v>
      </c>
      <c r="R18936" t="s">
        <v>34</v>
      </c>
      <c r="S18936" t="s">
        <v>42</v>
      </c>
      <c r="T18936" t="s">
        <v>2615</v>
      </c>
    </row>
    <row r="18937" spans="1:20" x14ac:dyDescent="0.25">
      <c r="A18937" s="1" t="s">
        <v>19</v>
      </c>
      <c r="B18937" t="s">
        <v>47881</v>
      </c>
      <c r="C18937" t="s">
        <v>42659</v>
      </c>
      <c r="D18937" t="s">
        <v>22</v>
      </c>
      <c r="E18937">
        <v>7.5593446728650752E+17</v>
      </c>
      <c r="F18937" t="s">
        <v>35575</v>
      </c>
      <c r="G18937" t="s">
        <v>35576</v>
      </c>
      <c r="I18937" t="s">
        <v>35577</v>
      </c>
      <c r="J18937" t="s">
        <v>35578</v>
      </c>
      <c r="K18937" t="b">
        <v>0</v>
      </c>
      <c r="L18937">
        <v>222</v>
      </c>
      <c r="M18937">
        <v>142</v>
      </c>
      <c r="N18937">
        <v>26886</v>
      </c>
      <c r="O18937">
        <v>13569</v>
      </c>
      <c r="P18937" t="s">
        <v>47881</v>
      </c>
      <c r="Q18937" t="b">
        <v>1</v>
      </c>
      <c r="R18937" t="s">
        <v>34</v>
      </c>
    </row>
    <row r="18938" spans="1:20" x14ac:dyDescent="0.25">
      <c r="A18938" s="1" t="s">
        <v>19</v>
      </c>
      <c r="B18938" t="s">
        <v>47881</v>
      </c>
      <c r="C18938" t="s">
        <v>47891</v>
      </c>
      <c r="D18938" t="s">
        <v>81</v>
      </c>
      <c r="E18938">
        <v>2781743130</v>
      </c>
      <c r="F18938" t="s">
        <v>20345</v>
      </c>
      <c r="G18938" t="s">
        <v>20345</v>
      </c>
      <c r="H18938" t="s">
        <v>20346</v>
      </c>
      <c r="J18938" t="s">
        <v>20347</v>
      </c>
      <c r="K18938" t="b">
        <v>0</v>
      </c>
      <c r="L18938">
        <v>86</v>
      </c>
      <c r="M18938">
        <v>248</v>
      </c>
      <c r="N18938">
        <v>1847</v>
      </c>
      <c r="O18938">
        <v>1312</v>
      </c>
      <c r="P18938" t="s">
        <v>47881</v>
      </c>
      <c r="Q18938" t="b">
        <v>1</v>
      </c>
      <c r="R18938" t="s">
        <v>34</v>
      </c>
    </row>
    <row r="18939" spans="1:20" x14ac:dyDescent="0.25">
      <c r="A18939" s="1" t="s">
        <v>19</v>
      </c>
      <c r="B18939" t="s">
        <v>47892</v>
      </c>
      <c r="C18939" t="s">
        <v>47893</v>
      </c>
      <c r="D18939" t="s">
        <v>81</v>
      </c>
      <c r="E18939">
        <v>2836778355</v>
      </c>
      <c r="F18939" t="s">
        <v>11106</v>
      </c>
      <c r="G18939" t="s">
        <v>11107</v>
      </c>
      <c r="I18939" t="s">
        <v>11108</v>
      </c>
      <c r="J18939" t="s">
        <v>11109</v>
      </c>
      <c r="K18939" t="b">
        <v>0</v>
      </c>
      <c r="L18939">
        <v>124</v>
      </c>
      <c r="M18939">
        <v>1468</v>
      </c>
      <c r="N18939">
        <v>13259</v>
      </c>
      <c r="O18939">
        <v>3789</v>
      </c>
      <c r="P18939" t="s">
        <v>47892</v>
      </c>
      <c r="Q18939" t="b">
        <v>0</v>
      </c>
      <c r="R18939" t="s">
        <v>41</v>
      </c>
    </row>
    <row r="18940" spans="1:20" x14ac:dyDescent="0.25">
      <c r="A18940" s="1" t="s">
        <v>19</v>
      </c>
      <c r="B18940" t="s">
        <v>47892</v>
      </c>
      <c r="C18940" t="s">
        <v>47894</v>
      </c>
      <c r="D18940" t="s">
        <v>22</v>
      </c>
      <c r="E18940">
        <v>609288187</v>
      </c>
      <c r="F18940" t="s">
        <v>47895</v>
      </c>
      <c r="G18940" t="s">
        <v>47896</v>
      </c>
      <c r="H18940" t="s">
        <v>47897</v>
      </c>
      <c r="K18940" t="b">
        <v>0</v>
      </c>
      <c r="L18940">
        <v>283</v>
      </c>
      <c r="M18940">
        <v>1271</v>
      </c>
      <c r="N18940">
        <v>208</v>
      </c>
      <c r="O18940">
        <v>577</v>
      </c>
      <c r="P18940" t="s">
        <v>47892</v>
      </c>
      <c r="Q18940" t="b">
        <v>1</v>
      </c>
      <c r="R18940" t="s">
        <v>41</v>
      </c>
    </row>
    <row r="18941" spans="1:20" x14ac:dyDescent="0.25">
      <c r="A18941" s="1" t="s">
        <v>19</v>
      </c>
      <c r="B18941" t="s">
        <v>47892</v>
      </c>
      <c r="C18941" t="s">
        <v>19134</v>
      </c>
      <c r="D18941" t="s">
        <v>22</v>
      </c>
      <c r="E18941">
        <v>9.0260185617366221E+17</v>
      </c>
      <c r="F18941" t="s">
        <v>25375</v>
      </c>
      <c r="G18941" t="s">
        <v>25376</v>
      </c>
      <c r="K18941" t="b">
        <v>0</v>
      </c>
      <c r="L18941">
        <v>3</v>
      </c>
      <c r="M18941">
        <v>212</v>
      </c>
      <c r="N18941">
        <v>8081</v>
      </c>
      <c r="O18941">
        <v>182</v>
      </c>
      <c r="P18941" t="s">
        <v>47892</v>
      </c>
      <c r="Q18941" t="b">
        <v>0</v>
      </c>
      <c r="R18941" t="s">
        <v>34</v>
      </c>
    </row>
    <row r="18942" spans="1:20" x14ac:dyDescent="0.25">
      <c r="A18942" s="1" t="s">
        <v>19</v>
      </c>
      <c r="B18942" t="s">
        <v>47898</v>
      </c>
      <c r="C18942" t="s">
        <v>45801</v>
      </c>
      <c r="D18942" t="s">
        <v>81</v>
      </c>
      <c r="E18942">
        <v>1.0488538783456748E+18</v>
      </c>
      <c r="F18942" t="s">
        <v>47899</v>
      </c>
      <c r="G18942" t="s">
        <v>47900</v>
      </c>
      <c r="H18942" t="s">
        <v>47901</v>
      </c>
      <c r="J18942" t="s">
        <v>47902</v>
      </c>
      <c r="K18942" t="b">
        <v>0</v>
      </c>
      <c r="L18942">
        <v>10</v>
      </c>
      <c r="M18942">
        <v>44</v>
      </c>
      <c r="N18942">
        <v>59</v>
      </c>
      <c r="O18942">
        <v>86</v>
      </c>
      <c r="P18942" t="s">
        <v>47898</v>
      </c>
      <c r="Q18942" t="b">
        <v>0</v>
      </c>
      <c r="R18942" t="s">
        <v>34</v>
      </c>
    </row>
    <row r="18943" spans="1:20" x14ac:dyDescent="0.25">
      <c r="A18943" s="1" t="s">
        <v>19</v>
      </c>
      <c r="B18943" t="s">
        <v>47898</v>
      </c>
      <c r="C18943" t="s">
        <v>42889</v>
      </c>
      <c r="D18943" t="s">
        <v>22</v>
      </c>
      <c r="E18943">
        <v>2760961385</v>
      </c>
      <c r="F18943" t="s">
        <v>36401</v>
      </c>
      <c r="G18943" t="s">
        <v>36402</v>
      </c>
      <c r="H18943" t="s">
        <v>36403</v>
      </c>
      <c r="I18943" t="s">
        <v>36404</v>
      </c>
      <c r="J18943" t="s">
        <v>36405</v>
      </c>
      <c r="K18943" t="b">
        <v>0</v>
      </c>
      <c r="L18943">
        <v>1308</v>
      </c>
      <c r="M18943">
        <v>1612</v>
      </c>
      <c r="N18943">
        <v>11426</v>
      </c>
      <c r="O18943">
        <v>5715</v>
      </c>
      <c r="P18943" t="s">
        <v>47898</v>
      </c>
      <c r="Q18943" t="b">
        <v>0</v>
      </c>
      <c r="R18943" t="s">
        <v>41</v>
      </c>
      <c r="S18943" t="s">
        <v>42</v>
      </c>
    </row>
    <row r="18944" spans="1:20" x14ac:dyDescent="0.25">
      <c r="A18944" s="1" t="s">
        <v>19</v>
      </c>
      <c r="B18944" t="s">
        <v>47903</v>
      </c>
      <c r="C18944" t="s">
        <v>42659</v>
      </c>
      <c r="D18944" t="s">
        <v>30</v>
      </c>
      <c r="E18944">
        <v>2829108643</v>
      </c>
      <c r="F18944" t="s">
        <v>13014</v>
      </c>
      <c r="G18944" t="s">
        <v>47626</v>
      </c>
      <c r="H18944" t="s">
        <v>47627</v>
      </c>
      <c r="J18944" t="s">
        <v>47628</v>
      </c>
      <c r="K18944" t="b">
        <v>0</v>
      </c>
      <c r="L18944">
        <v>167</v>
      </c>
      <c r="M18944">
        <v>566</v>
      </c>
      <c r="N18944">
        <v>4251</v>
      </c>
      <c r="O18944">
        <v>1727</v>
      </c>
      <c r="P18944" t="s">
        <v>47903</v>
      </c>
      <c r="Q18944" t="b">
        <v>1</v>
      </c>
      <c r="R18944" t="s">
        <v>34</v>
      </c>
    </row>
    <row r="18945" spans="1:20" x14ac:dyDescent="0.25">
      <c r="A18945" s="1" t="s">
        <v>19</v>
      </c>
      <c r="B18945" t="s">
        <v>47903</v>
      </c>
      <c r="C18945" t="s">
        <v>47904</v>
      </c>
      <c r="D18945" t="s">
        <v>22</v>
      </c>
      <c r="E18945">
        <v>104910854</v>
      </c>
      <c r="F18945" t="s">
        <v>47905</v>
      </c>
      <c r="G18945" t="s">
        <v>47905</v>
      </c>
      <c r="J18945" t="s">
        <v>47906</v>
      </c>
      <c r="K18945" t="b">
        <v>0</v>
      </c>
      <c r="L18945">
        <v>54</v>
      </c>
      <c r="M18945">
        <v>268</v>
      </c>
      <c r="N18945">
        <v>878</v>
      </c>
      <c r="O18945">
        <v>2410</v>
      </c>
      <c r="P18945" t="s">
        <v>47903</v>
      </c>
      <c r="Q18945" t="b">
        <v>0</v>
      </c>
      <c r="R18945" t="s">
        <v>67</v>
      </c>
      <c r="S18945" t="s">
        <v>2032</v>
      </c>
      <c r="T18945" t="s">
        <v>4397</v>
      </c>
    </row>
    <row r="18946" spans="1:20" x14ac:dyDescent="0.25">
      <c r="A18946" s="1" t="s">
        <v>19</v>
      </c>
      <c r="B18946" t="s">
        <v>47903</v>
      </c>
      <c r="C18946" t="s">
        <v>46128</v>
      </c>
      <c r="D18946" t="s">
        <v>22</v>
      </c>
      <c r="E18946">
        <v>230789664</v>
      </c>
      <c r="F18946" t="s">
        <v>47907</v>
      </c>
      <c r="G18946" t="s">
        <v>47908</v>
      </c>
      <c r="J18946" t="s">
        <v>47909</v>
      </c>
      <c r="K18946" t="b">
        <v>0</v>
      </c>
      <c r="L18946">
        <v>269</v>
      </c>
      <c r="M18946">
        <v>208</v>
      </c>
      <c r="N18946">
        <v>5177</v>
      </c>
      <c r="O18946">
        <v>45162</v>
      </c>
      <c r="P18946" t="s">
        <v>47903</v>
      </c>
      <c r="Q18946" t="b">
        <v>1</v>
      </c>
      <c r="R18946" t="s">
        <v>34</v>
      </c>
    </row>
    <row r="18947" spans="1:20" x14ac:dyDescent="0.25">
      <c r="A18947" s="1" t="s">
        <v>19</v>
      </c>
      <c r="B18947" t="s">
        <v>47903</v>
      </c>
      <c r="C18947" t="s">
        <v>42889</v>
      </c>
      <c r="D18947" t="s">
        <v>22</v>
      </c>
      <c r="E18947">
        <v>8.7501018044171878E+17</v>
      </c>
      <c r="F18947" t="s">
        <v>47910</v>
      </c>
      <c r="G18947" t="s">
        <v>47911</v>
      </c>
      <c r="J18947" t="s">
        <v>47912</v>
      </c>
      <c r="K18947" t="b">
        <v>0</v>
      </c>
      <c r="L18947">
        <v>40</v>
      </c>
      <c r="M18947">
        <v>48</v>
      </c>
      <c r="N18947">
        <v>991</v>
      </c>
      <c r="O18947">
        <v>8620</v>
      </c>
      <c r="P18947" t="s">
        <v>47903</v>
      </c>
      <c r="Q18947" t="b">
        <v>1</v>
      </c>
      <c r="R18947" t="s">
        <v>26</v>
      </c>
      <c r="S18947" t="s">
        <v>42</v>
      </c>
    </row>
    <row r="18948" spans="1:20" x14ac:dyDescent="0.25">
      <c r="A18948" s="1" t="s">
        <v>19</v>
      </c>
      <c r="B18948" t="s">
        <v>47903</v>
      </c>
      <c r="C18948" t="s">
        <v>42647</v>
      </c>
      <c r="D18948" t="s">
        <v>81</v>
      </c>
      <c r="E18948">
        <v>203757027</v>
      </c>
      <c r="F18948" t="s">
        <v>47913</v>
      </c>
      <c r="G18948" t="s">
        <v>47914</v>
      </c>
      <c r="H18948" t="s">
        <v>12698</v>
      </c>
      <c r="J18948" t="s">
        <v>47915</v>
      </c>
      <c r="K18948" t="b">
        <v>0</v>
      </c>
      <c r="L18948">
        <v>27</v>
      </c>
      <c r="M18948">
        <v>283</v>
      </c>
      <c r="N18948">
        <v>51</v>
      </c>
      <c r="O18948">
        <v>214</v>
      </c>
      <c r="P18948" t="s">
        <v>47903</v>
      </c>
      <c r="Q18948" t="b">
        <v>0</v>
      </c>
      <c r="R18948" t="s">
        <v>34</v>
      </c>
    </row>
    <row r="18949" spans="1:20" x14ac:dyDescent="0.25">
      <c r="A18949" s="1" t="s">
        <v>19</v>
      </c>
      <c r="B18949" t="s">
        <v>47916</v>
      </c>
      <c r="C18949" t="s">
        <v>30598</v>
      </c>
      <c r="D18949" t="s">
        <v>22</v>
      </c>
      <c r="E18949">
        <v>9.5595243709709926E+17</v>
      </c>
      <c r="F18949" t="s">
        <v>27625</v>
      </c>
      <c r="G18949" t="s">
        <v>27626</v>
      </c>
      <c r="H18949" t="s">
        <v>27627</v>
      </c>
      <c r="J18949" t="s">
        <v>27628</v>
      </c>
      <c r="K18949" t="b">
        <v>0</v>
      </c>
      <c r="L18949">
        <v>57</v>
      </c>
      <c r="M18949">
        <v>431</v>
      </c>
      <c r="N18949">
        <v>2404</v>
      </c>
      <c r="O18949">
        <v>303</v>
      </c>
      <c r="P18949" t="s">
        <v>47916</v>
      </c>
      <c r="Q18949" t="b">
        <v>0</v>
      </c>
      <c r="R18949" t="s">
        <v>34</v>
      </c>
    </row>
    <row r="18950" spans="1:20" x14ac:dyDescent="0.25">
      <c r="A18950" s="1" t="s">
        <v>19</v>
      </c>
      <c r="B18950" t="s">
        <v>47917</v>
      </c>
      <c r="C18950" t="s">
        <v>45173</v>
      </c>
      <c r="D18950" t="s">
        <v>81</v>
      </c>
      <c r="E18950">
        <v>2535864063</v>
      </c>
      <c r="F18950" t="s">
        <v>47502</v>
      </c>
      <c r="G18950" t="s">
        <v>47503</v>
      </c>
      <c r="H18950" t="s">
        <v>33016</v>
      </c>
      <c r="J18950" t="s">
        <v>47504</v>
      </c>
      <c r="K18950" t="b">
        <v>0</v>
      </c>
      <c r="L18950">
        <v>64</v>
      </c>
      <c r="M18950">
        <v>539</v>
      </c>
      <c r="N18950">
        <v>4556</v>
      </c>
      <c r="O18950">
        <v>2059</v>
      </c>
      <c r="P18950" t="s">
        <v>47917</v>
      </c>
      <c r="Q18950" t="b">
        <v>0</v>
      </c>
      <c r="R18950" t="s">
        <v>67</v>
      </c>
      <c r="S18950" t="s">
        <v>4397</v>
      </c>
    </row>
    <row r="18951" spans="1:20" x14ac:dyDescent="0.25">
      <c r="A18951" s="1" t="s">
        <v>19</v>
      </c>
      <c r="B18951" t="s">
        <v>47917</v>
      </c>
      <c r="C18951" t="s">
        <v>47918</v>
      </c>
      <c r="D18951" t="s">
        <v>81</v>
      </c>
      <c r="E18951">
        <v>3771011780</v>
      </c>
      <c r="F18951" t="s">
        <v>47919</v>
      </c>
      <c r="G18951" t="s">
        <v>47920</v>
      </c>
      <c r="I18951" t="s">
        <v>47921</v>
      </c>
      <c r="J18951" t="s">
        <v>47922</v>
      </c>
      <c r="K18951" t="b">
        <v>0</v>
      </c>
      <c r="L18951">
        <v>27</v>
      </c>
      <c r="M18951">
        <v>151</v>
      </c>
      <c r="N18951">
        <v>290</v>
      </c>
      <c r="O18951">
        <v>1170</v>
      </c>
      <c r="P18951" t="s">
        <v>47917</v>
      </c>
      <c r="Q18951" t="b">
        <v>0</v>
      </c>
      <c r="R18951" t="s">
        <v>34</v>
      </c>
      <c r="S18951" t="s">
        <v>42</v>
      </c>
    </row>
    <row r="18952" spans="1:20" x14ac:dyDescent="0.25">
      <c r="A18952" s="1" t="s">
        <v>19</v>
      </c>
      <c r="B18952" t="s">
        <v>47917</v>
      </c>
      <c r="C18952" t="s">
        <v>33394</v>
      </c>
      <c r="D18952" t="s">
        <v>22</v>
      </c>
      <c r="E18952">
        <v>8.0223696880969318E+17</v>
      </c>
      <c r="F18952" t="s">
        <v>4046</v>
      </c>
      <c r="G18952" t="s">
        <v>4047</v>
      </c>
      <c r="K18952" t="b">
        <v>0</v>
      </c>
      <c r="L18952">
        <v>24</v>
      </c>
      <c r="M18952">
        <v>242</v>
      </c>
      <c r="N18952">
        <v>53114</v>
      </c>
      <c r="O18952">
        <v>1298</v>
      </c>
      <c r="P18952" t="s">
        <v>47917</v>
      </c>
      <c r="Q18952" t="b">
        <v>0</v>
      </c>
      <c r="R18952" t="s">
        <v>1084</v>
      </c>
    </row>
    <row r="18953" spans="1:20" x14ac:dyDescent="0.25">
      <c r="A18953" s="1" t="s">
        <v>19</v>
      </c>
      <c r="B18953" t="s">
        <v>47923</v>
      </c>
      <c r="C18953" t="s">
        <v>47924</v>
      </c>
      <c r="D18953" t="s">
        <v>81</v>
      </c>
      <c r="E18953">
        <v>9.9574191371312742E+17</v>
      </c>
      <c r="F18953" t="s">
        <v>47925</v>
      </c>
      <c r="G18953" t="s">
        <v>47926</v>
      </c>
      <c r="H18953" t="s">
        <v>47927</v>
      </c>
      <c r="J18953" t="s">
        <v>47928</v>
      </c>
      <c r="K18953" t="b">
        <v>0</v>
      </c>
      <c r="L18953">
        <v>10</v>
      </c>
      <c r="M18953">
        <v>315</v>
      </c>
      <c r="N18953">
        <v>1090</v>
      </c>
      <c r="O18953">
        <v>479</v>
      </c>
      <c r="P18953" t="s">
        <v>47923</v>
      </c>
      <c r="Q18953" t="b">
        <v>0</v>
      </c>
      <c r="R18953" t="s">
        <v>120</v>
      </c>
      <c r="S18953" t="s">
        <v>1826</v>
      </c>
    </row>
    <row r="18954" spans="1:20" x14ac:dyDescent="0.25">
      <c r="A18954" s="1" t="s">
        <v>19</v>
      </c>
      <c r="B18954" t="s">
        <v>47923</v>
      </c>
      <c r="C18954" t="s">
        <v>11587</v>
      </c>
      <c r="D18954" t="s">
        <v>22</v>
      </c>
      <c r="E18954">
        <v>3304696138</v>
      </c>
      <c r="F18954" t="s">
        <v>47929</v>
      </c>
      <c r="G18954" t="s">
        <v>47930</v>
      </c>
      <c r="H18954" t="s">
        <v>47931</v>
      </c>
      <c r="J18954" t="s">
        <v>47932</v>
      </c>
      <c r="K18954" t="b">
        <v>0</v>
      </c>
      <c r="L18954">
        <v>98</v>
      </c>
      <c r="M18954">
        <v>124</v>
      </c>
      <c r="N18954">
        <v>5201</v>
      </c>
      <c r="O18954">
        <v>4366</v>
      </c>
      <c r="P18954" t="s">
        <v>47923</v>
      </c>
      <c r="Q18954" t="b">
        <v>0</v>
      </c>
      <c r="R18954" t="s">
        <v>41</v>
      </c>
    </row>
    <row r="18955" spans="1:20" x14ac:dyDescent="0.25">
      <c r="A18955" s="1" t="s">
        <v>19</v>
      </c>
      <c r="B18955" t="s">
        <v>47923</v>
      </c>
      <c r="C18955" t="s">
        <v>42659</v>
      </c>
      <c r="D18955" t="s">
        <v>22</v>
      </c>
      <c r="E18955">
        <v>2289906016</v>
      </c>
      <c r="F18955" t="s">
        <v>47933</v>
      </c>
      <c r="G18955" t="s">
        <v>47934</v>
      </c>
      <c r="H18955" t="s">
        <v>47935</v>
      </c>
      <c r="I18955" t="s">
        <v>47936</v>
      </c>
      <c r="J18955" t="s">
        <v>47937</v>
      </c>
      <c r="K18955" t="b">
        <v>0</v>
      </c>
      <c r="L18955">
        <v>85</v>
      </c>
      <c r="M18955">
        <v>471</v>
      </c>
      <c r="N18955">
        <v>4355</v>
      </c>
      <c r="O18955">
        <v>2092</v>
      </c>
      <c r="P18955" t="s">
        <v>47923</v>
      </c>
      <c r="Q18955" t="b">
        <v>1</v>
      </c>
      <c r="R18955" t="s">
        <v>34</v>
      </c>
    </row>
    <row r="18956" spans="1:20" x14ac:dyDescent="0.25">
      <c r="A18956" s="1" t="s">
        <v>19</v>
      </c>
      <c r="B18956" t="s">
        <v>47923</v>
      </c>
      <c r="C18956" t="s">
        <v>31295</v>
      </c>
      <c r="D18956" t="s">
        <v>81</v>
      </c>
      <c r="E18956">
        <v>772546915</v>
      </c>
      <c r="F18956" t="s">
        <v>25579</v>
      </c>
      <c r="G18956" t="s">
        <v>25580</v>
      </c>
      <c r="H18956" t="s">
        <v>8597</v>
      </c>
      <c r="J18956" t="s">
        <v>25581</v>
      </c>
      <c r="K18956" t="b">
        <v>0</v>
      </c>
      <c r="L18956">
        <v>240</v>
      </c>
      <c r="M18956">
        <v>169</v>
      </c>
      <c r="N18956">
        <v>7123</v>
      </c>
      <c r="O18956">
        <v>33925</v>
      </c>
      <c r="P18956" t="s">
        <v>47923</v>
      </c>
      <c r="Q18956" t="b">
        <v>1</v>
      </c>
      <c r="R18956" t="s">
        <v>67</v>
      </c>
      <c r="S18956" t="s">
        <v>2075</v>
      </c>
      <c r="T18956" t="s">
        <v>2032</v>
      </c>
    </row>
    <row r="18957" spans="1:20" x14ac:dyDescent="0.25">
      <c r="A18957" s="1" t="s">
        <v>19</v>
      </c>
      <c r="B18957" t="s">
        <v>47923</v>
      </c>
      <c r="C18957" t="s">
        <v>47938</v>
      </c>
      <c r="D18957" t="s">
        <v>81</v>
      </c>
      <c r="E18957">
        <v>141689080</v>
      </c>
      <c r="F18957" t="s">
        <v>23053</v>
      </c>
      <c r="G18957" t="s">
        <v>23054</v>
      </c>
      <c r="H18957" t="s">
        <v>23055</v>
      </c>
      <c r="J18957" t="s">
        <v>23056</v>
      </c>
      <c r="K18957" t="b">
        <v>0</v>
      </c>
      <c r="L18957">
        <v>27</v>
      </c>
      <c r="M18957">
        <v>214</v>
      </c>
      <c r="N18957">
        <v>777</v>
      </c>
      <c r="O18957">
        <v>649</v>
      </c>
      <c r="P18957" t="s">
        <v>47923</v>
      </c>
      <c r="Q18957" t="b">
        <v>0</v>
      </c>
      <c r="R18957" t="s">
        <v>34</v>
      </c>
    </row>
    <row r="18958" spans="1:20" x14ac:dyDescent="0.25">
      <c r="A18958" s="1" t="s">
        <v>19</v>
      </c>
      <c r="B18958" t="s">
        <v>47923</v>
      </c>
      <c r="C18958" t="s">
        <v>47939</v>
      </c>
      <c r="D18958" t="s">
        <v>81</v>
      </c>
      <c r="E18958">
        <v>271159159</v>
      </c>
      <c r="F18958" t="s">
        <v>47940</v>
      </c>
      <c r="G18958" t="s">
        <v>47941</v>
      </c>
      <c r="H18958" t="s">
        <v>5257</v>
      </c>
      <c r="J18958" t="s">
        <v>47942</v>
      </c>
      <c r="K18958" t="b">
        <v>0</v>
      </c>
      <c r="L18958">
        <v>9</v>
      </c>
      <c r="M18958">
        <v>200</v>
      </c>
      <c r="N18958">
        <v>1700</v>
      </c>
      <c r="O18958">
        <v>61</v>
      </c>
      <c r="P18958" t="s">
        <v>47923</v>
      </c>
      <c r="Q18958" t="b">
        <v>0</v>
      </c>
      <c r="R18958" t="s">
        <v>41</v>
      </c>
    </row>
    <row r="18959" spans="1:20" x14ac:dyDescent="0.25">
      <c r="A18959" s="1" t="s">
        <v>19</v>
      </c>
      <c r="B18959" t="s">
        <v>47943</v>
      </c>
      <c r="C18959" t="s">
        <v>47944</v>
      </c>
      <c r="D18959" t="s">
        <v>74</v>
      </c>
      <c r="E18959">
        <v>1278268076</v>
      </c>
      <c r="F18959" t="s">
        <v>5336</v>
      </c>
      <c r="G18959" t="s">
        <v>5337</v>
      </c>
      <c r="H18959" t="s">
        <v>5338</v>
      </c>
      <c r="I18959" t="s">
        <v>5339</v>
      </c>
      <c r="J18959" t="s">
        <v>5340</v>
      </c>
      <c r="K18959" t="b">
        <v>0</v>
      </c>
      <c r="L18959">
        <v>655</v>
      </c>
      <c r="M18959">
        <v>895</v>
      </c>
      <c r="N18959">
        <v>25256</v>
      </c>
      <c r="O18959">
        <v>35360</v>
      </c>
      <c r="P18959" t="s">
        <v>47943</v>
      </c>
      <c r="Q18959" t="b">
        <v>1</v>
      </c>
      <c r="R18959" t="s">
        <v>34</v>
      </c>
    </row>
    <row r="18960" spans="1:20" x14ac:dyDescent="0.25">
      <c r="A18960" s="1" t="s">
        <v>19</v>
      </c>
      <c r="B18960" t="s">
        <v>47945</v>
      </c>
      <c r="C18960" t="s">
        <v>31222</v>
      </c>
      <c r="D18960" t="s">
        <v>30</v>
      </c>
      <c r="E18960">
        <v>452922613</v>
      </c>
      <c r="F18960" t="s">
        <v>47946</v>
      </c>
      <c r="G18960" t="s">
        <v>47947</v>
      </c>
      <c r="H18960" t="s">
        <v>47948</v>
      </c>
      <c r="J18960" t="s">
        <v>47949</v>
      </c>
      <c r="K18960" t="b">
        <v>0</v>
      </c>
      <c r="L18960">
        <v>631</v>
      </c>
      <c r="M18960">
        <v>879</v>
      </c>
      <c r="N18960">
        <v>19383</v>
      </c>
      <c r="O18960">
        <v>42452</v>
      </c>
      <c r="P18960" t="s">
        <v>47945</v>
      </c>
      <c r="Q18960" t="b">
        <v>1</v>
      </c>
      <c r="R18960" t="s">
        <v>34</v>
      </c>
      <c r="S18960" t="s">
        <v>3693</v>
      </c>
      <c r="T18960" t="s">
        <v>2032</v>
      </c>
    </row>
    <row r="18961" spans="1:19" x14ac:dyDescent="0.25">
      <c r="A18961" s="1" t="s">
        <v>19</v>
      </c>
      <c r="B18961" t="s">
        <v>47945</v>
      </c>
      <c r="C18961" t="s">
        <v>42889</v>
      </c>
      <c r="D18961" t="s">
        <v>22</v>
      </c>
      <c r="E18961">
        <v>8.3976219367550566E+17</v>
      </c>
      <c r="F18961" t="s">
        <v>47950</v>
      </c>
      <c r="G18961" t="s">
        <v>47951</v>
      </c>
      <c r="H18961" t="s">
        <v>47952</v>
      </c>
      <c r="J18961" t="s">
        <v>47953</v>
      </c>
      <c r="K18961" t="b">
        <v>0</v>
      </c>
      <c r="L18961">
        <v>14</v>
      </c>
      <c r="M18961">
        <v>448</v>
      </c>
      <c r="N18961">
        <v>371</v>
      </c>
      <c r="O18961">
        <v>873</v>
      </c>
      <c r="P18961" t="s">
        <v>47945</v>
      </c>
      <c r="Q18961" t="b">
        <v>0</v>
      </c>
      <c r="R18961" t="s">
        <v>99</v>
      </c>
      <c r="S18961" t="s">
        <v>42</v>
      </c>
    </row>
    <row r="18962" spans="1:19" x14ac:dyDescent="0.25">
      <c r="A18962" s="1" t="s">
        <v>19</v>
      </c>
      <c r="B18962" t="s">
        <v>47945</v>
      </c>
      <c r="C18962" t="s">
        <v>47380</v>
      </c>
      <c r="D18962" t="s">
        <v>22</v>
      </c>
      <c r="E18962">
        <v>2563061533</v>
      </c>
      <c r="F18962" t="s">
        <v>47954</v>
      </c>
      <c r="G18962" t="s">
        <v>47955</v>
      </c>
      <c r="H18962" t="s">
        <v>36058</v>
      </c>
      <c r="I18962" t="s">
        <v>47956</v>
      </c>
      <c r="J18962" t="s">
        <v>47957</v>
      </c>
      <c r="K18962" t="b">
        <v>0</v>
      </c>
      <c r="L18962">
        <v>179</v>
      </c>
      <c r="M18962">
        <v>973</v>
      </c>
      <c r="N18962">
        <v>21219</v>
      </c>
      <c r="O18962">
        <v>21521</v>
      </c>
      <c r="P18962" t="s">
        <v>47945</v>
      </c>
      <c r="Q18962" t="b">
        <v>0</v>
      </c>
      <c r="R18962" t="s">
        <v>34</v>
      </c>
    </row>
    <row r="18963" spans="1:19" x14ac:dyDescent="0.25">
      <c r="A18963" s="1" t="s">
        <v>19</v>
      </c>
      <c r="B18963" t="s">
        <v>47945</v>
      </c>
      <c r="C18963" t="s">
        <v>15076</v>
      </c>
      <c r="D18963" t="s">
        <v>22</v>
      </c>
      <c r="E18963">
        <v>3571565297</v>
      </c>
      <c r="F18963" t="s">
        <v>47958</v>
      </c>
      <c r="G18963" t="s">
        <v>47959</v>
      </c>
      <c r="K18963" t="b">
        <v>0</v>
      </c>
      <c r="L18963">
        <v>39</v>
      </c>
      <c r="M18963">
        <v>208</v>
      </c>
      <c r="N18963">
        <v>3960</v>
      </c>
      <c r="O18963">
        <v>632</v>
      </c>
      <c r="P18963" t="s">
        <v>47945</v>
      </c>
      <c r="Q18963" t="b">
        <v>0</v>
      </c>
      <c r="R18963" t="s">
        <v>34</v>
      </c>
      <c r="S18963" t="s">
        <v>5156</v>
      </c>
    </row>
    <row r="18964" spans="1:19" x14ac:dyDescent="0.25">
      <c r="A18964" s="1" t="s">
        <v>19</v>
      </c>
      <c r="B18964" t="s">
        <v>47960</v>
      </c>
      <c r="C18964" t="s">
        <v>42647</v>
      </c>
      <c r="D18964" t="s">
        <v>22</v>
      </c>
      <c r="E18964">
        <v>387747147</v>
      </c>
      <c r="F18964" t="s">
        <v>47961</v>
      </c>
      <c r="G18964" t="s">
        <v>47962</v>
      </c>
      <c r="H18964" t="s">
        <v>347</v>
      </c>
      <c r="J18964" t="s">
        <v>47963</v>
      </c>
      <c r="K18964" t="b">
        <v>0</v>
      </c>
      <c r="L18964">
        <v>349</v>
      </c>
      <c r="M18964">
        <v>334</v>
      </c>
      <c r="N18964">
        <v>69</v>
      </c>
      <c r="O18964">
        <v>48876</v>
      </c>
      <c r="P18964" t="s">
        <v>47960</v>
      </c>
      <c r="Q18964" t="b">
        <v>0</v>
      </c>
      <c r="R18964" t="s">
        <v>41</v>
      </c>
    </row>
    <row r="18965" spans="1:19" x14ac:dyDescent="0.25">
      <c r="A18965" s="1" t="s">
        <v>19</v>
      </c>
      <c r="B18965" t="s">
        <v>47960</v>
      </c>
      <c r="C18965" t="s">
        <v>47964</v>
      </c>
      <c r="D18965" t="s">
        <v>81</v>
      </c>
      <c r="E18965">
        <v>1.0077506904191713E+18</v>
      </c>
      <c r="F18965" t="s">
        <v>47965</v>
      </c>
      <c r="G18965" t="s">
        <v>47966</v>
      </c>
      <c r="H18965" t="s">
        <v>47967</v>
      </c>
      <c r="I18965" t="s">
        <v>47968</v>
      </c>
      <c r="J18965" t="s">
        <v>47969</v>
      </c>
      <c r="K18965" t="b">
        <v>0</v>
      </c>
      <c r="L18965">
        <v>2514</v>
      </c>
      <c r="M18965">
        <v>130</v>
      </c>
      <c r="N18965">
        <v>561</v>
      </c>
      <c r="O18965">
        <v>2755</v>
      </c>
      <c r="P18965" t="s">
        <v>47960</v>
      </c>
      <c r="Q18965" t="b">
        <v>0</v>
      </c>
      <c r="R18965" t="s">
        <v>67</v>
      </c>
    </row>
    <row r="18966" spans="1:19" x14ac:dyDescent="0.25">
      <c r="A18966" s="1" t="s">
        <v>19</v>
      </c>
      <c r="B18966" t="s">
        <v>47960</v>
      </c>
      <c r="C18966" t="s">
        <v>42302</v>
      </c>
      <c r="D18966" t="s">
        <v>30</v>
      </c>
      <c r="E18966">
        <v>1010300431</v>
      </c>
      <c r="F18966" t="s">
        <v>30043</v>
      </c>
      <c r="G18966" t="s">
        <v>30044</v>
      </c>
      <c r="J18966" t="s">
        <v>30045</v>
      </c>
      <c r="K18966" t="b">
        <v>0</v>
      </c>
      <c r="L18966">
        <v>337</v>
      </c>
      <c r="M18966">
        <v>574</v>
      </c>
      <c r="N18966">
        <v>73240</v>
      </c>
      <c r="O18966">
        <v>19754</v>
      </c>
      <c r="P18966" t="s">
        <v>47960</v>
      </c>
      <c r="Q18966" t="b">
        <v>1</v>
      </c>
      <c r="R18966" t="s">
        <v>34</v>
      </c>
    </row>
    <row r="18967" spans="1:19" x14ac:dyDescent="0.25">
      <c r="A18967" s="1" t="s">
        <v>19</v>
      </c>
      <c r="B18967" t="s">
        <v>47960</v>
      </c>
      <c r="C18967" t="s">
        <v>42889</v>
      </c>
      <c r="D18967" t="s">
        <v>30</v>
      </c>
      <c r="E18967">
        <v>2247953268</v>
      </c>
      <c r="F18967" t="s">
        <v>47970</v>
      </c>
      <c r="G18967" t="s">
        <v>47971</v>
      </c>
      <c r="H18967" t="s">
        <v>47972</v>
      </c>
      <c r="J18967" t="s">
        <v>47973</v>
      </c>
      <c r="K18967" t="b">
        <v>0</v>
      </c>
      <c r="L18967">
        <v>194</v>
      </c>
      <c r="M18967">
        <v>1086</v>
      </c>
      <c r="N18967">
        <v>6013</v>
      </c>
      <c r="O18967">
        <v>5610</v>
      </c>
      <c r="P18967" t="s">
        <v>47960</v>
      </c>
      <c r="Q18967" t="b">
        <v>1</v>
      </c>
      <c r="R18967" t="s">
        <v>34</v>
      </c>
      <c r="S18967" t="s">
        <v>42</v>
      </c>
    </row>
    <row r="18968" spans="1:19" x14ac:dyDescent="0.25">
      <c r="A18968" s="1" t="s">
        <v>19</v>
      </c>
      <c r="B18968" t="s">
        <v>47960</v>
      </c>
      <c r="C18968" t="s">
        <v>42889</v>
      </c>
      <c r="D18968" t="s">
        <v>81</v>
      </c>
      <c r="E18968">
        <v>7.2456691969353728E+17</v>
      </c>
      <c r="F18968" t="s">
        <v>47974</v>
      </c>
      <c r="G18968" t="s">
        <v>47975</v>
      </c>
      <c r="H18968" t="s">
        <v>47976</v>
      </c>
      <c r="J18968" t="s">
        <v>47977</v>
      </c>
      <c r="K18968" t="b">
        <v>0</v>
      </c>
      <c r="L18968">
        <v>196</v>
      </c>
      <c r="M18968">
        <v>799</v>
      </c>
      <c r="N18968">
        <v>7442</v>
      </c>
      <c r="O18968">
        <v>7457</v>
      </c>
      <c r="P18968" t="s">
        <v>47960</v>
      </c>
      <c r="Q18968" t="b">
        <v>1</v>
      </c>
      <c r="R18968" t="s">
        <v>454</v>
      </c>
      <c r="S18968" t="s">
        <v>42</v>
      </c>
    </row>
    <row r="18969" spans="1:19" x14ac:dyDescent="0.25">
      <c r="A18969" s="1" t="s">
        <v>19</v>
      </c>
      <c r="B18969" t="s">
        <v>47960</v>
      </c>
      <c r="C18969" t="s">
        <v>42948</v>
      </c>
      <c r="D18969" t="s">
        <v>81</v>
      </c>
      <c r="E18969">
        <v>71728546</v>
      </c>
      <c r="F18969" t="s">
        <v>47978</v>
      </c>
      <c r="G18969" t="s">
        <v>47979</v>
      </c>
      <c r="H18969" t="s">
        <v>16277</v>
      </c>
      <c r="J18969" t="s">
        <v>47980</v>
      </c>
      <c r="K18969" t="b">
        <v>0</v>
      </c>
      <c r="L18969">
        <v>81</v>
      </c>
      <c r="M18969">
        <v>249</v>
      </c>
      <c r="N18969">
        <v>1024</v>
      </c>
      <c r="O18969">
        <v>13546</v>
      </c>
      <c r="P18969" t="s">
        <v>47960</v>
      </c>
      <c r="Q18969" t="b">
        <v>1</v>
      </c>
      <c r="R18969" t="s">
        <v>34</v>
      </c>
    </row>
    <row r="18970" spans="1:19" x14ac:dyDescent="0.25">
      <c r="A18970" s="1" t="s">
        <v>19</v>
      </c>
      <c r="B18970" t="s">
        <v>47960</v>
      </c>
      <c r="C18970" t="s">
        <v>47981</v>
      </c>
      <c r="D18970" t="s">
        <v>22</v>
      </c>
      <c r="E18970">
        <v>103852531</v>
      </c>
      <c r="F18970" t="s">
        <v>40733</v>
      </c>
      <c r="G18970" t="s">
        <v>40734</v>
      </c>
      <c r="J18970" t="s">
        <v>40735</v>
      </c>
      <c r="K18970" t="b">
        <v>0</v>
      </c>
      <c r="L18970">
        <v>210</v>
      </c>
      <c r="M18970">
        <v>693</v>
      </c>
      <c r="N18970">
        <v>11066</v>
      </c>
      <c r="O18970">
        <v>16734</v>
      </c>
      <c r="P18970" t="s">
        <v>47960</v>
      </c>
      <c r="Q18970" t="b">
        <v>1</v>
      </c>
      <c r="R18970" t="s">
        <v>34</v>
      </c>
    </row>
    <row r="18971" spans="1:19" x14ac:dyDescent="0.25">
      <c r="A18971" s="1" t="s">
        <v>19</v>
      </c>
      <c r="B18971" t="s">
        <v>47982</v>
      </c>
      <c r="C18971" t="s">
        <v>8244</v>
      </c>
      <c r="D18971" t="s">
        <v>81</v>
      </c>
      <c r="E18971">
        <v>1704727310</v>
      </c>
      <c r="F18971" t="s">
        <v>34233</v>
      </c>
      <c r="G18971" t="s">
        <v>34234</v>
      </c>
      <c r="H18971" t="s">
        <v>13270</v>
      </c>
      <c r="J18971" t="s">
        <v>34235</v>
      </c>
      <c r="K18971" t="b">
        <v>0</v>
      </c>
      <c r="L18971">
        <v>18</v>
      </c>
      <c r="M18971">
        <v>70</v>
      </c>
      <c r="N18971">
        <v>5221</v>
      </c>
      <c r="O18971">
        <v>2109</v>
      </c>
      <c r="P18971" t="s">
        <v>47982</v>
      </c>
      <c r="Q18971" t="b">
        <v>0</v>
      </c>
      <c r="R18971" t="s">
        <v>41</v>
      </c>
    </row>
    <row r="18972" spans="1:19" x14ac:dyDescent="0.25">
      <c r="A18972" s="1" t="s">
        <v>19</v>
      </c>
      <c r="B18972" t="s">
        <v>47982</v>
      </c>
      <c r="C18972" t="s">
        <v>47983</v>
      </c>
      <c r="D18972" t="s">
        <v>30</v>
      </c>
      <c r="E18972">
        <v>9.805625204601856E+17</v>
      </c>
      <c r="F18972" t="s">
        <v>10722</v>
      </c>
      <c r="G18972" t="s">
        <v>10723</v>
      </c>
      <c r="H18972" t="s">
        <v>10724</v>
      </c>
      <c r="J18972" t="s">
        <v>10725</v>
      </c>
      <c r="K18972" t="b">
        <v>0</v>
      </c>
      <c r="L18972">
        <v>11</v>
      </c>
      <c r="M18972">
        <v>90</v>
      </c>
      <c r="N18972">
        <v>33</v>
      </c>
      <c r="O18972">
        <v>187</v>
      </c>
      <c r="P18972" t="s">
        <v>47982</v>
      </c>
      <c r="Q18972" t="b">
        <v>0</v>
      </c>
      <c r="R18972" t="s">
        <v>67</v>
      </c>
    </row>
    <row r="18973" spans="1:19" x14ac:dyDescent="0.25">
      <c r="A18973" s="1" t="s">
        <v>19</v>
      </c>
      <c r="B18973" t="s">
        <v>47982</v>
      </c>
      <c r="C18973" t="s">
        <v>30832</v>
      </c>
      <c r="D18973" t="s">
        <v>81</v>
      </c>
      <c r="E18973">
        <v>311058269</v>
      </c>
      <c r="F18973" t="s">
        <v>47340</v>
      </c>
      <c r="G18973" t="s">
        <v>47341</v>
      </c>
      <c r="H18973" t="s">
        <v>7402</v>
      </c>
      <c r="J18973" t="s">
        <v>47342</v>
      </c>
      <c r="K18973" t="b">
        <v>0</v>
      </c>
      <c r="L18973">
        <v>77</v>
      </c>
      <c r="M18973">
        <v>287</v>
      </c>
      <c r="N18973">
        <v>229</v>
      </c>
      <c r="O18973">
        <v>945</v>
      </c>
      <c r="P18973" t="s">
        <v>47982</v>
      </c>
      <c r="Q18973" t="b">
        <v>0</v>
      </c>
      <c r="R18973" t="s">
        <v>67</v>
      </c>
      <c r="S18973" t="s">
        <v>4397</v>
      </c>
    </row>
    <row r="18974" spans="1:19" x14ac:dyDescent="0.25">
      <c r="A18974" s="1" t="s">
        <v>19</v>
      </c>
      <c r="B18974" t="s">
        <v>47982</v>
      </c>
      <c r="C18974" t="s">
        <v>42175</v>
      </c>
      <c r="D18974" t="s">
        <v>22</v>
      </c>
      <c r="E18974">
        <v>4819865164</v>
      </c>
      <c r="F18974" t="s">
        <v>14918</v>
      </c>
      <c r="G18974" t="s">
        <v>14919</v>
      </c>
      <c r="H18974" t="s">
        <v>14920</v>
      </c>
      <c r="J18974" t="s">
        <v>14921</v>
      </c>
      <c r="K18974" t="b">
        <v>0</v>
      </c>
      <c r="L18974">
        <v>131</v>
      </c>
      <c r="M18974">
        <v>417</v>
      </c>
      <c r="N18974">
        <v>5295</v>
      </c>
      <c r="O18974">
        <v>666</v>
      </c>
      <c r="P18974" t="s">
        <v>47982</v>
      </c>
      <c r="Q18974" t="b">
        <v>0</v>
      </c>
      <c r="R18974" t="s">
        <v>34</v>
      </c>
    </row>
    <row r="18975" spans="1:19" x14ac:dyDescent="0.25">
      <c r="A18975" s="1" t="s">
        <v>19</v>
      </c>
      <c r="B18975" t="s">
        <v>47982</v>
      </c>
      <c r="C18975" t="s">
        <v>47984</v>
      </c>
      <c r="D18975" t="s">
        <v>81</v>
      </c>
      <c r="E18975">
        <v>3622731</v>
      </c>
      <c r="F18975" t="s">
        <v>33262</v>
      </c>
      <c r="G18975" t="s">
        <v>33263</v>
      </c>
      <c r="H18975" t="s">
        <v>33264</v>
      </c>
      <c r="J18975" t="s">
        <v>33265</v>
      </c>
      <c r="K18975" t="b">
        <v>0</v>
      </c>
      <c r="L18975">
        <v>1505</v>
      </c>
      <c r="M18975">
        <v>2125</v>
      </c>
      <c r="N18975">
        <v>35944</v>
      </c>
      <c r="O18975">
        <v>234939</v>
      </c>
      <c r="P18975" t="s">
        <v>47982</v>
      </c>
      <c r="Q18975" t="b">
        <v>0</v>
      </c>
      <c r="R18975" t="s">
        <v>34</v>
      </c>
    </row>
    <row r="18976" spans="1:19" x14ac:dyDescent="0.25">
      <c r="A18976" s="1" t="s">
        <v>19</v>
      </c>
      <c r="B18976" t="s">
        <v>47985</v>
      </c>
      <c r="C18976" t="s">
        <v>45801</v>
      </c>
      <c r="D18976" t="s">
        <v>30</v>
      </c>
      <c r="E18976">
        <v>382931536</v>
      </c>
      <c r="F18976" t="s">
        <v>47986</v>
      </c>
      <c r="G18976" t="s">
        <v>47987</v>
      </c>
      <c r="J18976" t="s">
        <v>47988</v>
      </c>
      <c r="K18976" t="b">
        <v>0</v>
      </c>
      <c r="L18976">
        <v>326</v>
      </c>
      <c r="M18976">
        <v>454</v>
      </c>
      <c r="N18976">
        <v>1099</v>
      </c>
      <c r="O18976">
        <v>3611</v>
      </c>
      <c r="P18976" t="s">
        <v>47985</v>
      </c>
      <c r="Q18976" t="b">
        <v>1</v>
      </c>
      <c r="R18976" t="s">
        <v>34</v>
      </c>
    </row>
    <row r="18977" spans="1:20" x14ac:dyDescent="0.25">
      <c r="A18977" s="1" t="s">
        <v>19</v>
      </c>
      <c r="B18977" t="s">
        <v>47985</v>
      </c>
      <c r="C18977" t="s">
        <v>42889</v>
      </c>
      <c r="D18977" t="s">
        <v>22</v>
      </c>
      <c r="E18977">
        <v>8.0223696880969318E+17</v>
      </c>
      <c r="F18977" t="s">
        <v>4046</v>
      </c>
      <c r="G18977" t="s">
        <v>4047</v>
      </c>
      <c r="K18977" t="b">
        <v>0</v>
      </c>
      <c r="L18977">
        <v>24</v>
      </c>
      <c r="M18977">
        <v>242</v>
      </c>
      <c r="N18977">
        <v>53116</v>
      </c>
      <c r="O18977">
        <v>1300</v>
      </c>
      <c r="P18977" t="s">
        <v>47985</v>
      </c>
      <c r="Q18977" t="b">
        <v>0</v>
      </c>
      <c r="R18977" t="s">
        <v>1084</v>
      </c>
      <c r="S18977" t="s">
        <v>42</v>
      </c>
    </row>
    <row r="18978" spans="1:20" x14ac:dyDescent="0.25">
      <c r="A18978" s="1" t="s">
        <v>19</v>
      </c>
      <c r="B18978" t="s">
        <v>47985</v>
      </c>
      <c r="C18978" t="s">
        <v>47989</v>
      </c>
      <c r="D18978" t="s">
        <v>81</v>
      </c>
      <c r="E18978">
        <v>9.3776540375704371E+17</v>
      </c>
      <c r="F18978" t="s">
        <v>35206</v>
      </c>
      <c r="G18978" t="s">
        <v>35207</v>
      </c>
      <c r="H18978" t="s">
        <v>35208</v>
      </c>
      <c r="J18978" t="s">
        <v>35209</v>
      </c>
      <c r="K18978" t="b">
        <v>0</v>
      </c>
      <c r="L18978">
        <v>6</v>
      </c>
      <c r="M18978">
        <v>124</v>
      </c>
      <c r="N18978">
        <v>145</v>
      </c>
      <c r="O18978">
        <v>276</v>
      </c>
      <c r="P18978" t="s">
        <v>47985</v>
      </c>
      <c r="Q18978" t="b">
        <v>0</v>
      </c>
      <c r="R18978" t="s">
        <v>218</v>
      </c>
    </row>
    <row r="18979" spans="1:20" x14ac:dyDescent="0.25">
      <c r="A18979" s="1" t="s">
        <v>19</v>
      </c>
      <c r="B18979" t="s">
        <v>47985</v>
      </c>
      <c r="C18979" t="s">
        <v>47764</v>
      </c>
      <c r="D18979" t="s">
        <v>74</v>
      </c>
      <c r="E18979">
        <v>32658545</v>
      </c>
      <c r="F18979" t="s">
        <v>47843</v>
      </c>
      <c r="G18979" t="s">
        <v>47844</v>
      </c>
      <c r="H18979" t="s">
        <v>18080</v>
      </c>
      <c r="I18979" t="s">
        <v>47845</v>
      </c>
      <c r="J18979" t="s">
        <v>47846</v>
      </c>
      <c r="K18979" t="b">
        <v>0</v>
      </c>
      <c r="L18979">
        <v>2388</v>
      </c>
      <c r="M18979">
        <v>527</v>
      </c>
      <c r="N18979">
        <v>17930</v>
      </c>
      <c r="O18979">
        <v>67721</v>
      </c>
      <c r="P18979" t="s">
        <v>47985</v>
      </c>
      <c r="Q18979" t="b">
        <v>1</v>
      </c>
      <c r="R18979" t="s">
        <v>120</v>
      </c>
    </row>
    <row r="18980" spans="1:20" x14ac:dyDescent="0.25">
      <c r="A18980" s="1" t="s">
        <v>19</v>
      </c>
      <c r="B18980" t="s">
        <v>47985</v>
      </c>
      <c r="C18980" t="s">
        <v>21462</v>
      </c>
      <c r="D18980" t="s">
        <v>22</v>
      </c>
      <c r="E18980">
        <v>1.0154059717644411E+18</v>
      </c>
      <c r="F18980" t="s">
        <v>47772</v>
      </c>
      <c r="G18980" t="s">
        <v>47773</v>
      </c>
      <c r="I18980" t="s">
        <v>47774</v>
      </c>
      <c r="J18980" t="s">
        <v>47775</v>
      </c>
      <c r="K18980" t="b">
        <v>0</v>
      </c>
      <c r="L18980">
        <v>23</v>
      </c>
      <c r="M18980">
        <v>86</v>
      </c>
      <c r="N18980">
        <v>405</v>
      </c>
      <c r="O18980">
        <v>86</v>
      </c>
      <c r="P18980" t="s">
        <v>47985</v>
      </c>
      <c r="Q18980" t="b">
        <v>0</v>
      </c>
      <c r="R18980" t="s">
        <v>34</v>
      </c>
      <c r="S18980" t="s">
        <v>15753</v>
      </c>
      <c r="T18980" t="s">
        <v>42</v>
      </c>
    </row>
    <row r="18981" spans="1:20" x14ac:dyDescent="0.25">
      <c r="A18981" s="1" t="s">
        <v>19</v>
      </c>
      <c r="B18981" t="s">
        <v>47990</v>
      </c>
      <c r="C18981" t="s">
        <v>9539</v>
      </c>
      <c r="D18981" t="s">
        <v>81</v>
      </c>
      <c r="E18981">
        <v>2535864063</v>
      </c>
      <c r="F18981" t="s">
        <v>47502</v>
      </c>
      <c r="G18981" t="s">
        <v>47503</v>
      </c>
      <c r="H18981" t="s">
        <v>33016</v>
      </c>
      <c r="J18981" t="s">
        <v>47504</v>
      </c>
      <c r="K18981" t="b">
        <v>0</v>
      </c>
      <c r="L18981">
        <v>64</v>
      </c>
      <c r="M18981">
        <v>539</v>
      </c>
      <c r="N18981">
        <v>4558</v>
      </c>
      <c r="O18981">
        <v>2060</v>
      </c>
      <c r="P18981" t="s">
        <v>47990</v>
      </c>
      <c r="Q18981" t="b">
        <v>0</v>
      </c>
      <c r="R18981" t="s">
        <v>67</v>
      </c>
    </row>
    <row r="18982" spans="1:20" x14ac:dyDescent="0.25">
      <c r="A18982" s="1" t="s">
        <v>19</v>
      </c>
      <c r="B18982" t="s">
        <v>47990</v>
      </c>
      <c r="C18982" t="s">
        <v>42889</v>
      </c>
      <c r="D18982" t="s">
        <v>22</v>
      </c>
      <c r="E18982">
        <v>7.0617304163043328E+17</v>
      </c>
      <c r="F18982" t="s">
        <v>10888</v>
      </c>
      <c r="G18982" t="s">
        <v>47991</v>
      </c>
      <c r="K18982" t="b">
        <v>0</v>
      </c>
      <c r="L18982">
        <v>63</v>
      </c>
      <c r="M18982">
        <v>244</v>
      </c>
      <c r="N18982">
        <v>38756</v>
      </c>
      <c r="O18982">
        <v>13780</v>
      </c>
      <c r="P18982" t="s">
        <v>47990</v>
      </c>
      <c r="Q18982" t="b">
        <v>0</v>
      </c>
      <c r="R18982" t="s">
        <v>67</v>
      </c>
      <c r="S18982" t="s">
        <v>42</v>
      </c>
    </row>
    <row r="18983" spans="1:20" x14ac:dyDescent="0.25">
      <c r="A18983" s="1" t="s">
        <v>19</v>
      </c>
      <c r="B18983" t="s">
        <v>47990</v>
      </c>
      <c r="C18983" t="s">
        <v>47992</v>
      </c>
      <c r="D18983" t="s">
        <v>81</v>
      </c>
      <c r="E18983">
        <v>594492463</v>
      </c>
      <c r="F18983" t="s">
        <v>1693</v>
      </c>
      <c r="G18983" t="s">
        <v>1694</v>
      </c>
      <c r="J18983" t="s">
        <v>1695</v>
      </c>
      <c r="K18983" t="b">
        <v>0</v>
      </c>
      <c r="L18983">
        <v>108</v>
      </c>
      <c r="M18983">
        <v>411</v>
      </c>
      <c r="N18983">
        <v>131</v>
      </c>
      <c r="O18983">
        <v>605</v>
      </c>
      <c r="P18983" t="s">
        <v>47990</v>
      </c>
      <c r="Q18983" t="b">
        <v>0</v>
      </c>
      <c r="R18983" t="s">
        <v>34</v>
      </c>
      <c r="S18983" t="s">
        <v>15753</v>
      </c>
      <c r="T18983" t="s">
        <v>42</v>
      </c>
    </row>
    <row r="18984" spans="1:20" x14ac:dyDescent="0.25">
      <c r="A18984" s="1" t="s">
        <v>19</v>
      </c>
      <c r="B18984" t="s">
        <v>47990</v>
      </c>
      <c r="C18984" t="s">
        <v>42647</v>
      </c>
      <c r="D18984" t="s">
        <v>22</v>
      </c>
      <c r="E18984">
        <v>1860326360</v>
      </c>
      <c r="F18984" t="s">
        <v>47993</v>
      </c>
      <c r="G18984" t="s">
        <v>47994</v>
      </c>
      <c r="H18984" t="s">
        <v>47995</v>
      </c>
      <c r="I18984" t="s">
        <v>47996</v>
      </c>
      <c r="J18984" t="s">
        <v>47997</v>
      </c>
      <c r="K18984" t="b">
        <v>0</v>
      </c>
      <c r="L18984">
        <v>129</v>
      </c>
      <c r="M18984">
        <v>70</v>
      </c>
      <c r="N18984">
        <v>5495</v>
      </c>
      <c r="O18984">
        <v>5763</v>
      </c>
      <c r="P18984" t="s">
        <v>47990</v>
      </c>
      <c r="Q18984" t="b">
        <v>1</v>
      </c>
      <c r="R18984" t="s">
        <v>41</v>
      </c>
    </row>
    <row r="18985" spans="1:20" x14ac:dyDescent="0.25">
      <c r="A18985" s="1" t="s">
        <v>19</v>
      </c>
      <c r="B18985" t="s">
        <v>47990</v>
      </c>
      <c r="C18985" t="s">
        <v>46128</v>
      </c>
      <c r="D18985" t="s">
        <v>81</v>
      </c>
      <c r="E18985">
        <v>2778612084</v>
      </c>
      <c r="F18985" t="s">
        <v>22223</v>
      </c>
      <c r="G18985" t="s">
        <v>22224</v>
      </c>
      <c r="H18985" t="s">
        <v>22225</v>
      </c>
      <c r="I18985" t="s">
        <v>22226</v>
      </c>
      <c r="J18985" t="s">
        <v>22227</v>
      </c>
      <c r="K18985" t="b">
        <v>0</v>
      </c>
      <c r="L18985">
        <v>36</v>
      </c>
      <c r="M18985">
        <v>298</v>
      </c>
      <c r="N18985">
        <v>670</v>
      </c>
      <c r="O18985">
        <v>2443</v>
      </c>
      <c r="P18985" t="s">
        <v>47990</v>
      </c>
      <c r="Q18985" t="b">
        <v>0</v>
      </c>
      <c r="R18985" t="s">
        <v>41</v>
      </c>
    </row>
    <row r="18986" spans="1:20" x14ac:dyDescent="0.25">
      <c r="A18986" s="1" t="s">
        <v>19</v>
      </c>
      <c r="B18986" t="s">
        <v>47998</v>
      </c>
      <c r="C18986" t="s">
        <v>42647</v>
      </c>
      <c r="D18986" t="s">
        <v>81</v>
      </c>
      <c r="E18986">
        <v>17650696</v>
      </c>
      <c r="F18986" t="s">
        <v>6291</v>
      </c>
      <c r="G18986" t="s">
        <v>6292</v>
      </c>
      <c r="H18986" t="s">
        <v>1718</v>
      </c>
      <c r="I18986" t="s">
        <v>6293</v>
      </c>
      <c r="J18986" t="s">
        <v>6294</v>
      </c>
      <c r="K18986" t="b">
        <v>0</v>
      </c>
      <c r="L18986">
        <v>379</v>
      </c>
      <c r="M18986">
        <v>261</v>
      </c>
      <c r="N18986">
        <v>1420</v>
      </c>
      <c r="O18986">
        <v>7249</v>
      </c>
      <c r="P18986" t="s">
        <v>47998</v>
      </c>
      <c r="Q18986" t="b">
        <v>1</v>
      </c>
      <c r="R18986" t="s">
        <v>34</v>
      </c>
    </row>
    <row r="18987" spans="1:20" x14ac:dyDescent="0.25">
      <c r="A18987" s="1" t="s">
        <v>19</v>
      </c>
      <c r="B18987" t="s">
        <v>47998</v>
      </c>
      <c r="C18987" t="s">
        <v>47999</v>
      </c>
      <c r="D18987" t="s">
        <v>81</v>
      </c>
      <c r="E18987">
        <v>9.0358297994300621E+17</v>
      </c>
      <c r="F18987" t="s">
        <v>48000</v>
      </c>
      <c r="G18987" t="s">
        <v>48001</v>
      </c>
      <c r="H18987" t="s">
        <v>3516</v>
      </c>
      <c r="J18987" t="s">
        <v>48002</v>
      </c>
      <c r="K18987" t="b">
        <v>0</v>
      </c>
      <c r="L18987">
        <v>7</v>
      </c>
      <c r="M18987">
        <v>123</v>
      </c>
      <c r="N18987">
        <v>4385</v>
      </c>
      <c r="O18987">
        <v>268</v>
      </c>
      <c r="P18987" t="s">
        <v>47998</v>
      </c>
      <c r="Q18987" t="b">
        <v>1</v>
      </c>
      <c r="R18987" t="s">
        <v>218</v>
      </c>
    </row>
    <row r="18988" spans="1:20" x14ac:dyDescent="0.25">
      <c r="A18988" s="1" t="s">
        <v>19</v>
      </c>
      <c r="B18988" t="s">
        <v>48003</v>
      </c>
      <c r="C18988" t="s">
        <v>48004</v>
      </c>
      <c r="D18988" t="s">
        <v>22</v>
      </c>
      <c r="E18988">
        <v>1527880884</v>
      </c>
      <c r="F18988" t="s">
        <v>46819</v>
      </c>
      <c r="G18988" t="s">
        <v>46820</v>
      </c>
      <c r="J18988" t="s">
        <v>46821</v>
      </c>
      <c r="K18988" t="b">
        <v>0</v>
      </c>
      <c r="L18988">
        <v>339</v>
      </c>
      <c r="M18988">
        <v>799</v>
      </c>
      <c r="N18988">
        <v>61292</v>
      </c>
      <c r="O18988">
        <v>35737</v>
      </c>
      <c r="P18988" t="s">
        <v>48003</v>
      </c>
      <c r="Q18988" t="b">
        <v>0</v>
      </c>
      <c r="R18988" t="s">
        <v>120</v>
      </c>
    </row>
    <row r="18989" spans="1:20" x14ac:dyDescent="0.25">
      <c r="A18989" s="1" t="s">
        <v>19</v>
      </c>
      <c r="B18989" t="s">
        <v>48003</v>
      </c>
      <c r="C18989" t="s">
        <v>48005</v>
      </c>
      <c r="D18989" t="s">
        <v>30</v>
      </c>
      <c r="E18989">
        <v>7.3111569340019507E+17</v>
      </c>
      <c r="F18989" t="s">
        <v>30145</v>
      </c>
      <c r="G18989" t="s">
        <v>30146</v>
      </c>
      <c r="H18989" t="s">
        <v>7222</v>
      </c>
      <c r="J18989" t="s">
        <v>30147</v>
      </c>
      <c r="K18989" t="b">
        <v>0</v>
      </c>
      <c r="L18989">
        <v>102</v>
      </c>
      <c r="M18989">
        <v>436</v>
      </c>
      <c r="N18989">
        <v>6343</v>
      </c>
      <c r="O18989">
        <v>5601</v>
      </c>
      <c r="P18989" t="s">
        <v>48003</v>
      </c>
      <c r="Q18989" t="b">
        <v>0</v>
      </c>
      <c r="R18989" t="s">
        <v>34</v>
      </c>
    </row>
    <row r="18990" spans="1:20" x14ac:dyDescent="0.25">
      <c r="A18990" s="1" t="s">
        <v>19</v>
      </c>
      <c r="B18990" t="s">
        <v>48003</v>
      </c>
      <c r="C18990" t="s">
        <v>48006</v>
      </c>
      <c r="D18990" t="s">
        <v>81</v>
      </c>
      <c r="E18990">
        <v>2259124274</v>
      </c>
      <c r="F18990" t="s">
        <v>48007</v>
      </c>
      <c r="G18990" t="s">
        <v>48008</v>
      </c>
      <c r="J18990" t="s">
        <v>48009</v>
      </c>
      <c r="K18990" t="b">
        <v>0</v>
      </c>
      <c r="L18990">
        <v>380</v>
      </c>
      <c r="M18990">
        <v>651</v>
      </c>
      <c r="N18990">
        <v>6776</v>
      </c>
      <c r="O18990">
        <v>19744</v>
      </c>
      <c r="P18990" t="s">
        <v>48003</v>
      </c>
      <c r="Q18990" t="b">
        <v>1</v>
      </c>
      <c r="R18990" t="s">
        <v>34</v>
      </c>
    </row>
    <row r="18991" spans="1:20" x14ac:dyDescent="0.25">
      <c r="A18991" s="1" t="s">
        <v>19</v>
      </c>
      <c r="B18991" t="s">
        <v>48003</v>
      </c>
      <c r="C18991" t="s">
        <v>42889</v>
      </c>
      <c r="D18991" t="s">
        <v>22</v>
      </c>
      <c r="E18991">
        <v>7.5593446728650752E+17</v>
      </c>
      <c r="F18991" t="s">
        <v>35575</v>
      </c>
      <c r="G18991" t="s">
        <v>35576</v>
      </c>
      <c r="I18991" t="s">
        <v>35577</v>
      </c>
      <c r="J18991" t="s">
        <v>35578</v>
      </c>
      <c r="K18991" t="b">
        <v>0</v>
      </c>
      <c r="L18991">
        <v>222</v>
      </c>
      <c r="M18991">
        <v>142</v>
      </c>
      <c r="N18991">
        <v>26891</v>
      </c>
      <c r="O18991">
        <v>13570</v>
      </c>
      <c r="P18991" t="s">
        <v>48003</v>
      </c>
      <c r="Q18991" t="b">
        <v>1</v>
      </c>
      <c r="R18991" t="s">
        <v>34</v>
      </c>
      <c r="S18991" t="s">
        <v>42</v>
      </c>
    </row>
    <row r="18992" spans="1:20" x14ac:dyDescent="0.25">
      <c r="A18992" s="1" t="s">
        <v>19</v>
      </c>
      <c r="B18992" t="s">
        <v>48003</v>
      </c>
      <c r="C18992" t="s">
        <v>42647</v>
      </c>
      <c r="D18992" t="s">
        <v>22</v>
      </c>
      <c r="E18992">
        <v>8.0223696880969318E+17</v>
      </c>
      <c r="F18992" t="s">
        <v>4046</v>
      </c>
      <c r="G18992" t="s">
        <v>4047</v>
      </c>
      <c r="K18992" t="b">
        <v>0</v>
      </c>
      <c r="L18992">
        <v>24</v>
      </c>
      <c r="M18992">
        <v>242</v>
      </c>
      <c r="N18992">
        <v>53117</v>
      </c>
      <c r="O18992">
        <v>1301</v>
      </c>
      <c r="P18992" t="s">
        <v>48003</v>
      </c>
      <c r="Q18992" t="b">
        <v>0</v>
      </c>
      <c r="R18992" t="s">
        <v>1084</v>
      </c>
    </row>
    <row r="18993" spans="1:19" x14ac:dyDescent="0.25">
      <c r="A18993" s="1" t="s">
        <v>19</v>
      </c>
      <c r="B18993" t="s">
        <v>48010</v>
      </c>
      <c r="C18993" t="s">
        <v>48011</v>
      </c>
      <c r="D18993" t="s">
        <v>81</v>
      </c>
      <c r="E18993">
        <v>9.9556341381541478E+17</v>
      </c>
      <c r="F18993" t="s">
        <v>3349</v>
      </c>
      <c r="G18993" t="s">
        <v>3350</v>
      </c>
      <c r="K18993" t="b">
        <v>0</v>
      </c>
      <c r="L18993">
        <v>2</v>
      </c>
      <c r="M18993">
        <v>4</v>
      </c>
      <c r="N18993">
        <v>24</v>
      </c>
      <c r="O18993">
        <v>204</v>
      </c>
      <c r="P18993" t="s">
        <v>48010</v>
      </c>
      <c r="Q18993" t="b">
        <v>0</v>
      </c>
      <c r="R18993" t="s">
        <v>1505</v>
      </c>
    </row>
    <row r="18994" spans="1:19" x14ac:dyDescent="0.25">
      <c r="A18994" s="1" t="s">
        <v>19</v>
      </c>
      <c r="B18994" t="s">
        <v>48012</v>
      </c>
      <c r="C18994" t="s">
        <v>42647</v>
      </c>
      <c r="D18994" t="s">
        <v>22</v>
      </c>
      <c r="E18994">
        <v>8.2789254175630541E+17</v>
      </c>
      <c r="F18994" t="s">
        <v>11727</v>
      </c>
      <c r="G18994" t="s">
        <v>11728</v>
      </c>
      <c r="H18994" t="s">
        <v>11729</v>
      </c>
      <c r="I18994" t="s">
        <v>11730</v>
      </c>
      <c r="J18994" t="s">
        <v>11731</v>
      </c>
      <c r="K18994" t="b">
        <v>0</v>
      </c>
      <c r="L18994">
        <v>218</v>
      </c>
      <c r="M18994">
        <v>567</v>
      </c>
      <c r="N18994">
        <v>31217</v>
      </c>
      <c r="O18994">
        <v>5174</v>
      </c>
      <c r="P18994" t="s">
        <v>48012</v>
      </c>
      <c r="Q18994" t="b">
        <v>0</v>
      </c>
      <c r="R18994" t="s">
        <v>34</v>
      </c>
    </row>
    <row r="18995" spans="1:19" x14ac:dyDescent="0.25">
      <c r="A18995" s="1" t="s">
        <v>19</v>
      </c>
      <c r="B18995" t="s">
        <v>48012</v>
      </c>
      <c r="C18995" t="s">
        <v>42889</v>
      </c>
      <c r="D18995" t="s">
        <v>30</v>
      </c>
      <c r="E18995">
        <v>1072404079</v>
      </c>
      <c r="F18995" t="s">
        <v>48013</v>
      </c>
      <c r="G18995" t="s">
        <v>48014</v>
      </c>
      <c r="H18995" t="s">
        <v>48015</v>
      </c>
      <c r="J18995" t="s">
        <v>48016</v>
      </c>
      <c r="K18995" t="b">
        <v>0</v>
      </c>
      <c r="L18995">
        <v>282</v>
      </c>
      <c r="M18995">
        <v>207</v>
      </c>
      <c r="N18995">
        <v>56975</v>
      </c>
      <c r="O18995">
        <v>39368</v>
      </c>
      <c r="P18995" t="s">
        <v>48012</v>
      </c>
      <c r="Q18995" t="b">
        <v>1</v>
      </c>
      <c r="R18995" t="s">
        <v>34</v>
      </c>
      <c r="S18995" t="s">
        <v>42</v>
      </c>
    </row>
    <row r="18996" spans="1:19" x14ac:dyDescent="0.25">
      <c r="A18996" s="1" t="s">
        <v>19</v>
      </c>
      <c r="B18996" t="s">
        <v>48017</v>
      </c>
      <c r="C18996" t="s">
        <v>27816</v>
      </c>
      <c r="D18996" t="s">
        <v>81</v>
      </c>
      <c r="E18996">
        <v>7.993584258179072E+17</v>
      </c>
      <c r="F18996" t="s">
        <v>46974</v>
      </c>
      <c r="G18996" t="s">
        <v>46975</v>
      </c>
      <c r="H18996" t="s">
        <v>46976</v>
      </c>
      <c r="K18996" t="b">
        <v>0</v>
      </c>
      <c r="L18996">
        <v>128</v>
      </c>
      <c r="M18996">
        <v>116</v>
      </c>
      <c r="N18996">
        <v>2835</v>
      </c>
      <c r="O18996">
        <v>1859</v>
      </c>
      <c r="P18996" t="s">
        <v>48017</v>
      </c>
      <c r="Q18996" t="b">
        <v>0</v>
      </c>
      <c r="R18996" t="s">
        <v>41</v>
      </c>
    </row>
    <row r="18997" spans="1:19" x14ac:dyDescent="0.25">
      <c r="A18997" s="1" t="s">
        <v>19</v>
      </c>
      <c r="B18997" t="s">
        <v>48017</v>
      </c>
      <c r="C18997" t="s">
        <v>48018</v>
      </c>
      <c r="D18997" t="s">
        <v>22</v>
      </c>
      <c r="E18997">
        <v>3065790233</v>
      </c>
      <c r="F18997" t="s">
        <v>48019</v>
      </c>
      <c r="G18997" t="s">
        <v>48020</v>
      </c>
      <c r="K18997" t="b">
        <v>0</v>
      </c>
      <c r="L18997">
        <v>37</v>
      </c>
      <c r="M18997">
        <v>144</v>
      </c>
      <c r="N18997">
        <v>1046</v>
      </c>
      <c r="O18997">
        <v>1100</v>
      </c>
      <c r="P18997" t="s">
        <v>48017</v>
      </c>
      <c r="Q18997" t="b">
        <v>0</v>
      </c>
      <c r="R18997" t="s">
        <v>34</v>
      </c>
    </row>
    <row r="18998" spans="1:19" x14ac:dyDescent="0.25">
      <c r="A18998" s="1" t="s">
        <v>19</v>
      </c>
      <c r="B18998" t="s">
        <v>48017</v>
      </c>
      <c r="C18998" t="s">
        <v>48021</v>
      </c>
      <c r="D18998" t="s">
        <v>74</v>
      </c>
      <c r="E18998">
        <v>8.7283259263830016E+17</v>
      </c>
      <c r="F18998" t="s">
        <v>4030</v>
      </c>
      <c r="G18998" t="s">
        <v>4031</v>
      </c>
      <c r="J18998" t="s">
        <v>4032</v>
      </c>
      <c r="K18998" t="b">
        <v>0</v>
      </c>
      <c r="L18998">
        <v>30114</v>
      </c>
      <c r="M18998">
        <v>2</v>
      </c>
      <c r="N18998">
        <v>106</v>
      </c>
      <c r="O18998">
        <v>2256</v>
      </c>
      <c r="P18998" t="s">
        <v>48017</v>
      </c>
      <c r="Q18998" t="b">
        <v>0</v>
      </c>
      <c r="R18998" t="s">
        <v>34</v>
      </c>
      <c r="S18998" t="s">
        <v>27</v>
      </c>
    </row>
    <row r="18999" spans="1:19" x14ac:dyDescent="0.25">
      <c r="A18999" s="1" t="s">
        <v>19</v>
      </c>
      <c r="B18999" t="s">
        <v>48017</v>
      </c>
      <c r="C18999" t="s">
        <v>40768</v>
      </c>
      <c r="D18999" t="s">
        <v>30</v>
      </c>
      <c r="E18999">
        <v>3279165068</v>
      </c>
      <c r="F18999" t="s">
        <v>48022</v>
      </c>
      <c r="G18999" t="s">
        <v>48022</v>
      </c>
      <c r="I18999" t="s">
        <v>48023</v>
      </c>
      <c r="J18999" t="s">
        <v>48024</v>
      </c>
      <c r="K18999" t="b">
        <v>0</v>
      </c>
      <c r="L18999">
        <v>16</v>
      </c>
      <c r="M18999">
        <v>202</v>
      </c>
      <c r="N18999">
        <v>2375</v>
      </c>
      <c r="O18999">
        <v>838</v>
      </c>
      <c r="P18999" t="s">
        <v>48017</v>
      </c>
      <c r="Q18999" t="b">
        <v>0</v>
      </c>
      <c r="R18999" t="s">
        <v>34</v>
      </c>
    </row>
    <row r="19000" spans="1:19" x14ac:dyDescent="0.25">
      <c r="A19000" s="1" t="s">
        <v>19</v>
      </c>
      <c r="B19000" t="s">
        <v>48017</v>
      </c>
      <c r="C19000" t="s">
        <v>42647</v>
      </c>
      <c r="D19000" t="s">
        <v>30</v>
      </c>
      <c r="E19000">
        <v>1010300431</v>
      </c>
      <c r="F19000" t="s">
        <v>30043</v>
      </c>
      <c r="G19000" t="s">
        <v>30044</v>
      </c>
      <c r="J19000" t="s">
        <v>30045</v>
      </c>
      <c r="K19000" t="b">
        <v>0</v>
      </c>
      <c r="L19000">
        <v>337</v>
      </c>
      <c r="M19000">
        <v>574</v>
      </c>
      <c r="N19000">
        <v>73242</v>
      </c>
      <c r="O19000">
        <v>19757</v>
      </c>
      <c r="P19000" t="s">
        <v>48017</v>
      </c>
      <c r="Q19000" t="b">
        <v>1</v>
      </c>
      <c r="R19000" t="s">
        <v>34</v>
      </c>
    </row>
    <row r="19001" spans="1:19" x14ac:dyDescent="0.25">
      <c r="A19001" s="1" t="s">
        <v>19</v>
      </c>
      <c r="B19001" t="s">
        <v>48012</v>
      </c>
      <c r="C19001" t="s">
        <v>48025</v>
      </c>
      <c r="D19001" t="s">
        <v>81</v>
      </c>
      <c r="E19001">
        <v>352781768</v>
      </c>
      <c r="F19001" t="s">
        <v>48026</v>
      </c>
      <c r="G19001" t="s">
        <v>48027</v>
      </c>
      <c r="H19001" t="s">
        <v>5257</v>
      </c>
      <c r="J19001" t="s">
        <v>48028</v>
      </c>
      <c r="K19001" t="b">
        <v>0</v>
      </c>
      <c r="L19001">
        <v>23</v>
      </c>
      <c r="M19001">
        <v>176</v>
      </c>
      <c r="N19001">
        <v>230</v>
      </c>
      <c r="O19001">
        <v>55</v>
      </c>
      <c r="P19001" t="s">
        <v>48012</v>
      </c>
      <c r="Q19001" t="b">
        <v>0</v>
      </c>
      <c r="R19001" t="s">
        <v>41</v>
      </c>
    </row>
    <row r="19002" spans="1:19" x14ac:dyDescent="0.25">
      <c r="A19002" s="1" t="s">
        <v>19</v>
      </c>
      <c r="B19002" t="s">
        <v>48029</v>
      </c>
      <c r="C19002" t="s">
        <v>42647</v>
      </c>
      <c r="D19002" t="s">
        <v>30</v>
      </c>
      <c r="E19002">
        <v>1.0514026408719688E+18</v>
      </c>
      <c r="F19002" t="s">
        <v>21632</v>
      </c>
      <c r="G19002" t="s">
        <v>21633</v>
      </c>
      <c r="I19002" t="s">
        <v>48030</v>
      </c>
      <c r="J19002" t="s">
        <v>48031</v>
      </c>
      <c r="K19002" t="b">
        <v>0</v>
      </c>
      <c r="L19002">
        <v>1</v>
      </c>
      <c r="M19002">
        <v>527</v>
      </c>
      <c r="N19002">
        <v>4</v>
      </c>
      <c r="O19002">
        <v>8</v>
      </c>
      <c r="P19002" t="s">
        <v>48029</v>
      </c>
      <c r="Q19002" t="b">
        <v>0</v>
      </c>
      <c r="R19002" t="s">
        <v>34</v>
      </c>
    </row>
    <row r="19003" spans="1:19" x14ac:dyDescent="0.25">
      <c r="A19003" s="1" t="s">
        <v>19</v>
      </c>
      <c r="B19003" t="s">
        <v>48029</v>
      </c>
      <c r="C19003" t="s">
        <v>28902</v>
      </c>
      <c r="D19003" t="s">
        <v>22</v>
      </c>
      <c r="E19003">
        <v>581234414</v>
      </c>
      <c r="F19003" t="s">
        <v>11883</v>
      </c>
      <c r="G19003" t="s">
        <v>11884</v>
      </c>
      <c r="H19003" t="s">
        <v>11885</v>
      </c>
      <c r="J19003" t="s">
        <v>11886</v>
      </c>
      <c r="K19003" t="b">
        <v>0</v>
      </c>
      <c r="L19003">
        <v>42</v>
      </c>
      <c r="M19003">
        <v>217</v>
      </c>
      <c r="N19003">
        <v>2943</v>
      </c>
      <c r="O19003">
        <v>2560</v>
      </c>
      <c r="P19003" t="s">
        <v>48029</v>
      </c>
      <c r="Q19003" t="b">
        <v>0</v>
      </c>
      <c r="R19003" t="s">
        <v>41</v>
      </c>
    </row>
    <row r="19004" spans="1:19" x14ac:dyDescent="0.25">
      <c r="A19004" s="1" t="s">
        <v>19</v>
      </c>
      <c r="B19004" t="s">
        <v>48032</v>
      </c>
      <c r="C19004" t="s">
        <v>48033</v>
      </c>
      <c r="D19004" t="s">
        <v>81</v>
      </c>
      <c r="E19004">
        <v>545899052</v>
      </c>
      <c r="F19004" t="s">
        <v>40631</v>
      </c>
      <c r="G19004" t="s">
        <v>40632</v>
      </c>
      <c r="H19004" t="s">
        <v>40633</v>
      </c>
      <c r="J19004" t="s">
        <v>40634</v>
      </c>
      <c r="K19004" t="b">
        <v>0</v>
      </c>
      <c r="L19004">
        <v>264</v>
      </c>
      <c r="M19004">
        <v>544</v>
      </c>
      <c r="N19004">
        <v>40658</v>
      </c>
      <c r="O19004">
        <v>26219</v>
      </c>
      <c r="P19004" t="s">
        <v>48032</v>
      </c>
      <c r="Q19004" t="b">
        <v>0</v>
      </c>
      <c r="R19004" t="s">
        <v>41</v>
      </c>
    </row>
    <row r="19005" spans="1:19" x14ac:dyDescent="0.25">
      <c r="A19005" s="1" t="s">
        <v>19</v>
      </c>
      <c r="B19005" t="s">
        <v>48032</v>
      </c>
      <c r="C19005" t="s">
        <v>11587</v>
      </c>
      <c r="D19005" t="s">
        <v>30</v>
      </c>
      <c r="E19005">
        <v>596286020</v>
      </c>
      <c r="F19005" t="s">
        <v>48034</v>
      </c>
      <c r="G19005" t="s">
        <v>48035</v>
      </c>
      <c r="J19005" t="s">
        <v>48036</v>
      </c>
      <c r="K19005" t="b">
        <v>0</v>
      </c>
      <c r="L19005">
        <v>777</v>
      </c>
      <c r="M19005">
        <v>837</v>
      </c>
      <c r="N19005">
        <v>34179</v>
      </c>
      <c r="O19005">
        <v>76329</v>
      </c>
      <c r="P19005" t="s">
        <v>48032</v>
      </c>
      <c r="Q19005" t="b">
        <v>1</v>
      </c>
      <c r="R19005" t="s">
        <v>34</v>
      </c>
    </row>
    <row r="19006" spans="1:19" x14ac:dyDescent="0.25">
      <c r="A19006" s="1" t="s">
        <v>19</v>
      </c>
      <c r="B19006" t="s">
        <v>48032</v>
      </c>
      <c r="C19006" t="s">
        <v>42647</v>
      </c>
      <c r="D19006" t="s">
        <v>81</v>
      </c>
      <c r="E19006">
        <v>2884356494</v>
      </c>
      <c r="F19006" t="s">
        <v>2624</v>
      </c>
      <c r="G19006" t="s">
        <v>2625</v>
      </c>
      <c r="I19006" t="s">
        <v>2626</v>
      </c>
      <c r="J19006" t="s">
        <v>2627</v>
      </c>
      <c r="K19006" t="b">
        <v>0</v>
      </c>
      <c r="L19006">
        <v>273</v>
      </c>
      <c r="M19006">
        <v>236</v>
      </c>
      <c r="N19006">
        <v>1680</v>
      </c>
      <c r="O19006">
        <v>3104</v>
      </c>
      <c r="P19006" t="s">
        <v>48032</v>
      </c>
      <c r="Q19006" t="b">
        <v>0</v>
      </c>
      <c r="R19006" t="s">
        <v>34</v>
      </c>
    </row>
    <row r="19007" spans="1:19" x14ac:dyDescent="0.25">
      <c r="A19007" s="1" t="s">
        <v>19</v>
      </c>
      <c r="B19007" t="s">
        <v>48037</v>
      </c>
      <c r="C19007" t="s">
        <v>40768</v>
      </c>
      <c r="D19007" t="s">
        <v>22</v>
      </c>
      <c r="E19007">
        <v>2289906016</v>
      </c>
      <c r="F19007" t="s">
        <v>47933</v>
      </c>
      <c r="G19007" t="s">
        <v>47934</v>
      </c>
      <c r="H19007" t="s">
        <v>47935</v>
      </c>
      <c r="I19007" t="s">
        <v>47936</v>
      </c>
      <c r="J19007" t="s">
        <v>47937</v>
      </c>
      <c r="K19007" t="b">
        <v>0</v>
      </c>
      <c r="L19007">
        <v>85</v>
      </c>
      <c r="M19007">
        <v>471</v>
      </c>
      <c r="N19007">
        <v>4356</v>
      </c>
      <c r="O19007">
        <v>2093</v>
      </c>
      <c r="P19007" t="s">
        <v>48037</v>
      </c>
      <c r="Q19007" t="b">
        <v>1</v>
      </c>
      <c r="R19007" t="s">
        <v>34</v>
      </c>
    </row>
    <row r="19008" spans="1:19" x14ac:dyDescent="0.25">
      <c r="A19008" s="1" t="s">
        <v>19</v>
      </c>
      <c r="B19008" t="s">
        <v>48037</v>
      </c>
      <c r="C19008" t="s">
        <v>40768</v>
      </c>
      <c r="D19008" t="s">
        <v>30</v>
      </c>
      <c r="E19008">
        <v>1010300431</v>
      </c>
      <c r="F19008" t="s">
        <v>30043</v>
      </c>
      <c r="G19008" t="s">
        <v>30044</v>
      </c>
      <c r="J19008" t="s">
        <v>30045</v>
      </c>
      <c r="K19008" t="b">
        <v>0</v>
      </c>
      <c r="L19008">
        <v>337</v>
      </c>
      <c r="M19008">
        <v>574</v>
      </c>
      <c r="N19008">
        <v>73244</v>
      </c>
      <c r="O19008">
        <v>19758</v>
      </c>
      <c r="P19008" t="s">
        <v>48037</v>
      </c>
      <c r="Q19008" t="b">
        <v>1</v>
      </c>
      <c r="R19008" t="s">
        <v>34</v>
      </c>
    </row>
    <row r="19009" spans="1:19" x14ac:dyDescent="0.25">
      <c r="A19009" s="1" t="s">
        <v>19</v>
      </c>
      <c r="B19009" t="s">
        <v>48038</v>
      </c>
      <c r="C19009" t="s">
        <v>45801</v>
      </c>
      <c r="D19009" t="s">
        <v>81</v>
      </c>
      <c r="E19009">
        <v>9.8509248816682598E+17</v>
      </c>
      <c r="F19009" t="s">
        <v>20709</v>
      </c>
      <c r="G19009" t="s">
        <v>20710</v>
      </c>
      <c r="H19009" t="s">
        <v>20711</v>
      </c>
      <c r="J19009" t="s">
        <v>20712</v>
      </c>
      <c r="K19009" t="b">
        <v>0</v>
      </c>
      <c r="L19009">
        <v>28</v>
      </c>
      <c r="M19009">
        <v>197</v>
      </c>
      <c r="N19009">
        <v>883</v>
      </c>
      <c r="O19009">
        <v>973</v>
      </c>
      <c r="P19009" t="s">
        <v>48038</v>
      </c>
      <c r="Q19009" t="b">
        <v>0</v>
      </c>
      <c r="R19009" t="s">
        <v>218</v>
      </c>
    </row>
    <row r="19010" spans="1:19" x14ac:dyDescent="0.25">
      <c r="A19010" s="1" t="s">
        <v>19</v>
      </c>
      <c r="B19010" t="s">
        <v>48038</v>
      </c>
      <c r="C19010" t="s">
        <v>45801</v>
      </c>
      <c r="D19010" t="s">
        <v>30</v>
      </c>
      <c r="E19010">
        <v>9.8532686230503014E+17</v>
      </c>
      <c r="F19010" t="s">
        <v>48039</v>
      </c>
      <c r="G19010" t="s">
        <v>48040</v>
      </c>
      <c r="H19010" t="s">
        <v>532</v>
      </c>
      <c r="J19010" t="s">
        <v>48041</v>
      </c>
      <c r="K19010" t="b">
        <v>0</v>
      </c>
      <c r="L19010">
        <v>36</v>
      </c>
      <c r="M19010">
        <v>222</v>
      </c>
      <c r="N19010">
        <v>5800</v>
      </c>
      <c r="O19010">
        <v>787</v>
      </c>
      <c r="P19010" t="s">
        <v>48038</v>
      </c>
      <c r="Q19010" t="b">
        <v>0</v>
      </c>
      <c r="R19010" t="s">
        <v>34</v>
      </c>
    </row>
    <row r="19011" spans="1:19" x14ac:dyDescent="0.25">
      <c r="A19011" s="1" t="s">
        <v>19</v>
      </c>
      <c r="B19011" t="s">
        <v>48038</v>
      </c>
      <c r="C19011" t="s">
        <v>48042</v>
      </c>
      <c r="D19011" t="s">
        <v>81</v>
      </c>
      <c r="E19011">
        <v>4140881272</v>
      </c>
      <c r="F19011" t="s">
        <v>48043</v>
      </c>
      <c r="G19011" t="s">
        <v>48044</v>
      </c>
      <c r="J19011" t="s">
        <v>48045</v>
      </c>
      <c r="K19011" t="b">
        <v>0</v>
      </c>
      <c r="L19011">
        <v>14</v>
      </c>
      <c r="M19011">
        <v>48</v>
      </c>
      <c r="N19011">
        <v>1052</v>
      </c>
      <c r="O19011">
        <v>537</v>
      </c>
      <c r="P19011" t="s">
        <v>48038</v>
      </c>
      <c r="Q19011" t="b">
        <v>0</v>
      </c>
      <c r="R19011" t="s">
        <v>218</v>
      </c>
    </row>
    <row r="19012" spans="1:19" x14ac:dyDescent="0.25">
      <c r="A19012" s="1" t="s">
        <v>19</v>
      </c>
      <c r="B19012" t="s">
        <v>48038</v>
      </c>
      <c r="C19012" t="s">
        <v>42175</v>
      </c>
      <c r="D19012" t="s">
        <v>22</v>
      </c>
      <c r="E19012">
        <v>2152863493</v>
      </c>
      <c r="F19012" t="s">
        <v>48046</v>
      </c>
      <c r="G19012" t="s">
        <v>48047</v>
      </c>
      <c r="H19012" t="s">
        <v>48048</v>
      </c>
      <c r="J19012" t="s">
        <v>48049</v>
      </c>
      <c r="K19012" t="b">
        <v>0</v>
      </c>
      <c r="L19012">
        <v>50</v>
      </c>
      <c r="M19012">
        <v>426</v>
      </c>
      <c r="N19012">
        <v>4301</v>
      </c>
      <c r="O19012">
        <v>1872</v>
      </c>
      <c r="P19012" t="s">
        <v>48038</v>
      </c>
      <c r="Q19012" t="b">
        <v>0</v>
      </c>
      <c r="R19012" t="s">
        <v>34</v>
      </c>
    </row>
    <row r="19013" spans="1:19" x14ac:dyDescent="0.25">
      <c r="A19013" s="1" t="s">
        <v>19</v>
      </c>
      <c r="B19013" t="s">
        <v>48038</v>
      </c>
      <c r="C19013" t="s">
        <v>42948</v>
      </c>
      <c r="D19013" t="s">
        <v>81</v>
      </c>
      <c r="E19013">
        <v>967794163</v>
      </c>
      <c r="F19013" t="s">
        <v>10016</v>
      </c>
      <c r="G19013" t="s">
        <v>10017</v>
      </c>
      <c r="H19013" t="s">
        <v>6186</v>
      </c>
      <c r="J19013" t="s">
        <v>10018</v>
      </c>
      <c r="K19013" t="b">
        <v>0</v>
      </c>
      <c r="L19013">
        <v>384</v>
      </c>
      <c r="M19013">
        <v>1332</v>
      </c>
      <c r="N19013">
        <v>11083</v>
      </c>
      <c r="O19013">
        <v>26427</v>
      </c>
      <c r="P19013" t="s">
        <v>48038</v>
      </c>
      <c r="Q19013" t="b">
        <v>1</v>
      </c>
      <c r="R19013" t="s">
        <v>41</v>
      </c>
    </row>
    <row r="19014" spans="1:19" x14ac:dyDescent="0.25">
      <c r="A19014" s="1" t="s">
        <v>19</v>
      </c>
      <c r="B19014" t="s">
        <v>48050</v>
      </c>
      <c r="C19014" t="s">
        <v>1927</v>
      </c>
      <c r="D19014" t="s">
        <v>22</v>
      </c>
      <c r="E19014">
        <v>203657247</v>
      </c>
      <c r="F19014" t="s">
        <v>48051</v>
      </c>
      <c r="G19014" t="s">
        <v>48052</v>
      </c>
      <c r="H19014" t="s">
        <v>34397</v>
      </c>
      <c r="J19014" t="s">
        <v>48053</v>
      </c>
      <c r="K19014" t="b">
        <v>0</v>
      </c>
      <c r="L19014">
        <v>315</v>
      </c>
      <c r="M19014">
        <v>46</v>
      </c>
      <c r="N19014">
        <v>3663</v>
      </c>
      <c r="O19014">
        <v>1176</v>
      </c>
      <c r="P19014" t="s">
        <v>48050</v>
      </c>
      <c r="Q19014" t="b">
        <v>0</v>
      </c>
      <c r="R19014" t="s">
        <v>454</v>
      </c>
    </row>
    <row r="19015" spans="1:19" x14ac:dyDescent="0.25">
      <c r="A19015" s="1" t="s">
        <v>19</v>
      </c>
      <c r="B19015" t="s">
        <v>48050</v>
      </c>
      <c r="C19015" t="s">
        <v>45801</v>
      </c>
      <c r="D19015" t="s">
        <v>81</v>
      </c>
      <c r="E19015">
        <v>2778612084</v>
      </c>
      <c r="F19015" t="s">
        <v>22223</v>
      </c>
      <c r="G19015" t="s">
        <v>22224</v>
      </c>
      <c r="H19015" t="s">
        <v>22225</v>
      </c>
      <c r="I19015" t="s">
        <v>22226</v>
      </c>
      <c r="J19015" t="s">
        <v>22227</v>
      </c>
      <c r="K19015" t="b">
        <v>0</v>
      </c>
      <c r="L19015">
        <v>36</v>
      </c>
      <c r="M19015">
        <v>298</v>
      </c>
      <c r="N19015">
        <v>670</v>
      </c>
      <c r="O19015">
        <v>2444</v>
      </c>
      <c r="P19015" t="s">
        <v>48050</v>
      </c>
      <c r="Q19015" t="b">
        <v>0</v>
      </c>
      <c r="R19015" t="s">
        <v>41</v>
      </c>
    </row>
    <row r="19016" spans="1:19" x14ac:dyDescent="0.25">
      <c r="A19016" s="1" t="s">
        <v>19</v>
      </c>
      <c r="B19016" t="s">
        <v>48050</v>
      </c>
      <c r="C19016" t="s">
        <v>48054</v>
      </c>
      <c r="D19016" t="s">
        <v>81</v>
      </c>
      <c r="E19016">
        <v>1.0141496405920932E+18</v>
      </c>
      <c r="F19016" t="s">
        <v>23116</v>
      </c>
      <c r="G19016" t="s">
        <v>23117</v>
      </c>
      <c r="J19016" t="s">
        <v>23118</v>
      </c>
      <c r="K19016" t="b">
        <v>0</v>
      </c>
      <c r="L19016">
        <v>2</v>
      </c>
      <c r="M19016">
        <v>6</v>
      </c>
      <c r="N19016">
        <v>125</v>
      </c>
      <c r="O19016">
        <v>105</v>
      </c>
      <c r="P19016" t="s">
        <v>48050</v>
      </c>
      <c r="Q19016" t="b">
        <v>0</v>
      </c>
      <c r="R19016" t="s">
        <v>34</v>
      </c>
    </row>
    <row r="19017" spans="1:19" x14ac:dyDescent="0.25">
      <c r="A19017" s="1" t="s">
        <v>19</v>
      </c>
      <c r="B19017" t="s">
        <v>48050</v>
      </c>
      <c r="C19017" t="s">
        <v>47680</v>
      </c>
      <c r="D19017" t="s">
        <v>22</v>
      </c>
      <c r="E19017">
        <v>3408840718</v>
      </c>
      <c r="F19017" t="s">
        <v>19667</v>
      </c>
      <c r="G19017" t="s">
        <v>19668</v>
      </c>
      <c r="H19017" t="s">
        <v>10898</v>
      </c>
      <c r="J19017" t="s">
        <v>19669</v>
      </c>
      <c r="K19017" t="b">
        <v>0</v>
      </c>
      <c r="L19017">
        <v>47</v>
      </c>
      <c r="M19017">
        <v>1270</v>
      </c>
      <c r="N19017">
        <v>8077</v>
      </c>
      <c r="O19017">
        <v>1498</v>
      </c>
      <c r="P19017" t="s">
        <v>48050</v>
      </c>
      <c r="Q19017" t="b">
        <v>0</v>
      </c>
      <c r="R19017" t="s">
        <v>67</v>
      </c>
    </row>
    <row r="19018" spans="1:19" x14ac:dyDescent="0.25">
      <c r="A19018" s="1" t="s">
        <v>19</v>
      </c>
      <c r="B19018" t="s">
        <v>48050</v>
      </c>
      <c r="C19018" t="s">
        <v>48055</v>
      </c>
      <c r="D19018" t="s">
        <v>74</v>
      </c>
      <c r="E19018">
        <v>2201044234</v>
      </c>
      <c r="F19018" t="s">
        <v>6967</v>
      </c>
      <c r="G19018" t="s">
        <v>6968</v>
      </c>
      <c r="H19018" t="s">
        <v>6969</v>
      </c>
      <c r="I19018" t="s">
        <v>6970</v>
      </c>
      <c r="J19018" t="s">
        <v>6971</v>
      </c>
      <c r="K19018" t="b">
        <v>0</v>
      </c>
      <c r="L19018">
        <v>91</v>
      </c>
      <c r="M19018">
        <v>152</v>
      </c>
      <c r="N19018">
        <v>2039</v>
      </c>
      <c r="O19018">
        <v>30145</v>
      </c>
      <c r="P19018" t="s">
        <v>48050</v>
      </c>
      <c r="Q19018" t="b">
        <v>0</v>
      </c>
      <c r="R19018" t="s">
        <v>34</v>
      </c>
    </row>
    <row r="19019" spans="1:19" x14ac:dyDescent="0.25">
      <c r="A19019" s="1" t="s">
        <v>19</v>
      </c>
      <c r="B19019" t="s">
        <v>48050</v>
      </c>
      <c r="C19019" t="s">
        <v>48056</v>
      </c>
      <c r="D19019" t="s">
        <v>81</v>
      </c>
      <c r="E19019">
        <v>2678427516</v>
      </c>
      <c r="F19019" t="s">
        <v>48057</v>
      </c>
      <c r="G19019" t="s">
        <v>48058</v>
      </c>
      <c r="I19019" t="s">
        <v>48059</v>
      </c>
      <c r="J19019" t="s">
        <v>48060</v>
      </c>
      <c r="K19019" t="b">
        <v>0</v>
      </c>
      <c r="L19019">
        <v>909</v>
      </c>
      <c r="M19019">
        <v>378</v>
      </c>
      <c r="N19019">
        <v>2440</v>
      </c>
      <c r="O19019">
        <v>169</v>
      </c>
      <c r="P19019" t="s">
        <v>48050</v>
      </c>
      <c r="Q19019" t="b">
        <v>0</v>
      </c>
      <c r="R19019" t="s">
        <v>34</v>
      </c>
    </row>
    <row r="19020" spans="1:19" x14ac:dyDescent="0.25">
      <c r="A19020" s="1" t="s">
        <v>19</v>
      </c>
      <c r="B19020" t="s">
        <v>48061</v>
      </c>
      <c r="C19020" t="s">
        <v>26535</v>
      </c>
      <c r="D19020" t="s">
        <v>81</v>
      </c>
      <c r="E19020">
        <v>7.7616156627003802E+17</v>
      </c>
      <c r="F19020" t="s">
        <v>48062</v>
      </c>
      <c r="G19020" t="s">
        <v>48063</v>
      </c>
      <c r="H19020" t="s">
        <v>48064</v>
      </c>
      <c r="J19020" t="s">
        <v>48065</v>
      </c>
      <c r="K19020" t="b">
        <v>0</v>
      </c>
      <c r="L19020">
        <v>120</v>
      </c>
      <c r="M19020">
        <v>320</v>
      </c>
      <c r="N19020">
        <v>1105</v>
      </c>
      <c r="O19020">
        <v>1025</v>
      </c>
      <c r="P19020" t="s">
        <v>48061</v>
      </c>
      <c r="Q19020" t="b">
        <v>0</v>
      </c>
      <c r="R19020" t="s">
        <v>1757</v>
      </c>
    </row>
    <row r="19021" spans="1:19" x14ac:dyDescent="0.25">
      <c r="A19021" s="1" t="s">
        <v>19</v>
      </c>
      <c r="B19021" t="s">
        <v>48066</v>
      </c>
      <c r="C19021" t="s">
        <v>42659</v>
      </c>
      <c r="D19021" t="s">
        <v>81</v>
      </c>
      <c r="E19021">
        <v>1.0348215695861023E+18</v>
      </c>
      <c r="F19021" t="s">
        <v>48067</v>
      </c>
      <c r="G19021" t="s">
        <v>48068</v>
      </c>
      <c r="H19021" t="s">
        <v>48069</v>
      </c>
      <c r="K19021" t="b">
        <v>0</v>
      </c>
      <c r="L19021">
        <v>29</v>
      </c>
      <c r="M19021">
        <v>136</v>
      </c>
      <c r="N19021">
        <v>218</v>
      </c>
      <c r="O19021">
        <v>207</v>
      </c>
      <c r="P19021" t="s">
        <v>48066</v>
      </c>
      <c r="Q19021" t="b">
        <v>0</v>
      </c>
      <c r="R19021" t="s">
        <v>218</v>
      </c>
    </row>
    <row r="19022" spans="1:19" x14ac:dyDescent="0.25">
      <c r="A19022" s="1" t="s">
        <v>19</v>
      </c>
      <c r="B19022" t="s">
        <v>48066</v>
      </c>
      <c r="C19022" t="s">
        <v>48070</v>
      </c>
      <c r="D19022" t="s">
        <v>30</v>
      </c>
      <c r="E19022">
        <v>133874309</v>
      </c>
      <c r="F19022" t="s">
        <v>9615</v>
      </c>
      <c r="G19022" t="s">
        <v>9615</v>
      </c>
      <c r="H19022" t="s">
        <v>9616</v>
      </c>
      <c r="I19022" t="s">
        <v>9617</v>
      </c>
      <c r="J19022" t="s">
        <v>9618</v>
      </c>
      <c r="K19022" t="b">
        <v>0</v>
      </c>
      <c r="L19022">
        <v>29</v>
      </c>
      <c r="M19022">
        <v>98</v>
      </c>
      <c r="N19022">
        <v>1875</v>
      </c>
      <c r="O19022">
        <v>2711</v>
      </c>
      <c r="P19022" t="s">
        <v>48066</v>
      </c>
      <c r="Q19022" t="b">
        <v>1</v>
      </c>
      <c r="R19022" t="s">
        <v>34</v>
      </c>
    </row>
    <row r="19023" spans="1:19" x14ac:dyDescent="0.25">
      <c r="A19023" s="1" t="s">
        <v>19</v>
      </c>
      <c r="B19023" t="s">
        <v>48066</v>
      </c>
      <c r="C19023" t="s">
        <v>42889</v>
      </c>
      <c r="D19023" t="s">
        <v>30</v>
      </c>
      <c r="E19023">
        <v>1010300431</v>
      </c>
      <c r="F19023" t="s">
        <v>30043</v>
      </c>
      <c r="G19023" t="s">
        <v>30044</v>
      </c>
      <c r="J19023" t="s">
        <v>30045</v>
      </c>
      <c r="K19023" t="b">
        <v>0</v>
      </c>
      <c r="L19023">
        <v>337</v>
      </c>
      <c r="M19023">
        <v>574</v>
      </c>
      <c r="N19023">
        <v>73245</v>
      </c>
      <c r="O19023">
        <v>19759</v>
      </c>
      <c r="P19023" t="s">
        <v>48066</v>
      </c>
      <c r="Q19023" t="b">
        <v>1</v>
      </c>
      <c r="R19023" t="s">
        <v>34</v>
      </c>
      <c r="S19023" t="s">
        <v>42</v>
      </c>
    </row>
    <row r="19024" spans="1:19" x14ac:dyDescent="0.25">
      <c r="A19024" s="1" t="s">
        <v>19</v>
      </c>
      <c r="B19024" t="s">
        <v>48066</v>
      </c>
      <c r="C19024" t="s">
        <v>42647</v>
      </c>
      <c r="D19024" t="s">
        <v>22</v>
      </c>
      <c r="E19024">
        <v>298216121</v>
      </c>
      <c r="F19024" t="s">
        <v>14030</v>
      </c>
      <c r="G19024" t="s">
        <v>14031</v>
      </c>
      <c r="H19024" t="s">
        <v>14032</v>
      </c>
      <c r="I19024" t="s">
        <v>14033</v>
      </c>
      <c r="J19024" t="s">
        <v>14034</v>
      </c>
      <c r="K19024" t="b">
        <v>0</v>
      </c>
      <c r="L19024">
        <v>167</v>
      </c>
      <c r="M19024">
        <v>167</v>
      </c>
      <c r="N19024">
        <v>679</v>
      </c>
      <c r="O19024">
        <v>2657</v>
      </c>
      <c r="P19024" t="s">
        <v>48066</v>
      </c>
      <c r="Q19024" t="b">
        <v>1</v>
      </c>
      <c r="R19024" t="s">
        <v>34</v>
      </c>
    </row>
    <row r="19025" spans="1:19" x14ac:dyDescent="0.25">
      <c r="A19025" s="1" t="s">
        <v>19</v>
      </c>
      <c r="B19025" t="s">
        <v>48066</v>
      </c>
      <c r="C19025" t="s">
        <v>48071</v>
      </c>
      <c r="D19025" t="s">
        <v>81</v>
      </c>
      <c r="E19025">
        <v>9.6750348461767475E+17</v>
      </c>
      <c r="F19025" t="s">
        <v>48072</v>
      </c>
      <c r="G19025" t="s">
        <v>48073</v>
      </c>
      <c r="H19025" t="s">
        <v>6141</v>
      </c>
      <c r="J19025" t="s">
        <v>48074</v>
      </c>
      <c r="K19025" t="b">
        <v>0</v>
      </c>
      <c r="L19025">
        <v>24</v>
      </c>
      <c r="M19025">
        <v>136</v>
      </c>
      <c r="N19025">
        <v>9978</v>
      </c>
      <c r="O19025">
        <v>65</v>
      </c>
      <c r="P19025" t="s">
        <v>48066</v>
      </c>
      <c r="Q19025" t="b">
        <v>0</v>
      </c>
      <c r="R19025" t="s">
        <v>6886</v>
      </c>
    </row>
    <row r="19026" spans="1:19" x14ac:dyDescent="0.25">
      <c r="A19026" s="1" t="s">
        <v>19</v>
      </c>
      <c r="B19026" t="s">
        <v>48066</v>
      </c>
      <c r="C19026" t="s">
        <v>42647</v>
      </c>
      <c r="D19026" t="s">
        <v>30</v>
      </c>
      <c r="E19026">
        <v>1072404079</v>
      </c>
      <c r="F19026" t="s">
        <v>48013</v>
      </c>
      <c r="G19026" t="s">
        <v>48014</v>
      </c>
      <c r="H19026" t="s">
        <v>48015</v>
      </c>
      <c r="J19026" t="s">
        <v>48016</v>
      </c>
      <c r="K19026" t="b">
        <v>0</v>
      </c>
      <c r="L19026">
        <v>282</v>
      </c>
      <c r="M19026">
        <v>207</v>
      </c>
      <c r="N19026">
        <v>56976</v>
      </c>
      <c r="O19026">
        <v>39369</v>
      </c>
      <c r="P19026" t="s">
        <v>48066</v>
      </c>
      <c r="Q19026" t="b">
        <v>1</v>
      </c>
      <c r="R19026" t="s">
        <v>34</v>
      </c>
    </row>
    <row r="19027" spans="1:19" x14ac:dyDescent="0.25">
      <c r="A19027" s="1" t="s">
        <v>19</v>
      </c>
      <c r="B19027" t="s">
        <v>48066</v>
      </c>
      <c r="C19027" t="s">
        <v>48075</v>
      </c>
      <c r="D19027" t="s">
        <v>22</v>
      </c>
      <c r="E19027">
        <v>368156799</v>
      </c>
      <c r="F19027" t="s">
        <v>9399</v>
      </c>
      <c r="G19027" t="s">
        <v>9400</v>
      </c>
      <c r="J19027" t="s">
        <v>9401</v>
      </c>
      <c r="K19027" t="b">
        <v>0</v>
      </c>
      <c r="L19027">
        <v>398</v>
      </c>
      <c r="M19027">
        <v>144</v>
      </c>
      <c r="N19027">
        <v>149</v>
      </c>
      <c r="O19027">
        <v>11321</v>
      </c>
      <c r="P19027" t="s">
        <v>48066</v>
      </c>
      <c r="Q19027" t="b">
        <v>1</v>
      </c>
      <c r="R19027" t="s">
        <v>9402</v>
      </c>
      <c r="S19027" t="s">
        <v>42</v>
      </c>
    </row>
    <row r="19028" spans="1:19" x14ac:dyDescent="0.25">
      <c r="A19028" s="1" t="s">
        <v>19</v>
      </c>
      <c r="B19028" t="s">
        <v>48066</v>
      </c>
      <c r="C19028" t="s">
        <v>42889</v>
      </c>
      <c r="D19028" t="s">
        <v>81</v>
      </c>
      <c r="E19028">
        <v>7.078933256767488E+17</v>
      </c>
      <c r="F19028" t="s">
        <v>48076</v>
      </c>
      <c r="G19028" t="s">
        <v>48077</v>
      </c>
      <c r="K19028" t="b">
        <v>0</v>
      </c>
      <c r="L19028">
        <v>248</v>
      </c>
      <c r="M19028">
        <v>50</v>
      </c>
      <c r="N19028">
        <v>642</v>
      </c>
      <c r="O19028">
        <v>1168</v>
      </c>
      <c r="P19028" t="s">
        <v>48066</v>
      </c>
      <c r="Q19028" t="b">
        <v>0</v>
      </c>
      <c r="R19028" t="s">
        <v>454</v>
      </c>
      <c r="S19028" t="s">
        <v>42</v>
      </c>
    </row>
    <row r="19029" spans="1:19" x14ac:dyDescent="0.25">
      <c r="A19029" s="1" t="s">
        <v>19</v>
      </c>
      <c r="B19029" t="s">
        <v>48078</v>
      </c>
      <c r="C19029" t="s">
        <v>42647</v>
      </c>
      <c r="D19029" t="s">
        <v>37</v>
      </c>
      <c r="E19029">
        <v>198318564</v>
      </c>
      <c r="F19029" t="s">
        <v>34974</v>
      </c>
      <c r="G19029" t="s">
        <v>34975</v>
      </c>
      <c r="K19029" t="b">
        <v>0</v>
      </c>
      <c r="L19029">
        <v>23</v>
      </c>
      <c r="M19029">
        <v>168</v>
      </c>
      <c r="N19029">
        <v>27052</v>
      </c>
      <c r="O19029">
        <v>2082</v>
      </c>
      <c r="P19029" t="s">
        <v>48078</v>
      </c>
      <c r="Q19029" t="b">
        <v>0</v>
      </c>
      <c r="R19029" t="s">
        <v>34</v>
      </c>
    </row>
    <row r="19030" spans="1:19" x14ac:dyDescent="0.25">
      <c r="A19030" s="1" t="s">
        <v>19</v>
      </c>
      <c r="B19030" t="s">
        <v>48078</v>
      </c>
      <c r="C19030" t="s">
        <v>30629</v>
      </c>
      <c r="D19030" t="s">
        <v>81</v>
      </c>
      <c r="E19030">
        <v>1.0000131009412997E+18</v>
      </c>
      <c r="F19030" t="s">
        <v>48079</v>
      </c>
      <c r="G19030" t="s">
        <v>48080</v>
      </c>
      <c r="H19030" t="s">
        <v>48081</v>
      </c>
      <c r="J19030" t="s">
        <v>48082</v>
      </c>
      <c r="K19030" t="b">
        <v>0</v>
      </c>
      <c r="L19030">
        <v>104</v>
      </c>
      <c r="M19030">
        <v>285</v>
      </c>
      <c r="N19030">
        <v>3535</v>
      </c>
      <c r="O19030">
        <v>2685</v>
      </c>
      <c r="P19030" t="s">
        <v>48078</v>
      </c>
      <c r="Q19030" t="b">
        <v>0</v>
      </c>
      <c r="R19030" t="s">
        <v>120</v>
      </c>
    </row>
    <row r="19031" spans="1:19" x14ac:dyDescent="0.25">
      <c r="A19031" s="1" t="s">
        <v>19</v>
      </c>
      <c r="B19031" t="s">
        <v>48078</v>
      </c>
      <c r="C19031" t="s">
        <v>48083</v>
      </c>
      <c r="D19031" t="s">
        <v>22</v>
      </c>
      <c r="E19031">
        <v>635552343</v>
      </c>
      <c r="F19031" t="s">
        <v>48084</v>
      </c>
      <c r="G19031" t="s">
        <v>48085</v>
      </c>
      <c r="H19031" t="s">
        <v>48086</v>
      </c>
      <c r="K19031" t="b">
        <v>0</v>
      </c>
      <c r="L19031">
        <v>41</v>
      </c>
      <c r="M19031">
        <v>133</v>
      </c>
      <c r="N19031">
        <v>13</v>
      </c>
      <c r="O19031">
        <v>89</v>
      </c>
      <c r="P19031" t="s">
        <v>48078</v>
      </c>
      <c r="Q19031" t="b">
        <v>0</v>
      </c>
      <c r="R19031" t="s">
        <v>1885</v>
      </c>
    </row>
    <row r="19032" spans="1:19" x14ac:dyDescent="0.25">
      <c r="A19032" s="1" t="s">
        <v>19</v>
      </c>
      <c r="B19032" t="s">
        <v>48087</v>
      </c>
      <c r="C19032" t="s">
        <v>42889</v>
      </c>
      <c r="D19032" t="s">
        <v>81</v>
      </c>
      <c r="E19032">
        <v>181822668</v>
      </c>
      <c r="F19032" t="s">
        <v>48088</v>
      </c>
      <c r="G19032" t="s">
        <v>48089</v>
      </c>
      <c r="H19032" t="s">
        <v>48090</v>
      </c>
      <c r="J19032" t="s">
        <v>48091</v>
      </c>
      <c r="K19032" t="b">
        <v>0</v>
      </c>
      <c r="L19032">
        <v>224</v>
      </c>
      <c r="M19032">
        <v>528</v>
      </c>
      <c r="N19032">
        <v>41685</v>
      </c>
      <c r="O19032">
        <v>18774</v>
      </c>
      <c r="P19032" t="s">
        <v>48087</v>
      </c>
      <c r="Q19032" t="b">
        <v>1</v>
      </c>
      <c r="R19032" t="s">
        <v>34</v>
      </c>
      <c r="S19032" t="s">
        <v>42</v>
      </c>
    </row>
    <row r="19033" spans="1:19" x14ac:dyDescent="0.25">
      <c r="A19033" s="1" t="s">
        <v>19</v>
      </c>
      <c r="B19033" t="s">
        <v>48087</v>
      </c>
      <c r="C19033" t="s">
        <v>20228</v>
      </c>
      <c r="D19033" t="s">
        <v>81</v>
      </c>
      <c r="E19033">
        <v>2787971295</v>
      </c>
      <c r="F19033" t="s">
        <v>48092</v>
      </c>
      <c r="G19033" t="s">
        <v>48093</v>
      </c>
      <c r="H19033" t="s">
        <v>48094</v>
      </c>
      <c r="I19033" t="s">
        <v>48095</v>
      </c>
      <c r="J19033" t="s">
        <v>48096</v>
      </c>
      <c r="K19033" t="b">
        <v>0</v>
      </c>
      <c r="L19033">
        <v>168</v>
      </c>
      <c r="M19033">
        <v>169</v>
      </c>
      <c r="N19033">
        <v>1438</v>
      </c>
      <c r="O19033">
        <v>761</v>
      </c>
      <c r="P19033" t="s">
        <v>48087</v>
      </c>
      <c r="Q19033" t="b">
        <v>0</v>
      </c>
      <c r="R19033" t="s">
        <v>41</v>
      </c>
      <c r="S19033" t="s">
        <v>20198</v>
      </c>
    </row>
    <row r="19034" spans="1:19" x14ac:dyDescent="0.25">
      <c r="A19034" s="1" t="s">
        <v>19</v>
      </c>
      <c r="B19034" t="s">
        <v>48097</v>
      </c>
      <c r="C19034" t="s">
        <v>48098</v>
      </c>
      <c r="D19034" t="s">
        <v>30</v>
      </c>
      <c r="E19034">
        <v>2716862192</v>
      </c>
      <c r="F19034" t="s">
        <v>10558</v>
      </c>
      <c r="G19034" t="s">
        <v>48099</v>
      </c>
      <c r="K19034" t="b">
        <v>0</v>
      </c>
      <c r="L19034">
        <v>153</v>
      </c>
      <c r="M19034">
        <v>105</v>
      </c>
      <c r="N19034">
        <v>896</v>
      </c>
      <c r="O19034">
        <v>4015</v>
      </c>
      <c r="P19034" t="s">
        <v>48097</v>
      </c>
      <c r="Q19034" t="b">
        <v>0</v>
      </c>
      <c r="R19034" t="s">
        <v>34</v>
      </c>
    </row>
    <row r="19035" spans="1:19" x14ac:dyDescent="0.25">
      <c r="A19035" s="1" t="s">
        <v>19</v>
      </c>
      <c r="B19035" t="s">
        <v>48100</v>
      </c>
      <c r="C19035" t="s">
        <v>42889</v>
      </c>
      <c r="D19035" t="s">
        <v>81</v>
      </c>
      <c r="E19035">
        <v>7.9189458218734797E+17</v>
      </c>
      <c r="F19035" t="s">
        <v>23272</v>
      </c>
      <c r="G19035" t="s">
        <v>23273</v>
      </c>
      <c r="H19035" t="s">
        <v>532</v>
      </c>
      <c r="I19035" t="s">
        <v>23274</v>
      </c>
      <c r="J19035" t="s">
        <v>23275</v>
      </c>
      <c r="K19035" t="b">
        <v>0</v>
      </c>
      <c r="L19035">
        <v>72</v>
      </c>
      <c r="M19035">
        <v>523</v>
      </c>
      <c r="N19035">
        <v>28052</v>
      </c>
      <c r="O19035">
        <v>2756</v>
      </c>
      <c r="P19035" t="s">
        <v>48100</v>
      </c>
      <c r="Q19035" t="b">
        <v>0</v>
      </c>
      <c r="R19035" t="s">
        <v>34</v>
      </c>
      <c r="S19035" t="s">
        <v>42</v>
      </c>
    </row>
    <row r="19036" spans="1:19" x14ac:dyDescent="0.25">
      <c r="A19036" s="1" t="s">
        <v>19</v>
      </c>
      <c r="B19036" t="s">
        <v>48100</v>
      </c>
      <c r="C19036" t="s">
        <v>42889</v>
      </c>
      <c r="D19036" t="s">
        <v>81</v>
      </c>
      <c r="E19036">
        <v>401001266</v>
      </c>
      <c r="F19036" t="s">
        <v>48101</v>
      </c>
      <c r="G19036" t="s">
        <v>48102</v>
      </c>
      <c r="H19036" t="s">
        <v>48103</v>
      </c>
      <c r="J19036" t="s">
        <v>48104</v>
      </c>
      <c r="K19036" t="b">
        <v>0</v>
      </c>
      <c r="L19036">
        <v>22</v>
      </c>
      <c r="M19036">
        <v>201</v>
      </c>
      <c r="N19036">
        <v>1108</v>
      </c>
      <c r="O19036">
        <v>212</v>
      </c>
      <c r="P19036" t="s">
        <v>48100</v>
      </c>
      <c r="Q19036" t="b">
        <v>0</v>
      </c>
      <c r="R19036" t="s">
        <v>41</v>
      </c>
      <c r="S19036" t="s">
        <v>42</v>
      </c>
    </row>
    <row r="19037" spans="1:19" x14ac:dyDescent="0.25">
      <c r="A19037" s="1" t="s">
        <v>19</v>
      </c>
      <c r="B19037" t="s">
        <v>48100</v>
      </c>
      <c r="C19037" t="s">
        <v>48105</v>
      </c>
      <c r="D19037" t="s">
        <v>30</v>
      </c>
      <c r="E19037">
        <v>1515637777</v>
      </c>
      <c r="F19037" t="s">
        <v>17478</v>
      </c>
      <c r="G19037" t="s">
        <v>17479</v>
      </c>
      <c r="H19037" t="s">
        <v>17480</v>
      </c>
      <c r="J19037" t="s">
        <v>17481</v>
      </c>
      <c r="K19037" t="b">
        <v>0</v>
      </c>
      <c r="L19037">
        <v>2019</v>
      </c>
      <c r="M19037">
        <v>141</v>
      </c>
      <c r="N19037">
        <v>95790</v>
      </c>
      <c r="O19037">
        <v>66845</v>
      </c>
      <c r="P19037" t="s">
        <v>48100</v>
      </c>
      <c r="Q19037" t="b">
        <v>0</v>
      </c>
      <c r="R19037" t="s">
        <v>34</v>
      </c>
    </row>
    <row r="19038" spans="1:19" x14ac:dyDescent="0.25">
      <c r="A19038" s="1" t="s">
        <v>19</v>
      </c>
      <c r="B19038" t="s">
        <v>48100</v>
      </c>
      <c r="C19038" t="s">
        <v>40768</v>
      </c>
      <c r="D19038" t="s">
        <v>22</v>
      </c>
      <c r="E19038">
        <v>3883254513</v>
      </c>
      <c r="F19038" t="s">
        <v>39752</v>
      </c>
      <c r="G19038" t="s">
        <v>39753</v>
      </c>
      <c r="J19038" t="s">
        <v>39754</v>
      </c>
      <c r="K19038" t="b">
        <v>0</v>
      </c>
      <c r="L19038">
        <v>4</v>
      </c>
      <c r="M19038">
        <v>100</v>
      </c>
      <c r="N19038">
        <v>902</v>
      </c>
      <c r="O19038">
        <v>375</v>
      </c>
      <c r="P19038" t="s">
        <v>48100</v>
      </c>
      <c r="Q19038" t="b">
        <v>0</v>
      </c>
      <c r="R19038" t="s">
        <v>34</v>
      </c>
    </row>
    <row r="19039" spans="1:19" x14ac:dyDescent="0.25">
      <c r="A19039" s="1" t="s">
        <v>19</v>
      </c>
      <c r="B19039" t="s">
        <v>48106</v>
      </c>
      <c r="C19039" t="s">
        <v>42889</v>
      </c>
      <c r="D19039" t="s">
        <v>30</v>
      </c>
      <c r="E19039">
        <v>240611447</v>
      </c>
      <c r="F19039" t="s">
        <v>22129</v>
      </c>
      <c r="G19039" t="s">
        <v>22130</v>
      </c>
      <c r="H19039" t="s">
        <v>22131</v>
      </c>
      <c r="K19039" t="b">
        <v>0</v>
      </c>
      <c r="L19039">
        <v>499</v>
      </c>
      <c r="M19039">
        <v>523</v>
      </c>
      <c r="N19039">
        <v>5152</v>
      </c>
      <c r="O19039">
        <v>57473</v>
      </c>
      <c r="P19039" t="s">
        <v>48106</v>
      </c>
      <c r="Q19039" t="b">
        <v>1</v>
      </c>
      <c r="R19039" t="s">
        <v>34</v>
      </c>
      <c r="S19039" t="s">
        <v>42</v>
      </c>
    </row>
    <row r="19040" spans="1:19" x14ac:dyDescent="0.25">
      <c r="A19040" s="1" t="s">
        <v>19</v>
      </c>
      <c r="B19040" t="s">
        <v>48106</v>
      </c>
      <c r="C19040" t="s">
        <v>34158</v>
      </c>
      <c r="D19040" t="s">
        <v>30</v>
      </c>
      <c r="E19040">
        <v>9.5405250842660454E+17</v>
      </c>
      <c r="F19040" t="s">
        <v>48107</v>
      </c>
      <c r="G19040" t="s">
        <v>48108</v>
      </c>
      <c r="H19040" t="s">
        <v>48109</v>
      </c>
      <c r="K19040" t="b">
        <v>0</v>
      </c>
      <c r="L19040">
        <v>16</v>
      </c>
      <c r="M19040">
        <v>294</v>
      </c>
      <c r="N19040">
        <v>8768</v>
      </c>
      <c r="O19040">
        <v>3115</v>
      </c>
      <c r="P19040" t="s">
        <v>48106</v>
      </c>
      <c r="Q19040" t="b">
        <v>0</v>
      </c>
      <c r="R19040" t="s">
        <v>34</v>
      </c>
    </row>
    <row r="19041" spans="1:19" x14ac:dyDescent="0.25">
      <c r="A19041" s="1" t="s">
        <v>19</v>
      </c>
      <c r="B19041" t="s">
        <v>48106</v>
      </c>
      <c r="C19041" t="s">
        <v>42647</v>
      </c>
      <c r="D19041" t="s">
        <v>30</v>
      </c>
      <c r="E19041">
        <v>3059916716</v>
      </c>
      <c r="F19041" t="s">
        <v>16466</v>
      </c>
      <c r="G19041" t="s">
        <v>16467</v>
      </c>
      <c r="H19041" t="s">
        <v>16468</v>
      </c>
      <c r="I19041" t="s">
        <v>16469</v>
      </c>
      <c r="J19041" t="s">
        <v>16470</v>
      </c>
      <c r="K19041" t="b">
        <v>0</v>
      </c>
      <c r="L19041">
        <v>409</v>
      </c>
      <c r="M19041">
        <v>856</v>
      </c>
      <c r="N19041">
        <v>78077</v>
      </c>
      <c r="O19041">
        <v>30409</v>
      </c>
      <c r="P19041" t="s">
        <v>48106</v>
      </c>
      <c r="Q19041" t="b">
        <v>0</v>
      </c>
      <c r="R19041" t="s">
        <v>34</v>
      </c>
    </row>
    <row r="19042" spans="1:19" x14ac:dyDescent="0.25">
      <c r="A19042" s="1" t="s">
        <v>19</v>
      </c>
      <c r="B19042" t="s">
        <v>48106</v>
      </c>
      <c r="C19042" t="s">
        <v>48110</v>
      </c>
      <c r="D19042" t="s">
        <v>81</v>
      </c>
      <c r="E19042">
        <v>622677467</v>
      </c>
      <c r="F19042" t="s">
        <v>48111</v>
      </c>
      <c r="G19042" t="s">
        <v>48112</v>
      </c>
      <c r="J19042" t="s">
        <v>48113</v>
      </c>
      <c r="K19042" t="b">
        <v>0</v>
      </c>
      <c r="L19042">
        <v>4</v>
      </c>
      <c r="M19042">
        <v>345</v>
      </c>
      <c r="N19042">
        <v>11</v>
      </c>
      <c r="O19042">
        <v>12</v>
      </c>
      <c r="P19042" t="s">
        <v>48106</v>
      </c>
      <c r="Q19042" t="b">
        <v>0</v>
      </c>
      <c r="R19042" t="s">
        <v>34</v>
      </c>
    </row>
    <row r="19043" spans="1:19" x14ac:dyDescent="0.25">
      <c r="A19043" s="1" t="s">
        <v>19</v>
      </c>
      <c r="B19043" t="s">
        <v>48100</v>
      </c>
      <c r="C19043" t="s">
        <v>48114</v>
      </c>
      <c r="D19043" t="s">
        <v>81</v>
      </c>
      <c r="E19043">
        <v>9.2083769650703974E+17</v>
      </c>
      <c r="F19043" t="s">
        <v>12061</v>
      </c>
      <c r="G19043" t="s">
        <v>12062</v>
      </c>
      <c r="H19043" t="s">
        <v>5207</v>
      </c>
      <c r="I19043" t="s">
        <v>12063</v>
      </c>
      <c r="J19043" t="s">
        <v>12064</v>
      </c>
      <c r="K19043" t="b">
        <v>0</v>
      </c>
      <c r="L19043">
        <v>6</v>
      </c>
      <c r="M19043">
        <v>88</v>
      </c>
      <c r="N19043">
        <v>273</v>
      </c>
      <c r="O19043">
        <v>474</v>
      </c>
      <c r="P19043" t="s">
        <v>48100</v>
      </c>
      <c r="Q19043" t="b">
        <v>0</v>
      </c>
      <c r="R19043" t="s">
        <v>41</v>
      </c>
    </row>
    <row r="19044" spans="1:19" x14ac:dyDescent="0.25">
      <c r="A19044" s="1" t="s">
        <v>19</v>
      </c>
      <c r="B19044" t="s">
        <v>48106</v>
      </c>
      <c r="C19044" t="s">
        <v>42647</v>
      </c>
      <c r="D19044" t="s">
        <v>442</v>
      </c>
      <c r="E19044">
        <v>127006781</v>
      </c>
      <c r="F19044" t="s">
        <v>38318</v>
      </c>
      <c r="G19044" t="s">
        <v>38319</v>
      </c>
      <c r="J19044" t="s">
        <v>38320</v>
      </c>
      <c r="K19044" t="b">
        <v>0</v>
      </c>
      <c r="L19044">
        <v>165</v>
      </c>
      <c r="M19044">
        <v>460</v>
      </c>
      <c r="N19044">
        <v>265</v>
      </c>
      <c r="O19044">
        <v>14820</v>
      </c>
      <c r="P19044" t="s">
        <v>48106</v>
      </c>
      <c r="Q19044" t="b">
        <v>0</v>
      </c>
      <c r="R19044" t="s">
        <v>34</v>
      </c>
    </row>
    <row r="19045" spans="1:19" x14ac:dyDescent="0.25">
      <c r="A19045" s="1" t="s">
        <v>19</v>
      </c>
      <c r="B19045" t="s">
        <v>48106</v>
      </c>
      <c r="C19045" t="s">
        <v>33394</v>
      </c>
      <c r="D19045" t="s">
        <v>22</v>
      </c>
      <c r="E19045">
        <v>7.5192804783045837E+17</v>
      </c>
      <c r="F19045" t="s">
        <v>48115</v>
      </c>
      <c r="G19045" t="s">
        <v>48116</v>
      </c>
      <c r="H19045" t="s">
        <v>48117</v>
      </c>
      <c r="J19045" t="s">
        <v>48118</v>
      </c>
      <c r="K19045" t="b">
        <v>0</v>
      </c>
      <c r="L19045">
        <v>104</v>
      </c>
      <c r="M19045">
        <v>1020</v>
      </c>
      <c r="N19045">
        <v>17486</v>
      </c>
      <c r="O19045">
        <v>3331</v>
      </c>
      <c r="P19045" t="s">
        <v>48106</v>
      </c>
      <c r="Q19045" t="b">
        <v>0</v>
      </c>
      <c r="R19045" t="s">
        <v>120</v>
      </c>
    </row>
    <row r="19046" spans="1:19" x14ac:dyDescent="0.25">
      <c r="A19046" s="1" t="s">
        <v>19</v>
      </c>
      <c r="B19046" t="s">
        <v>48119</v>
      </c>
      <c r="C19046" t="s">
        <v>48120</v>
      </c>
      <c r="D19046" t="s">
        <v>81</v>
      </c>
      <c r="E19046">
        <v>1.017125647519486E+18</v>
      </c>
      <c r="F19046" t="s">
        <v>48121</v>
      </c>
      <c r="G19046" t="s">
        <v>48122</v>
      </c>
      <c r="H19046" t="s">
        <v>12257</v>
      </c>
      <c r="I19046" t="s">
        <v>48123</v>
      </c>
      <c r="J19046" t="s">
        <v>48124</v>
      </c>
      <c r="K19046" t="b">
        <v>0</v>
      </c>
      <c r="L19046">
        <v>42</v>
      </c>
      <c r="M19046">
        <v>128</v>
      </c>
      <c r="N19046">
        <v>1278</v>
      </c>
      <c r="O19046">
        <v>655</v>
      </c>
      <c r="P19046" t="s">
        <v>48119</v>
      </c>
      <c r="Q19046" t="b">
        <v>0</v>
      </c>
      <c r="R19046" t="s">
        <v>41</v>
      </c>
    </row>
    <row r="19047" spans="1:19" x14ac:dyDescent="0.25">
      <c r="A19047" s="1" t="s">
        <v>19</v>
      </c>
      <c r="B19047" t="s">
        <v>48106</v>
      </c>
      <c r="C19047" t="s">
        <v>48125</v>
      </c>
      <c r="D19047" t="s">
        <v>22</v>
      </c>
      <c r="E19047">
        <v>8.3594106598735053E+17</v>
      </c>
      <c r="F19047" t="s">
        <v>36032</v>
      </c>
      <c r="G19047" t="s">
        <v>36033</v>
      </c>
      <c r="H19047" t="s">
        <v>12847</v>
      </c>
      <c r="J19047" t="s">
        <v>36034</v>
      </c>
      <c r="K19047" t="b">
        <v>0</v>
      </c>
      <c r="L19047">
        <v>121</v>
      </c>
      <c r="M19047">
        <v>191</v>
      </c>
      <c r="N19047">
        <v>980</v>
      </c>
      <c r="O19047">
        <v>950</v>
      </c>
      <c r="P19047" t="s">
        <v>48106</v>
      </c>
      <c r="Q19047" t="b">
        <v>0</v>
      </c>
      <c r="R19047" t="s">
        <v>34</v>
      </c>
    </row>
    <row r="19048" spans="1:19" x14ac:dyDescent="0.25">
      <c r="A19048" s="1" t="s">
        <v>19</v>
      </c>
      <c r="B19048" t="s">
        <v>48126</v>
      </c>
      <c r="C19048" t="s">
        <v>48127</v>
      </c>
      <c r="D19048" t="s">
        <v>30</v>
      </c>
      <c r="E19048">
        <v>152484275</v>
      </c>
      <c r="F19048" t="s">
        <v>11074</v>
      </c>
      <c r="G19048" t="s">
        <v>11075</v>
      </c>
      <c r="H19048" t="s">
        <v>11076</v>
      </c>
      <c r="J19048" t="s">
        <v>11077</v>
      </c>
      <c r="K19048" t="b">
        <v>0</v>
      </c>
      <c r="L19048">
        <v>164</v>
      </c>
      <c r="M19048">
        <v>502</v>
      </c>
      <c r="N19048">
        <v>15691</v>
      </c>
      <c r="O19048">
        <v>7959</v>
      </c>
      <c r="P19048" t="s">
        <v>48126</v>
      </c>
      <c r="Q19048" t="b">
        <v>0</v>
      </c>
      <c r="R19048" t="s">
        <v>34</v>
      </c>
      <c r="S19048" t="s">
        <v>42</v>
      </c>
    </row>
    <row r="19049" spans="1:19" x14ac:dyDescent="0.25">
      <c r="A19049" s="1" t="s">
        <v>19</v>
      </c>
      <c r="B19049" t="s">
        <v>48106</v>
      </c>
      <c r="C19049" t="s">
        <v>42948</v>
      </c>
      <c r="D19049" t="s">
        <v>81</v>
      </c>
      <c r="E19049">
        <v>7.8298399410731008E+17</v>
      </c>
      <c r="F19049" t="s">
        <v>3342</v>
      </c>
      <c r="G19049" t="s">
        <v>3343</v>
      </c>
      <c r="H19049" t="s">
        <v>3344</v>
      </c>
      <c r="I19049" t="s">
        <v>3345</v>
      </c>
      <c r="J19049" t="s">
        <v>3346</v>
      </c>
      <c r="K19049" t="b">
        <v>0</v>
      </c>
      <c r="L19049">
        <v>1780</v>
      </c>
      <c r="M19049">
        <v>1657</v>
      </c>
      <c r="N19049">
        <v>17341</v>
      </c>
      <c r="O19049">
        <v>27512</v>
      </c>
      <c r="P19049" t="s">
        <v>48106</v>
      </c>
      <c r="Q19049" t="b">
        <v>0</v>
      </c>
      <c r="R19049" t="s">
        <v>34</v>
      </c>
    </row>
    <row r="19050" spans="1:19" x14ac:dyDescent="0.25">
      <c r="A19050" s="1" t="s">
        <v>19</v>
      </c>
      <c r="B19050" t="s">
        <v>48126</v>
      </c>
      <c r="C19050" t="s">
        <v>40768</v>
      </c>
      <c r="D19050" t="s">
        <v>22</v>
      </c>
      <c r="E19050">
        <v>2396226026</v>
      </c>
      <c r="F19050" t="s">
        <v>27684</v>
      </c>
      <c r="G19050" t="s">
        <v>27684</v>
      </c>
      <c r="H19050" t="s">
        <v>27685</v>
      </c>
      <c r="K19050" t="b">
        <v>0</v>
      </c>
      <c r="L19050">
        <v>129</v>
      </c>
      <c r="M19050">
        <v>664</v>
      </c>
      <c r="N19050">
        <v>70887</v>
      </c>
      <c r="O19050">
        <v>4392</v>
      </c>
      <c r="P19050" t="s">
        <v>48126</v>
      </c>
      <c r="Q19050" t="b">
        <v>0</v>
      </c>
      <c r="R19050" t="s">
        <v>34</v>
      </c>
    </row>
    <row r="19051" spans="1:19" x14ac:dyDescent="0.25">
      <c r="A19051" s="1" t="s">
        <v>19</v>
      </c>
      <c r="B19051" t="s">
        <v>48128</v>
      </c>
      <c r="C19051" t="s">
        <v>47380</v>
      </c>
      <c r="D19051" t="s">
        <v>74</v>
      </c>
      <c r="E19051">
        <v>64483704</v>
      </c>
      <c r="F19051" t="s">
        <v>8370</v>
      </c>
      <c r="G19051" t="s">
        <v>8371</v>
      </c>
      <c r="K19051" t="b">
        <v>0</v>
      </c>
      <c r="L19051">
        <v>587</v>
      </c>
      <c r="M19051">
        <v>1515</v>
      </c>
      <c r="N19051">
        <v>797</v>
      </c>
      <c r="O19051">
        <v>44740</v>
      </c>
      <c r="P19051" t="s">
        <v>48128</v>
      </c>
      <c r="Q19051" t="b">
        <v>1</v>
      </c>
      <c r="R19051" t="s">
        <v>41</v>
      </c>
    </row>
    <row r="19052" spans="1:19" x14ac:dyDescent="0.25">
      <c r="A19052" s="1" t="s">
        <v>19</v>
      </c>
      <c r="B19052" t="s">
        <v>48128</v>
      </c>
      <c r="C19052" t="s">
        <v>48129</v>
      </c>
      <c r="D19052" t="s">
        <v>22</v>
      </c>
      <c r="E19052">
        <v>362706283</v>
      </c>
      <c r="F19052" t="s">
        <v>44979</v>
      </c>
      <c r="G19052" t="s">
        <v>44980</v>
      </c>
      <c r="H19052" t="s">
        <v>44981</v>
      </c>
      <c r="I19052" t="s">
        <v>44982</v>
      </c>
      <c r="J19052" t="s">
        <v>44983</v>
      </c>
      <c r="K19052" t="b">
        <v>0</v>
      </c>
      <c r="L19052">
        <v>1647</v>
      </c>
      <c r="M19052">
        <v>1675</v>
      </c>
      <c r="N19052">
        <v>58367</v>
      </c>
      <c r="O19052">
        <v>63693</v>
      </c>
      <c r="P19052" t="s">
        <v>48128</v>
      </c>
      <c r="Q19052" t="b">
        <v>1</v>
      </c>
      <c r="R19052" t="s">
        <v>41</v>
      </c>
    </row>
    <row r="19053" spans="1:19" x14ac:dyDescent="0.25">
      <c r="A19053" s="1" t="s">
        <v>19</v>
      </c>
      <c r="B19053" t="s">
        <v>48128</v>
      </c>
      <c r="C19053" t="s">
        <v>48130</v>
      </c>
      <c r="D19053" t="s">
        <v>22</v>
      </c>
      <c r="E19053">
        <v>277629063</v>
      </c>
      <c r="F19053" t="s">
        <v>42136</v>
      </c>
      <c r="G19053" t="s">
        <v>42137</v>
      </c>
      <c r="H19053" t="s">
        <v>1487</v>
      </c>
      <c r="K19053" t="b">
        <v>0</v>
      </c>
      <c r="L19053">
        <v>26</v>
      </c>
      <c r="M19053">
        <v>129</v>
      </c>
      <c r="N19053">
        <v>11293</v>
      </c>
      <c r="O19053">
        <v>8463</v>
      </c>
      <c r="P19053" t="s">
        <v>48128</v>
      </c>
      <c r="Q19053" t="b">
        <v>1</v>
      </c>
      <c r="R19053" t="s">
        <v>120</v>
      </c>
    </row>
    <row r="19054" spans="1:19" x14ac:dyDescent="0.25">
      <c r="A19054" s="1" t="s">
        <v>19</v>
      </c>
      <c r="B19054" t="s">
        <v>48128</v>
      </c>
      <c r="C19054" t="s">
        <v>42659</v>
      </c>
      <c r="D19054" t="s">
        <v>81</v>
      </c>
      <c r="E19054">
        <v>1548571770</v>
      </c>
      <c r="F19054" t="s">
        <v>48131</v>
      </c>
      <c r="G19054" t="s">
        <v>48132</v>
      </c>
      <c r="H19054" t="s">
        <v>48133</v>
      </c>
      <c r="I19054" t="s">
        <v>48134</v>
      </c>
      <c r="J19054" t="s">
        <v>48135</v>
      </c>
      <c r="K19054" t="b">
        <v>0</v>
      </c>
      <c r="L19054">
        <v>4243</v>
      </c>
      <c r="M19054">
        <v>214</v>
      </c>
      <c r="N19054">
        <v>1008</v>
      </c>
      <c r="O19054">
        <v>7042</v>
      </c>
      <c r="P19054" t="s">
        <v>48128</v>
      </c>
      <c r="Q19054" t="b">
        <v>0</v>
      </c>
      <c r="R19054" t="s">
        <v>34</v>
      </c>
    </row>
    <row r="19055" spans="1:19" x14ac:dyDescent="0.25">
      <c r="A19055" s="1" t="s">
        <v>19</v>
      </c>
      <c r="B19055" t="s">
        <v>48136</v>
      </c>
      <c r="C19055" t="s">
        <v>15076</v>
      </c>
      <c r="D19055" t="s">
        <v>22</v>
      </c>
      <c r="E19055">
        <v>3405494656</v>
      </c>
      <c r="F19055" t="s">
        <v>48137</v>
      </c>
      <c r="G19055" t="s">
        <v>48138</v>
      </c>
      <c r="J19055" t="s">
        <v>48139</v>
      </c>
      <c r="K19055" t="b">
        <v>0</v>
      </c>
      <c r="L19055">
        <v>7</v>
      </c>
      <c r="M19055">
        <v>38</v>
      </c>
      <c r="N19055">
        <v>609</v>
      </c>
      <c r="O19055">
        <v>740</v>
      </c>
      <c r="P19055" t="s">
        <v>48136</v>
      </c>
      <c r="Q19055" t="b">
        <v>0</v>
      </c>
      <c r="R19055" t="s">
        <v>41</v>
      </c>
      <c r="S19055" t="s">
        <v>5156</v>
      </c>
    </row>
    <row r="19056" spans="1:19" x14ac:dyDescent="0.25">
      <c r="A19056" s="1" t="s">
        <v>19</v>
      </c>
      <c r="B19056" t="s">
        <v>48136</v>
      </c>
      <c r="C19056" t="s">
        <v>48140</v>
      </c>
      <c r="D19056" t="s">
        <v>30</v>
      </c>
      <c r="E19056">
        <v>17995477</v>
      </c>
      <c r="F19056" t="s">
        <v>3411</v>
      </c>
      <c r="G19056" t="s">
        <v>3412</v>
      </c>
      <c r="H19056" t="s">
        <v>3413</v>
      </c>
      <c r="I19056" t="s">
        <v>3414</v>
      </c>
      <c r="J19056" t="s">
        <v>3415</v>
      </c>
      <c r="K19056" t="b">
        <v>1</v>
      </c>
      <c r="L19056">
        <v>6487</v>
      </c>
      <c r="M19056">
        <v>913</v>
      </c>
      <c r="N19056">
        <v>10392</v>
      </c>
      <c r="O19056">
        <v>22463</v>
      </c>
      <c r="P19056" t="s">
        <v>48136</v>
      </c>
      <c r="Q19056" t="b">
        <v>1</v>
      </c>
      <c r="R19056" t="s">
        <v>34</v>
      </c>
    </row>
    <row r="19057" spans="1:20" x14ac:dyDescent="0.25">
      <c r="A19057" s="1" t="s">
        <v>19</v>
      </c>
      <c r="B19057" t="s">
        <v>48136</v>
      </c>
      <c r="C19057" t="s">
        <v>28902</v>
      </c>
      <c r="D19057" t="s">
        <v>30</v>
      </c>
      <c r="E19057">
        <v>1.016073939527852E+18</v>
      </c>
      <c r="F19057" t="s">
        <v>48141</v>
      </c>
      <c r="G19057" t="s">
        <v>48142</v>
      </c>
      <c r="H19057" t="s">
        <v>13270</v>
      </c>
      <c r="J19057" t="s">
        <v>48143</v>
      </c>
      <c r="K19057" t="b">
        <v>0</v>
      </c>
      <c r="L19057">
        <v>106</v>
      </c>
      <c r="M19057">
        <v>111</v>
      </c>
      <c r="N19057">
        <v>29457</v>
      </c>
      <c r="O19057">
        <v>3132</v>
      </c>
      <c r="P19057" t="s">
        <v>48136</v>
      </c>
      <c r="Q19057" t="b">
        <v>0</v>
      </c>
      <c r="R19057" t="s">
        <v>34</v>
      </c>
    </row>
    <row r="19058" spans="1:20" x14ac:dyDescent="0.25">
      <c r="A19058" s="1" t="s">
        <v>19</v>
      </c>
      <c r="B19058" t="s">
        <v>48136</v>
      </c>
      <c r="C19058" t="s">
        <v>48144</v>
      </c>
      <c r="D19058" t="s">
        <v>22</v>
      </c>
      <c r="E19058">
        <v>2629207901</v>
      </c>
      <c r="F19058" t="s">
        <v>16612</v>
      </c>
      <c r="G19058" t="s">
        <v>16613</v>
      </c>
      <c r="H19058" t="s">
        <v>16614</v>
      </c>
      <c r="I19058" t="s">
        <v>16615</v>
      </c>
      <c r="J19058" t="s">
        <v>16616</v>
      </c>
      <c r="K19058" t="b">
        <v>0</v>
      </c>
      <c r="L19058">
        <v>151</v>
      </c>
      <c r="M19058">
        <v>348</v>
      </c>
      <c r="N19058">
        <v>45313</v>
      </c>
      <c r="O19058">
        <v>7293</v>
      </c>
      <c r="P19058" t="s">
        <v>48136</v>
      </c>
      <c r="Q19058" t="b">
        <v>1</v>
      </c>
      <c r="R19058" t="s">
        <v>41</v>
      </c>
      <c r="S19058" t="s">
        <v>27</v>
      </c>
    </row>
    <row r="19059" spans="1:20" x14ac:dyDescent="0.25">
      <c r="A19059" s="1" t="s">
        <v>19</v>
      </c>
      <c r="B19059" t="s">
        <v>48136</v>
      </c>
      <c r="C19059" t="s">
        <v>48145</v>
      </c>
      <c r="D19059" t="s">
        <v>81</v>
      </c>
      <c r="E19059">
        <v>3203196461</v>
      </c>
      <c r="F19059" t="s">
        <v>35875</v>
      </c>
      <c r="G19059" t="s">
        <v>35876</v>
      </c>
      <c r="H19059" t="s">
        <v>35877</v>
      </c>
      <c r="I19059" t="s">
        <v>35878</v>
      </c>
      <c r="J19059" t="s">
        <v>35879</v>
      </c>
      <c r="K19059" t="b">
        <v>0</v>
      </c>
      <c r="L19059">
        <v>66</v>
      </c>
      <c r="M19059">
        <v>433</v>
      </c>
      <c r="N19059">
        <v>13736</v>
      </c>
      <c r="O19059">
        <v>5466</v>
      </c>
      <c r="P19059" t="s">
        <v>48136</v>
      </c>
      <c r="Q19059" t="b">
        <v>1</v>
      </c>
      <c r="R19059" t="s">
        <v>120</v>
      </c>
    </row>
    <row r="19060" spans="1:20" x14ac:dyDescent="0.25">
      <c r="A19060" s="1" t="s">
        <v>19</v>
      </c>
      <c r="B19060" t="s">
        <v>48146</v>
      </c>
      <c r="C19060" t="s">
        <v>48147</v>
      </c>
      <c r="D19060" t="s">
        <v>30</v>
      </c>
      <c r="E19060">
        <v>2889685474</v>
      </c>
      <c r="F19060" t="s">
        <v>6866</v>
      </c>
      <c r="G19060" t="s">
        <v>6867</v>
      </c>
      <c r="H19060" t="s">
        <v>6868</v>
      </c>
      <c r="I19060" t="s">
        <v>6869</v>
      </c>
      <c r="J19060" t="s">
        <v>6870</v>
      </c>
      <c r="K19060" t="b">
        <v>0</v>
      </c>
      <c r="L19060">
        <v>73</v>
      </c>
      <c r="M19060">
        <v>301</v>
      </c>
      <c r="N19060">
        <v>70451</v>
      </c>
      <c r="O19060">
        <v>1820</v>
      </c>
      <c r="P19060" t="s">
        <v>48146</v>
      </c>
      <c r="Q19060" t="b">
        <v>0</v>
      </c>
      <c r="R19060" t="s">
        <v>34</v>
      </c>
    </row>
    <row r="19061" spans="1:20" x14ac:dyDescent="0.25">
      <c r="A19061" s="1" t="s">
        <v>19</v>
      </c>
      <c r="B19061" t="s">
        <v>48146</v>
      </c>
      <c r="C19061" t="s">
        <v>42647</v>
      </c>
      <c r="D19061" t="s">
        <v>22</v>
      </c>
      <c r="E19061">
        <v>521177389</v>
      </c>
      <c r="F19061" t="s">
        <v>43257</v>
      </c>
      <c r="G19061" t="s">
        <v>43258</v>
      </c>
      <c r="H19061" t="s">
        <v>43259</v>
      </c>
      <c r="I19061" t="s">
        <v>43260</v>
      </c>
      <c r="J19061" t="s">
        <v>43261</v>
      </c>
      <c r="K19061" t="b">
        <v>0</v>
      </c>
      <c r="L19061">
        <v>159</v>
      </c>
      <c r="M19061">
        <v>513</v>
      </c>
      <c r="N19061">
        <v>18705</v>
      </c>
      <c r="O19061">
        <v>23459</v>
      </c>
      <c r="P19061" t="s">
        <v>48146</v>
      </c>
      <c r="Q19061" t="b">
        <v>0</v>
      </c>
      <c r="R19061" t="s">
        <v>218</v>
      </c>
    </row>
    <row r="19062" spans="1:20" x14ac:dyDescent="0.25">
      <c r="A19062" s="1" t="s">
        <v>19</v>
      </c>
      <c r="B19062" t="s">
        <v>48146</v>
      </c>
      <c r="C19062" t="s">
        <v>40768</v>
      </c>
      <c r="D19062" t="s">
        <v>22</v>
      </c>
      <c r="E19062">
        <v>8.0223696880969318E+17</v>
      </c>
      <c r="F19062" t="s">
        <v>4046</v>
      </c>
      <c r="G19062" t="s">
        <v>4047</v>
      </c>
      <c r="K19062" t="b">
        <v>0</v>
      </c>
      <c r="L19062">
        <v>24</v>
      </c>
      <c r="M19062">
        <v>242</v>
      </c>
      <c r="N19062">
        <v>53119</v>
      </c>
      <c r="O19062">
        <v>1302</v>
      </c>
      <c r="P19062" t="s">
        <v>48146</v>
      </c>
      <c r="Q19062" t="b">
        <v>0</v>
      </c>
      <c r="R19062" t="s">
        <v>1084</v>
      </c>
    </row>
    <row r="19063" spans="1:20" x14ac:dyDescent="0.25">
      <c r="A19063" s="1" t="s">
        <v>19</v>
      </c>
      <c r="B19063" t="s">
        <v>48148</v>
      </c>
      <c r="C19063" t="s">
        <v>48149</v>
      </c>
      <c r="D19063" t="s">
        <v>81</v>
      </c>
      <c r="E19063">
        <v>566275508</v>
      </c>
      <c r="F19063" t="s">
        <v>24450</v>
      </c>
      <c r="G19063" t="s">
        <v>24451</v>
      </c>
      <c r="H19063" t="s">
        <v>878</v>
      </c>
      <c r="I19063" t="s">
        <v>24452</v>
      </c>
      <c r="J19063" t="s">
        <v>24453</v>
      </c>
      <c r="K19063" t="b">
        <v>0</v>
      </c>
      <c r="L19063">
        <v>541</v>
      </c>
      <c r="M19063">
        <v>257</v>
      </c>
      <c r="N19063">
        <v>41</v>
      </c>
      <c r="O19063">
        <v>9255</v>
      </c>
      <c r="P19063" t="s">
        <v>48148</v>
      </c>
      <c r="Q19063" t="b">
        <v>0</v>
      </c>
      <c r="R19063" t="s">
        <v>34</v>
      </c>
    </row>
    <row r="19064" spans="1:20" x14ac:dyDescent="0.25">
      <c r="A19064" s="1" t="s">
        <v>19</v>
      </c>
      <c r="B19064" t="s">
        <v>48150</v>
      </c>
      <c r="C19064" t="s">
        <v>48151</v>
      </c>
      <c r="D19064" t="s">
        <v>22</v>
      </c>
      <c r="E19064">
        <v>2212977943</v>
      </c>
      <c r="F19064" t="s">
        <v>46794</v>
      </c>
      <c r="G19064" t="s">
        <v>46795</v>
      </c>
      <c r="J19064" t="s">
        <v>46796</v>
      </c>
      <c r="K19064" t="b">
        <v>0</v>
      </c>
      <c r="L19064">
        <v>1247</v>
      </c>
      <c r="M19064">
        <v>168</v>
      </c>
      <c r="N19064">
        <v>3455</v>
      </c>
      <c r="O19064">
        <v>11526</v>
      </c>
      <c r="P19064" t="s">
        <v>48150</v>
      </c>
      <c r="Q19064" t="b">
        <v>0</v>
      </c>
      <c r="R19064" t="s">
        <v>67</v>
      </c>
    </row>
    <row r="19065" spans="1:20" x14ac:dyDescent="0.25">
      <c r="A19065" s="1" t="s">
        <v>19</v>
      </c>
      <c r="B19065" t="s">
        <v>48152</v>
      </c>
      <c r="C19065" t="s">
        <v>48153</v>
      </c>
      <c r="D19065" t="s">
        <v>22</v>
      </c>
      <c r="E19065">
        <v>511092337</v>
      </c>
      <c r="F19065" t="s">
        <v>48154</v>
      </c>
      <c r="G19065" t="s">
        <v>48155</v>
      </c>
      <c r="H19065" t="s">
        <v>37203</v>
      </c>
      <c r="J19065" t="s">
        <v>48156</v>
      </c>
      <c r="K19065" t="b">
        <v>0</v>
      </c>
      <c r="L19065">
        <v>83</v>
      </c>
      <c r="M19065">
        <v>329</v>
      </c>
      <c r="N19065">
        <v>116</v>
      </c>
      <c r="O19065">
        <v>1877</v>
      </c>
      <c r="P19065" t="s">
        <v>48152</v>
      </c>
      <c r="Q19065" t="b">
        <v>1</v>
      </c>
      <c r="R19065" t="s">
        <v>34</v>
      </c>
    </row>
    <row r="19066" spans="1:20" x14ac:dyDescent="0.25">
      <c r="A19066" s="1" t="s">
        <v>19</v>
      </c>
      <c r="B19066" t="s">
        <v>48152</v>
      </c>
      <c r="C19066" t="s">
        <v>48157</v>
      </c>
      <c r="D19066" t="s">
        <v>81</v>
      </c>
      <c r="E19066">
        <v>2214979764</v>
      </c>
      <c r="F19066" t="s">
        <v>48158</v>
      </c>
      <c r="G19066" t="s">
        <v>48159</v>
      </c>
      <c r="K19066" t="b">
        <v>0</v>
      </c>
      <c r="L19066">
        <v>20</v>
      </c>
      <c r="M19066">
        <v>50</v>
      </c>
      <c r="N19066">
        <v>31</v>
      </c>
      <c r="O19066">
        <v>118</v>
      </c>
      <c r="P19066" t="s">
        <v>48152</v>
      </c>
      <c r="Q19066" t="b">
        <v>0</v>
      </c>
      <c r="R19066" t="s">
        <v>34</v>
      </c>
      <c r="S19066" t="s">
        <v>42</v>
      </c>
      <c r="T19066" t="s">
        <v>106</v>
      </c>
    </row>
    <row r="19067" spans="1:20" x14ac:dyDescent="0.25">
      <c r="A19067" s="1" t="s">
        <v>19</v>
      </c>
      <c r="B19067" t="s">
        <v>48152</v>
      </c>
      <c r="C19067" t="s">
        <v>48160</v>
      </c>
      <c r="D19067" t="s">
        <v>74</v>
      </c>
      <c r="E19067">
        <v>189992963</v>
      </c>
      <c r="F19067" t="s">
        <v>2027</v>
      </c>
      <c r="G19067" t="s">
        <v>2028</v>
      </c>
      <c r="H19067" t="s">
        <v>2029</v>
      </c>
      <c r="I19067" t="s">
        <v>2030</v>
      </c>
      <c r="J19067" t="s">
        <v>2031</v>
      </c>
      <c r="K19067" t="b">
        <v>1</v>
      </c>
      <c r="L19067">
        <v>21676</v>
      </c>
      <c r="M19067">
        <v>839</v>
      </c>
      <c r="N19067">
        <v>36219</v>
      </c>
      <c r="O19067">
        <v>108237</v>
      </c>
      <c r="P19067" t="s">
        <v>48152</v>
      </c>
      <c r="Q19067" t="b">
        <v>1</v>
      </c>
      <c r="R19067" t="s">
        <v>67</v>
      </c>
    </row>
    <row r="19068" spans="1:20" x14ac:dyDescent="0.25">
      <c r="A19068" s="1" t="s">
        <v>19</v>
      </c>
      <c r="B19068" t="s">
        <v>48152</v>
      </c>
      <c r="C19068" t="s">
        <v>48161</v>
      </c>
      <c r="D19068" t="s">
        <v>22</v>
      </c>
      <c r="E19068">
        <v>1389198870</v>
      </c>
      <c r="F19068" t="s">
        <v>27427</v>
      </c>
      <c r="G19068" t="s">
        <v>48162</v>
      </c>
      <c r="H19068" t="s">
        <v>3825</v>
      </c>
      <c r="J19068" t="s">
        <v>48163</v>
      </c>
      <c r="K19068" t="b">
        <v>0</v>
      </c>
      <c r="L19068">
        <v>87</v>
      </c>
      <c r="M19068">
        <v>96</v>
      </c>
      <c r="N19068">
        <v>3417</v>
      </c>
      <c r="O19068">
        <v>3894</v>
      </c>
      <c r="P19068" t="s">
        <v>48152</v>
      </c>
      <c r="Q19068" t="b">
        <v>1</v>
      </c>
      <c r="R19068" t="s">
        <v>41</v>
      </c>
    </row>
    <row r="19069" spans="1:20" x14ac:dyDescent="0.25">
      <c r="A19069" s="1" t="s">
        <v>19</v>
      </c>
      <c r="B19069" t="s">
        <v>48164</v>
      </c>
      <c r="C19069" t="s">
        <v>28902</v>
      </c>
      <c r="D19069" t="s">
        <v>81</v>
      </c>
      <c r="E19069">
        <v>362146058</v>
      </c>
      <c r="F19069" t="s">
        <v>48165</v>
      </c>
      <c r="G19069" t="s">
        <v>48166</v>
      </c>
      <c r="H19069" t="s">
        <v>48167</v>
      </c>
      <c r="K19069" t="b">
        <v>0</v>
      </c>
      <c r="L19069">
        <v>32</v>
      </c>
      <c r="M19069">
        <v>171</v>
      </c>
      <c r="N19069">
        <v>420</v>
      </c>
      <c r="O19069">
        <v>14739</v>
      </c>
      <c r="P19069" t="s">
        <v>48164</v>
      </c>
      <c r="Q19069" t="b">
        <v>0</v>
      </c>
      <c r="R19069" t="s">
        <v>41</v>
      </c>
    </row>
    <row r="19070" spans="1:20" x14ac:dyDescent="0.25">
      <c r="A19070" s="1" t="s">
        <v>19</v>
      </c>
      <c r="B19070" t="s">
        <v>48164</v>
      </c>
      <c r="C19070" t="s">
        <v>42889</v>
      </c>
      <c r="D19070" t="s">
        <v>22</v>
      </c>
      <c r="E19070">
        <v>2256471331</v>
      </c>
      <c r="F19070" t="s">
        <v>9765</v>
      </c>
      <c r="G19070" t="s">
        <v>9766</v>
      </c>
      <c r="J19070" t="s">
        <v>9767</v>
      </c>
      <c r="K19070" t="b">
        <v>0</v>
      </c>
      <c r="L19070">
        <v>52</v>
      </c>
      <c r="M19070">
        <v>139</v>
      </c>
      <c r="N19070">
        <v>1369</v>
      </c>
      <c r="O19070">
        <v>721</v>
      </c>
      <c r="P19070" t="s">
        <v>48164</v>
      </c>
      <c r="Q19070" t="b">
        <v>1</v>
      </c>
      <c r="R19070" t="s">
        <v>34</v>
      </c>
      <c r="S19070" t="s">
        <v>42</v>
      </c>
    </row>
    <row r="19071" spans="1:20" x14ac:dyDescent="0.25">
      <c r="A19071" s="1" t="s">
        <v>19</v>
      </c>
      <c r="B19071" t="s">
        <v>48164</v>
      </c>
      <c r="C19071" t="s">
        <v>48168</v>
      </c>
      <c r="D19071" t="s">
        <v>30</v>
      </c>
      <c r="E19071">
        <v>1452520626</v>
      </c>
      <c r="F19071" t="s">
        <v>15750</v>
      </c>
      <c r="G19071" t="s">
        <v>15750</v>
      </c>
      <c r="H19071" t="s">
        <v>400</v>
      </c>
      <c r="I19071" t="s">
        <v>15751</v>
      </c>
      <c r="J19071" t="s">
        <v>15752</v>
      </c>
      <c r="K19071" t="b">
        <v>1</v>
      </c>
      <c r="L19071">
        <v>683327</v>
      </c>
      <c r="M19071">
        <v>254</v>
      </c>
      <c r="N19071">
        <v>10087</v>
      </c>
      <c r="O19071">
        <v>14496</v>
      </c>
      <c r="P19071" t="s">
        <v>48164</v>
      </c>
      <c r="Q19071" t="b">
        <v>0</v>
      </c>
      <c r="R19071" t="s">
        <v>34</v>
      </c>
    </row>
    <row r="19072" spans="1:20" x14ac:dyDescent="0.25">
      <c r="A19072" s="1" t="s">
        <v>19</v>
      </c>
      <c r="B19072" t="s">
        <v>48164</v>
      </c>
      <c r="C19072" t="s">
        <v>48169</v>
      </c>
      <c r="D19072" t="s">
        <v>81</v>
      </c>
      <c r="E19072">
        <v>3062589534</v>
      </c>
      <c r="F19072" t="s">
        <v>36223</v>
      </c>
      <c r="G19072" t="s">
        <v>36224</v>
      </c>
      <c r="H19072" t="s">
        <v>36225</v>
      </c>
      <c r="J19072" t="s">
        <v>36226</v>
      </c>
      <c r="K19072" t="b">
        <v>0</v>
      </c>
      <c r="L19072">
        <v>572</v>
      </c>
      <c r="M19072">
        <v>829</v>
      </c>
      <c r="N19072">
        <v>45812</v>
      </c>
      <c r="O19072">
        <v>1935</v>
      </c>
      <c r="P19072" t="s">
        <v>48164</v>
      </c>
      <c r="Q19072" t="b">
        <v>0</v>
      </c>
      <c r="R19072" t="s">
        <v>34</v>
      </c>
    </row>
    <row r="19073" spans="1:19" x14ac:dyDescent="0.25">
      <c r="A19073" s="1" t="s">
        <v>19</v>
      </c>
      <c r="B19073" t="s">
        <v>48170</v>
      </c>
      <c r="C19073" t="s">
        <v>11587</v>
      </c>
      <c r="D19073" t="s">
        <v>22</v>
      </c>
      <c r="E19073">
        <v>68901559</v>
      </c>
      <c r="F19073" t="s">
        <v>48171</v>
      </c>
      <c r="G19073" t="s">
        <v>48172</v>
      </c>
      <c r="H19073" t="s">
        <v>20566</v>
      </c>
      <c r="K19073" t="b">
        <v>0</v>
      </c>
      <c r="L19073">
        <v>41</v>
      </c>
      <c r="M19073">
        <v>205</v>
      </c>
      <c r="N19073">
        <v>8</v>
      </c>
      <c r="O19073">
        <v>196</v>
      </c>
      <c r="P19073" t="s">
        <v>48170</v>
      </c>
      <c r="Q19073" t="b">
        <v>0</v>
      </c>
      <c r="R19073" t="s">
        <v>34</v>
      </c>
    </row>
    <row r="19074" spans="1:19" x14ac:dyDescent="0.25">
      <c r="A19074" s="1" t="s">
        <v>19</v>
      </c>
      <c r="B19074" t="s">
        <v>48170</v>
      </c>
      <c r="C19074" t="s">
        <v>48173</v>
      </c>
      <c r="D19074" t="s">
        <v>81</v>
      </c>
      <c r="E19074">
        <v>41474765</v>
      </c>
      <c r="F19074" t="s">
        <v>21882</v>
      </c>
      <c r="G19074" t="s">
        <v>21883</v>
      </c>
      <c r="H19074" t="s">
        <v>21884</v>
      </c>
      <c r="J19074" t="s">
        <v>21885</v>
      </c>
      <c r="K19074" t="b">
        <v>0</v>
      </c>
      <c r="L19074">
        <v>257</v>
      </c>
      <c r="M19074">
        <v>743</v>
      </c>
      <c r="N19074">
        <v>142</v>
      </c>
      <c r="O19074">
        <v>3255</v>
      </c>
      <c r="P19074" t="s">
        <v>48170</v>
      </c>
      <c r="Q19074" t="b">
        <v>1</v>
      </c>
      <c r="R19074" t="s">
        <v>34</v>
      </c>
    </row>
    <row r="19075" spans="1:19" x14ac:dyDescent="0.25">
      <c r="A19075" s="1" t="s">
        <v>19</v>
      </c>
      <c r="B19075" t="s">
        <v>48174</v>
      </c>
      <c r="C19075" t="s">
        <v>48144</v>
      </c>
      <c r="D19075" t="s">
        <v>81</v>
      </c>
      <c r="E19075">
        <v>9.5648213206229402E+17</v>
      </c>
      <c r="F19075" t="s">
        <v>15091</v>
      </c>
      <c r="G19075" t="s">
        <v>15092</v>
      </c>
      <c r="J19075" t="s">
        <v>15093</v>
      </c>
      <c r="K19075" t="b">
        <v>0</v>
      </c>
      <c r="L19075">
        <v>188</v>
      </c>
      <c r="M19075">
        <v>157</v>
      </c>
      <c r="N19075">
        <v>2693</v>
      </c>
      <c r="O19075">
        <v>9419</v>
      </c>
      <c r="P19075" t="s">
        <v>48174</v>
      </c>
      <c r="Q19075" t="b">
        <v>0</v>
      </c>
      <c r="R19075" t="s">
        <v>454</v>
      </c>
      <c r="S19075" t="s">
        <v>27</v>
      </c>
    </row>
    <row r="19076" spans="1:19" x14ac:dyDescent="0.25">
      <c r="A19076" s="1" t="s">
        <v>19</v>
      </c>
      <c r="B19076" t="s">
        <v>48174</v>
      </c>
      <c r="C19076" t="s">
        <v>48175</v>
      </c>
      <c r="D19076" t="s">
        <v>81</v>
      </c>
      <c r="E19076">
        <v>8.6231722423266918E+17</v>
      </c>
      <c r="F19076" t="s">
        <v>48176</v>
      </c>
      <c r="G19076" t="s">
        <v>48177</v>
      </c>
      <c r="H19076" t="s">
        <v>48178</v>
      </c>
      <c r="J19076" t="s">
        <v>48179</v>
      </c>
      <c r="K19076" t="b">
        <v>0</v>
      </c>
      <c r="L19076">
        <v>261</v>
      </c>
      <c r="M19076">
        <v>99</v>
      </c>
      <c r="N19076">
        <v>575</v>
      </c>
      <c r="O19076">
        <v>548</v>
      </c>
      <c r="P19076" t="s">
        <v>48174</v>
      </c>
      <c r="Q19076" t="b">
        <v>1</v>
      </c>
      <c r="R19076" t="s">
        <v>218</v>
      </c>
    </row>
    <row r="19077" spans="1:19" x14ac:dyDescent="0.25">
      <c r="A19077" s="1" t="s">
        <v>19</v>
      </c>
      <c r="B19077" t="s">
        <v>48180</v>
      </c>
      <c r="C19077" t="s">
        <v>11587</v>
      </c>
      <c r="D19077" t="s">
        <v>22</v>
      </c>
      <c r="E19077">
        <v>3405494656</v>
      </c>
      <c r="F19077" t="s">
        <v>48137</v>
      </c>
      <c r="G19077" t="s">
        <v>48138</v>
      </c>
      <c r="J19077" t="s">
        <v>48139</v>
      </c>
      <c r="K19077" t="b">
        <v>0</v>
      </c>
      <c r="L19077">
        <v>7</v>
      </c>
      <c r="M19077">
        <v>38</v>
      </c>
      <c r="N19077">
        <v>610</v>
      </c>
      <c r="O19077">
        <v>741</v>
      </c>
      <c r="P19077" t="s">
        <v>48180</v>
      </c>
      <c r="Q19077" t="b">
        <v>0</v>
      </c>
      <c r="R19077" t="s">
        <v>41</v>
      </c>
    </row>
    <row r="19078" spans="1:19" x14ac:dyDescent="0.25">
      <c r="A19078" s="1" t="s">
        <v>19</v>
      </c>
      <c r="B19078" t="s">
        <v>48180</v>
      </c>
      <c r="C19078" t="s">
        <v>47764</v>
      </c>
      <c r="D19078" t="s">
        <v>81</v>
      </c>
      <c r="E19078">
        <v>7.6732225838582579E+17</v>
      </c>
      <c r="F19078" t="s">
        <v>9451</v>
      </c>
      <c r="G19078" t="s">
        <v>9452</v>
      </c>
      <c r="H19078" t="s">
        <v>3906</v>
      </c>
      <c r="J19078" t="s">
        <v>9453</v>
      </c>
      <c r="K19078" t="b">
        <v>0</v>
      </c>
      <c r="L19078">
        <v>529</v>
      </c>
      <c r="M19078">
        <v>2934</v>
      </c>
      <c r="N19078">
        <v>8060</v>
      </c>
      <c r="O19078">
        <v>25476</v>
      </c>
      <c r="P19078" t="s">
        <v>48180</v>
      </c>
      <c r="Q19078" t="b">
        <v>1</v>
      </c>
      <c r="R19078" t="s">
        <v>120</v>
      </c>
    </row>
    <row r="19079" spans="1:19" x14ac:dyDescent="0.25">
      <c r="A19079" s="1" t="s">
        <v>19</v>
      </c>
      <c r="B19079" t="s">
        <v>48181</v>
      </c>
      <c r="C19079" t="s">
        <v>5266</v>
      </c>
      <c r="D19079" t="s">
        <v>30</v>
      </c>
      <c r="E19079">
        <v>4152737837</v>
      </c>
      <c r="F19079" t="s">
        <v>48182</v>
      </c>
      <c r="G19079" t="s">
        <v>48183</v>
      </c>
      <c r="H19079" t="s">
        <v>48184</v>
      </c>
      <c r="J19079" t="s">
        <v>48185</v>
      </c>
      <c r="K19079" t="b">
        <v>0</v>
      </c>
      <c r="L19079">
        <v>393</v>
      </c>
      <c r="M19079">
        <v>355</v>
      </c>
      <c r="N19079">
        <v>3708</v>
      </c>
      <c r="O19079">
        <v>7986</v>
      </c>
      <c r="P19079" t="s">
        <v>48181</v>
      </c>
      <c r="Q19079" t="b">
        <v>1</v>
      </c>
      <c r="R19079" t="s">
        <v>120</v>
      </c>
    </row>
    <row r="19080" spans="1:19" x14ac:dyDescent="0.25">
      <c r="A19080" s="1" t="s">
        <v>19</v>
      </c>
      <c r="B19080" t="s">
        <v>48181</v>
      </c>
      <c r="C19080" t="s">
        <v>48186</v>
      </c>
      <c r="D19080" t="s">
        <v>37</v>
      </c>
      <c r="E19080">
        <v>544848011</v>
      </c>
      <c r="F19080" t="s">
        <v>13747</v>
      </c>
      <c r="G19080" t="s">
        <v>13748</v>
      </c>
      <c r="J19080" t="s">
        <v>13749</v>
      </c>
      <c r="K19080" t="b">
        <v>0</v>
      </c>
      <c r="L19080">
        <v>303</v>
      </c>
      <c r="M19080">
        <v>310</v>
      </c>
      <c r="N19080">
        <v>20582</v>
      </c>
      <c r="O19080">
        <v>11486</v>
      </c>
      <c r="P19080" t="s">
        <v>48181</v>
      </c>
      <c r="Q19080" t="b">
        <v>1</v>
      </c>
      <c r="R19080" t="s">
        <v>34</v>
      </c>
    </row>
    <row r="19081" spans="1:19" x14ac:dyDescent="0.25">
      <c r="A19081" s="1" t="s">
        <v>19</v>
      </c>
      <c r="B19081" t="s">
        <v>48187</v>
      </c>
      <c r="C19081" t="s">
        <v>30457</v>
      </c>
      <c r="D19081" t="s">
        <v>22</v>
      </c>
      <c r="E19081">
        <v>112309662</v>
      </c>
      <c r="F19081" t="s">
        <v>22896</v>
      </c>
      <c r="G19081" t="s">
        <v>22897</v>
      </c>
      <c r="H19081" t="s">
        <v>14920</v>
      </c>
      <c r="J19081" t="s">
        <v>22898</v>
      </c>
      <c r="K19081" t="b">
        <v>0</v>
      </c>
      <c r="L19081">
        <v>240</v>
      </c>
      <c r="M19081">
        <v>120</v>
      </c>
      <c r="N19081">
        <v>2958</v>
      </c>
      <c r="O19081">
        <v>7925</v>
      </c>
      <c r="P19081" t="s">
        <v>48187</v>
      </c>
      <c r="Q19081" t="b">
        <v>1</v>
      </c>
      <c r="R19081" t="s">
        <v>34</v>
      </c>
    </row>
    <row r="19082" spans="1:19" x14ac:dyDescent="0.25">
      <c r="A19082" s="1" t="s">
        <v>19</v>
      </c>
      <c r="B19082" t="s">
        <v>48187</v>
      </c>
      <c r="C19082" t="s">
        <v>48188</v>
      </c>
      <c r="D19082" t="s">
        <v>22</v>
      </c>
      <c r="E19082">
        <v>7.2751327105440973E+17</v>
      </c>
      <c r="F19082" t="s">
        <v>2285</v>
      </c>
      <c r="G19082" t="s">
        <v>2286</v>
      </c>
      <c r="J19082" t="s">
        <v>2287</v>
      </c>
      <c r="K19082" t="b">
        <v>0</v>
      </c>
      <c r="L19082">
        <v>53</v>
      </c>
      <c r="M19082">
        <v>100</v>
      </c>
      <c r="N19082">
        <v>4245</v>
      </c>
      <c r="O19082">
        <v>6575</v>
      </c>
      <c r="P19082" t="s">
        <v>48187</v>
      </c>
      <c r="Q19082" t="b">
        <v>0</v>
      </c>
      <c r="R19082" t="s">
        <v>34</v>
      </c>
    </row>
    <row r="19083" spans="1:19" x14ac:dyDescent="0.25">
      <c r="A19083" s="1" t="s">
        <v>19</v>
      </c>
      <c r="B19083" t="s">
        <v>48187</v>
      </c>
      <c r="C19083" t="s">
        <v>48189</v>
      </c>
      <c r="D19083" t="s">
        <v>30</v>
      </c>
      <c r="E19083">
        <v>1066903574</v>
      </c>
      <c r="F19083" t="s">
        <v>43288</v>
      </c>
      <c r="G19083" t="s">
        <v>43289</v>
      </c>
      <c r="H19083" t="s">
        <v>43290</v>
      </c>
      <c r="J19083" t="s">
        <v>43291</v>
      </c>
      <c r="K19083" t="b">
        <v>0</v>
      </c>
      <c r="L19083">
        <v>359</v>
      </c>
      <c r="M19083">
        <v>296</v>
      </c>
      <c r="N19083">
        <v>13437</v>
      </c>
      <c r="O19083">
        <v>28330</v>
      </c>
      <c r="P19083" t="s">
        <v>48187</v>
      </c>
      <c r="Q19083" t="b">
        <v>0</v>
      </c>
      <c r="R19083" t="s">
        <v>34</v>
      </c>
    </row>
    <row r="19084" spans="1:19" x14ac:dyDescent="0.25">
      <c r="A19084" s="1" t="s">
        <v>19</v>
      </c>
      <c r="B19084" t="s">
        <v>48190</v>
      </c>
      <c r="C19084" t="s">
        <v>48191</v>
      </c>
      <c r="D19084" t="s">
        <v>81</v>
      </c>
      <c r="E19084">
        <v>1664279814</v>
      </c>
      <c r="F19084" t="s">
        <v>4734</v>
      </c>
      <c r="G19084" t="s">
        <v>4735</v>
      </c>
      <c r="H19084" t="s">
        <v>4736</v>
      </c>
      <c r="J19084" t="s">
        <v>4737</v>
      </c>
      <c r="K19084" t="b">
        <v>0</v>
      </c>
      <c r="L19084">
        <v>193</v>
      </c>
      <c r="M19084">
        <v>856</v>
      </c>
      <c r="N19084">
        <v>1029</v>
      </c>
      <c r="O19084">
        <v>9064</v>
      </c>
      <c r="P19084" t="s">
        <v>48190</v>
      </c>
      <c r="Q19084" t="b">
        <v>0</v>
      </c>
      <c r="R19084" t="s">
        <v>34</v>
      </c>
    </row>
    <row r="19085" spans="1:19" x14ac:dyDescent="0.25">
      <c r="A19085" s="1" t="s">
        <v>19</v>
      </c>
      <c r="B19085" t="s">
        <v>48190</v>
      </c>
      <c r="C19085" t="s">
        <v>42647</v>
      </c>
      <c r="D19085" t="s">
        <v>30</v>
      </c>
      <c r="E19085">
        <v>1479711174</v>
      </c>
      <c r="F19085" t="s">
        <v>10957</v>
      </c>
      <c r="G19085" t="s">
        <v>10958</v>
      </c>
      <c r="J19085" t="s">
        <v>10959</v>
      </c>
      <c r="K19085" t="b">
        <v>0</v>
      </c>
      <c r="L19085">
        <v>272</v>
      </c>
      <c r="M19085">
        <v>375</v>
      </c>
      <c r="N19085">
        <v>6043</v>
      </c>
      <c r="O19085">
        <v>9072</v>
      </c>
      <c r="P19085" t="s">
        <v>48190</v>
      </c>
      <c r="Q19085" t="b">
        <v>0</v>
      </c>
      <c r="R19085" t="s">
        <v>34</v>
      </c>
    </row>
    <row r="19086" spans="1:19" x14ac:dyDescent="0.25">
      <c r="A19086" s="1" t="s">
        <v>19</v>
      </c>
      <c r="B19086" t="s">
        <v>48192</v>
      </c>
      <c r="C19086" t="s">
        <v>48193</v>
      </c>
      <c r="D19086" t="s">
        <v>22</v>
      </c>
      <c r="E19086">
        <v>2726819085</v>
      </c>
      <c r="F19086" t="s">
        <v>3749</v>
      </c>
      <c r="G19086" t="s">
        <v>3750</v>
      </c>
      <c r="H19086" t="s">
        <v>3751</v>
      </c>
      <c r="I19086" t="s">
        <v>3752</v>
      </c>
      <c r="J19086" t="s">
        <v>3753</v>
      </c>
      <c r="K19086" t="b">
        <v>0</v>
      </c>
      <c r="L19086">
        <v>10038</v>
      </c>
      <c r="M19086">
        <v>7404</v>
      </c>
      <c r="N19086">
        <v>18656</v>
      </c>
      <c r="O19086">
        <v>37804</v>
      </c>
      <c r="P19086" t="s">
        <v>48192</v>
      </c>
      <c r="Q19086" t="b">
        <v>1</v>
      </c>
      <c r="R19086" t="s">
        <v>120</v>
      </c>
    </row>
    <row r="19087" spans="1:19" x14ac:dyDescent="0.25">
      <c r="A19087" s="1" t="s">
        <v>19</v>
      </c>
      <c r="B19087" t="s">
        <v>48192</v>
      </c>
      <c r="C19087" t="s">
        <v>28902</v>
      </c>
      <c r="D19087" t="s">
        <v>22</v>
      </c>
      <c r="E19087">
        <v>1608840512</v>
      </c>
      <c r="F19087" t="s">
        <v>47285</v>
      </c>
      <c r="G19087" t="s">
        <v>47286</v>
      </c>
      <c r="H19087" t="s">
        <v>47287</v>
      </c>
      <c r="J19087" t="s">
        <v>47288</v>
      </c>
      <c r="K19087" t="b">
        <v>0</v>
      </c>
      <c r="L19087">
        <v>86</v>
      </c>
      <c r="M19087">
        <v>757</v>
      </c>
      <c r="N19087">
        <v>18512</v>
      </c>
      <c r="O19087">
        <v>1212</v>
      </c>
      <c r="P19087" t="s">
        <v>48192</v>
      </c>
      <c r="Q19087" t="b">
        <v>1</v>
      </c>
      <c r="R19087" t="s">
        <v>1885</v>
      </c>
    </row>
    <row r="19088" spans="1:19" x14ac:dyDescent="0.25">
      <c r="A19088" s="1" t="s">
        <v>19</v>
      </c>
      <c r="B19088" t="s">
        <v>48192</v>
      </c>
      <c r="C19088" t="s">
        <v>48194</v>
      </c>
      <c r="D19088" t="s">
        <v>30</v>
      </c>
      <c r="E19088">
        <v>321388777</v>
      </c>
      <c r="F19088" t="s">
        <v>41630</v>
      </c>
      <c r="G19088" t="s">
        <v>41631</v>
      </c>
      <c r="H19088" t="s">
        <v>41632</v>
      </c>
      <c r="I19088" t="s">
        <v>41633</v>
      </c>
      <c r="J19088" t="s">
        <v>41634</v>
      </c>
      <c r="K19088" t="b">
        <v>1</v>
      </c>
      <c r="L19088">
        <v>757146</v>
      </c>
      <c r="M19088">
        <v>897</v>
      </c>
      <c r="N19088">
        <v>7984</v>
      </c>
      <c r="O19088">
        <v>35831</v>
      </c>
      <c r="P19088" t="s">
        <v>48192</v>
      </c>
      <c r="Q19088" t="b">
        <v>1</v>
      </c>
      <c r="R19088" t="s">
        <v>67</v>
      </c>
    </row>
    <row r="19089" spans="1:20" x14ac:dyDescent="0.25">
      <c r="A19089" s="1" t="s">
        <v>19</v>
      </c>
      <c r="B19089" t="s">
        <v>48192</v>
      </c>
      <c r="C19089" t="s">
        <v>11587</v>
      </c>
      <c r="D19089" t="s">
        <v>22</v>
      </c>
      <c r="E19089">
        <v>7.8875360299102618E+17</v>
      </c>
      <c r="F19089" t="s">
        <v>48195</v>
      </c>
      <c r="G19089" t="s">
        <v>48196</v>
      </c>
      <c r="H19089" t="s">
        <v>11355</v>
      </c>
      <c r="J19089" t="s">
        <v>48197</v>
      </c>
      <c r="K19089" t="b">
        <v>0</v>
      </c>
      <c r="L19089">
        <v>37</v>
      </c>
      <c r="M19089">
        <v>185</v>
      </c>
      <c r="N19089">
        <v>982</v>
      </c>
      <c r="O19089">
        <v>175</v>
      </c>
      <c r="P19089" t="s">
        <v>48192</v>
      </c>
      <c r="Q19089" t="b">
        <v>0</v>
      </c>
      <c r="R19089" t="s">
        <v>41</v>
      </c>
    </row>
    <row r="19090" spans="1:20" x14ac:dyDescent="0.25">
      <c r="A19090" s="1" t="s">
        <v>19</v>
      </c>
      <c r="B19090" t="s">
        <v>48192</v>
      </c>
      <c r="C19090" t="s">
        <v>48198</v>
      </c>
      <c r="D19090" t="s">
        <v>22</v>
      </c>
      <c r="E19090">
        <v>33981163</v>
      </c>
      <c r="F19090" t="s">
        <v>6467</v>
      </c>
      <c r="G19090" t="s">
        <v>6468</v>
      </c>
      <c r="H19090" t="s">
        <v>6054</v>
      </c>
      <c r="I19090" t="s">
        <v>6469</v>
      </c>
      <c r="J19090" t="s">
        <v>6470</v>
      </c>
      <c r="K19090" t="b">
        <v>0</v>
      </c>
      <c r="L19090">
        <v>268</v>
      </c>
      <c r="M19090">
        <v>625</v>
      </c>
      <c r="N19090">
        <v>25877</v>
      </c>
      <c r="O19090">
        <v>7843</v>
      </c>
      <c r="P19090" t="s">
        <v>48192</v>
      </c>
      <c r="Q19090" t="b">
        <v>1</v>
      </c>
      <c r="R19090" t="s">
        <v>34</v>
      </c>
    </row>
    <row r="19091" spans="1:20" x14ac:dyDescent="0.25">
      <c r="A19091" s="1" t="s">
        <v>19</v>
      </c>
      <c r="B19091" t="s">
        <v>48199</v>
      </c>
      <c r="C19091" t="s">
        <v>41959</v>
      </c>
      <c r="D19091" t="s">
        <v>22</v>
      </c>
      <c r="E19091">
        <v>411859576</v>
      </c>
      <c r="F19091" t="s">
        <v>48200</v>
      </c>
      <c r="G19091" t="s">
        <v>48201</v>
      </c>
      <c r="H19091" t="s">
        <v>48202</v>
      </c>
      <c r="J19091" t="s">
        <v>48203</v>
      </c>
      <c r="K19091" t="b">
        <v>0</v>
      </c>
      <c r="L19091">
        <v>478</v>
      </c>
      <c r="M19091">
        <v>829</v>
      </c>
      <c r="N19091">
        <v>5948</v>
      </c>
      <c r="O19091">
        <v>3055</v>
      </c>
      <c r="P19091" t="s">
        <v>48199</v>
      </c>
      <c r="Q19091" t="b">
        <v>1</v>
      </c>
      <c r="R19091" t="s">
        <v>41</v>
      </c>
    </row>
    <row r="19092" spans="1:20" x14ac:dyDescent="0.25">
      <c r="A19092" s="1" t="s">
        <v>19</v>
      </c>
      <c r="B19092" t="s">
        <v>48199</v>
      </c>
      <c r="C19092" t="s">
        <v>48204</v>
      </c>
      <c r="D19092" t="s">
        <v>22</v>
      </c>
      <c r="E19092">
        <v>4525089855</v>
      </c>
      <c r="F19092" t="s">
        <v>6557</v>
      </c>
      <c r="G19092" t="s">
        <v>6558</v>
      </c>
      <c r="H19092" t="s">
        <v>6559</v>
      </c>
      <c r="J19092" t="s">
        <v>6560</v>
      </c>
      <c r="K19092" t="b">
        <v>0</v>
      </c>
      <c r="L19092">
        <v>152</v>
      </c>
      <c r="M19092">
        <v>521</v>
      </c>
      <c r="N19092">
        <v>13892</v>
      </c>
      <c r="O19092">
        <v>23659</v>
      </c>
      <c r="P19092" t="s">
        <v>48199</v>
      </c>
      <c r="Q19092" t="b">
        <v>1</v>
      </c>
      <c r="R19092" t="s">
        <v>1084</v>
      </c>
    </row>
    <row r="19093" spans="1:20" x14ac:dyDescent="0.25">
      <c r="A19093" s="1" t="s">
        <v>19</v>
      </c>
      <c r="B19093" t="s">
        <v>48199</v>
      </c>
      <c r="C19093" t="s">
        <v>45173</v>
      </c>
      <c r="D19093" t="s">
        <v>22</v>
      </c>
      <c r="E19093">
        <v>367768829</v>
      </c>
      <c r="F19093" t="s">
        <v>13489</v>
      </c>
      <c r="G19093" t="s">
        <v>13490</v>
      </c>
      <c r="H19093" t="s">
        <v>13491</v>
      </c>
      <c r="J19093" t="s">
        <v>13492</v>
      </c>
      <c r="K19093" t="b">
        <v>0</v>
      </c>
      <c r="L19093">
        <v>418</v>
      </c>
      <c r="M19093">
        <v>771</v>
      </c>
      <c r="N19093">
        <v>48075</v>
      </c>
      <c r="O19093">
        <v>31612</v>
      </c>
      <c r="P19093" t="s">
        <v>48199</v>
      </c>
      <c r="Q19093" t="b">
        <v>1</v>
      </c>
      <c r="R19093" t="s">
        <v>67</v>
      </c>
      <c r="S19093" t="s">
        <v>4397</v>
      </c>
    </row>
    <row r="19094" spans="1:20" x14ac:dyDescent="0.25">
      <c r="A19094" s="1" t="s">
        <v>19</v>
      </c>
      <c r="B19094" t="s">
        <v>48199</v>
      </c>
      <c r="C19094" t="s">
        <v>48205</v>
      </c>
      <c r="D19094" t="s">
        <v>81</v>
      </c>
      <c r="E19094">
        <v>149981376</v>
      </c>
      <c r="F19094" t="s">
        <v>11375</v>
      </c>
      <c r="G19094" t="s">
        <v>48206</v>
      </c>
      <c r="H19094" t="s">
        <v>48207</v>
      </c>
      <c r="K19094" t="b">
        <v>0</v>
      </c>
      <c r="L19094">
        <v>23</v>
      </c>
      <c r="M19094">
        <v>169</v>
      </c>
      <c r="N19094">
        <v>656</v>
      </c>
      <c r="O19094">
        <v>259</v>
      </c>
      <c r="P19094" t="s">
        <v>48199</v>
      </c>
      <c r="Q19094" t="b">
        <v>0</v>
      </c>
      <c r="R19094" t="s">
        <v>34</v>
      </c>
    </row>
    <row r="19095" spans="1:20" x14ac:dyDescent="0.25">
      <c r="A19095" s="1" t="s">
        <v>19</v>
      </c>
      <c r="B19095" t="s">
        <v>48199</v>
      </c>
      <c r="C19095" t="s">
        <v>30457</v>
      </c>
      <c r="D19095" t="s">
        <v>22</v>
      </c>
      <c r="E19095">
        <v>1598356598</v>
      </c>
      <c r="F19095" t="s">
        <v>48208</v>
      </c>
      <c r="G19095" t="s">
        <v>48209</v>
      </c>
      <c r="H19095" t="s">
        <v>48210</v>
      </c>
      <c r="K19095" t="b">
        <v>0</v>
      </c>
      <c r="L19095">
        <v>85</v>
      </c>
      <c r="M19095">
        <v>464</v>
      </c>
      <c r="N19095">
        <v>3430</v>
      </c>
      <c r="O19095">
        <v>1572</v>
      </c>
      <c r="P19095" t="s">
        <v>48199</v>
      </c>
      <c r="Q19095" t="b">
        <v>1</v>
      </c>
      <c r="R19095" t="s">
        <v>34</v>
      </c>
    </row>
    <row r="19096" spans="1:20" x14ac:dyDescent="0.25">
      <c r="A19096" s="1" t="s">
        <v>19</v>
      </c>
      <c r="B19096" t="s">
        <v>48199</v>
      </c>
      <c r="C19096" t="s">
        <v>48211</v>
      </c>
      <c r="D19096" t="s">
        <v>81</v>
      </c>
      <c r="E19096">
        <v>3097150893</v>
      </c>
      <c r="F19096" t="s">
        <v>33727</v>
      </c>
      <c r="G19096" t="s">
        <v>33728</v>
      </c>
      <c r="K19096" t="b">
        <v>0</v>
      </c>
      <c r="L19096">
        <v>51</v>
      </c>
      <c r="M19096">
        <v>243</v>
      </c>
      <c r="N19096">
        <v>5302</v>
      </c>
      <c r="O19096">
        <v>412</v>
      </c>
      <c r="P19096" t="s">
        <v>48199</v>
      </c>
      <c r="Q19096" t="b">
        <v>0</v>
      </c>
      <c r="R19096" t="s">
        <v>218</v>
      </c>
    </row>
    <row r="19097" spans="1:20" x14ac:dyDescent="0.25">
      <c r="A19097" s="1" t="s">
        <v>19</v>
      </c>
      <c r="B19097" t="s">
        <v>48199</v>
      </c>
      <c r="C19097" t="s">
        <v>48194</v>
      </c>
      <c r="D19097" t="s">
        <v>30</v>
      </c>
      <c r="E19097">
        <v>7.0167883753342566E+17</v>
      </c>
      <c r="F19097" t="s">
        <v>31014</v>
      </c>
      <c r="G19097" t="s">
        <v>31015</v>
      </c>
      <c r="H19097" t="s">
        <v>31016</v>
      </c>
      <c r="I19097" t="s">
        <v>31017</v>
      </c>
      <c r="J19097" t="s">
        <v>31018</v>
      </c>
      <c r="K19097" t="b">
        <v>0</v>
      </c>
      <c r="L19097">
        <v>1604</v>
      </c>
      <c r="M19097">
        <v>480</v>
      </c>
      <c r="N19097">
        <v>30891</v>
      </c>
      <c r="O19097">
        <v>25848</v>
      </c>
      <c r="P19097" t="s">
        <v>48199</v>
      </c>
      <c r="Q19097" t="b">
        <v>1</v>
      </c>
      <c r="R19097" t="s">
        <v>67</v>
      </c>
    </row>
    <row r="19098" spans="1:20" x14ac:dyDescent="0.25">
      <c r="A19098" s="1" t="s">
        <v>19</v>
      </c>
      <c r="B19098" t="s">
        <v>48199</v>
      </c>
      <c r="C19098" t="s">
        <v>48212</v>
      </c>
      <c r="D19098" t="s">
        <v>22</v>
      </c>
      <c r="E19098">
        <v>867509094</v>
      </c>
      <c r="F19098" t="s">
        <v>48213</v>
      </c>
      <c r="G19098" t="s">
        <v>48214</v>
      </c>
      <c r="J19098" t="s">
        <v>48215</v>
      </c>
      <c r="K19098" t="b">
        <v>0</v>
      </c>
      <c r="L19098">
        <v>75</v>
      </c>
      <c r="M19098">
        <v>135</v>
      </c>
      <c r="N19098">
        <v>346</v>
      </c>
      <c r="O19098">
        <v>784</v>
      </c>
      <c r="P19098" t="s">
        <v>48199</v>
      </c>
      <c r="Q19098" t="b">
        <v>0</v>
      </c>
      <c r="R19098" t="s">
        <v>34</v>
      </c>
      <c r="S19098" t="s">
        <v>21713</v>
      </c>
      <c r="T19098" t="s">
        <v>42</v>
      </c>
    </row>
    <row r="19099" spans="1:20" x14ac:dyDescent="0.25">
      <c r="A19099" s="1" t="s">
        <v>19</v>
      </c>
      <c r="B19099" t="s">
        <v>48216</v>
      </c>
      <c r="C19099" t="s">
        <v>48217</v>
      </c>
      <c r="D19099" t="s">
        <v>22</v>
      </c>
      <c r="E19099">
        <v>812592636</v>
      </c>
      <c r="F19099" t="s">
        <v>42866</v>
      </c>
      <c r="G19099" t="s">
        <v>42867</v>
      </c>
      <c r="I19099" t="s">
        <v>42868</v>
      </c>
      <c r="J19099" t="s">
        <v>42869</v>
      </c>
      <c r="K19099" t="b">
        <v>0</v>
      </c>
      <c r="L19099">
        <v>84</v>
      </c>
      <c r="M19099">
        <v>608</v>
      </c>
      <c r="N19099">
        <v>5291</v>
      </c>
      <c r="O19099">
        <v>2752</v>
      </c>
      <c r="P19099" t="s">
        <v>48216</v>
      </c>
      <c r="Q19099" t="b">
        <v>0</v>
      </c>
      <c r="R19099" t="s">
        <v>218</v>
      </c>
    </row>
    <row r="19100" spans="1:20" x14ac:dyDescent="0.25">
      <c r="A19100" s="1" t="s">
        <v>19</v>
      </c>
      <c r="B19100" t="s">
        <v>48218</v>
      </c>
      <c r="C19100" t="s">
        <v>48219</v>
      </c>
      <c r="D19100" t="s">
        <v>22</v>
      </c>
      <c r="E19100">
        <v>551855064</v>
      </c>
      <c r="F19100" t="s">
        <v>48220</v>
      </c>
      <c r="G19100" t="s">
        <v>48221</v>
      </c>
      <c r="H19100" t="s">
        <v>30062</v>
      </c>
      <c r="J19100" t="s">
        <v>48222</v>
      </c>
      <c r="K19100" t="b">
        <v>0</v>
      </c>
      <c r="L19100">
        <v>399</v>
      </c>
      <c r="M19100">
        <v>380</v>
      </c>
      <c r="N19100">
        <v>1896</v>
      </c>
      <c r="O19100">
        <v>38564</v>
      </c>
      <c r="P19100" t="s">
        <v>48218</v>
      </c>
      <c r="Q19100" t="b">
        <v>1</v>
      </c>
      <c r="R19100" t="s">
        <v>34</v>
      </c>
    </row>
    <row r="19101" spans="1:20" x14ac:dyDescent="0.25">
      <c r="A19101" s="1" t="s">
        <v>19</v>
      </c>
      <c r="B19101" t="s">
        <v>48218</v>
      </c>
      <c r="C19101" t="s">
        <v>48223</v>
      </c>
      <c r="D19101" t="s">
        <v>22</v>
      </c>
      <c r="E19101">
        <v>2969262316</v>
      </c>
      <c r="F19101" t="s">
        <v>1675</v>
      </c>
      <c r="G19101" t="s">
        <v>1676</v>
      </c>
      <c r="H19101" t="s">
        <v>1677</v>
      </c>
      <c r="J19101" t="s">
        <v>1678</v>
      </c>
      <c r="K19101" t="b">
        <v>0</v>
      </c>
      <c r="L19101">
        <v>643</v>
      </c>
      <c r="M19101">
        <v>2470</v>
      </c>
      <c r="N19101">
        <v>89552</v>
      </c>
      <c r="O19101">
        <v>46218</v>
      </c>
      <c r="P19101" t="s">
        <v>48218</v>
      </c>
      <c r="Q19101" t="b">
        <v>1</v>
      </c>
      <c r="R19101" t="s">
        <v>34</v>
      </c>
    </row>
    <row r="19102" spans="1:20" x14ac:dyDescent="0.25">
      <c r="A19102" s="1" t="s">
        <v>19</v>
      </c>
      <c r="B19102" t="s">
        <v>48218</v>
      </c>
      <c r="C19102" t="s">
        <v>48223</v>
      </c>
      <c r="D19102" t="s">
        <v>30</v>
      </c>
      <c r="E19102">
        <v>3054602270</v>
      </c>
      <c r="F19102" t="s">
        <v>48224</v>
      </c>
      <c r="G19102" t="s">
        <v>48225</v>
      </c>
      <c r="H19102" t="s">
        <v>48226</v>
      </c>
      <c r="J19102" t="s">
        <v>48227</v>
      </c>
      <c r="K19102" t="b">
        <v>0</v>
      </c>
      <c r="L19102">
        <v>158</v>
      </c>
      <c r="M19102">
        <v>634</v>
      </c>
      <c r="N19102">
        <v>7115</v>
      </c>
      <c r="O19102">
        <v>7752</v>
      </c>
      <c r="P19102" t="s">
        <v>48218</v>
      </c>
      <c r="Q19102" t="b">
        <v>0</v>
      </c>
      <c r="R19102" t="s">
        <v>34</v>
      </c>
    </row>
    <row r="19103" spans="1:20" x14ac:dyDescent="0.25">
      <c r="A19103" s="1" t="s">
        <v>19</v>
      </c>
      <c r="B19103" t="s">
        <v>48218</v>
      </c>
      <c r="C19103" t="s">
        <v>42889</v>
      </c>
      <c r="D19103" t="s">
        <v>22</v>
      </c>
      <c r="E19103">
        <v>9.050452920467456E+17</v>
      </c>
      <c r="F19103" t="s">
        <v>39457</v>
      </c>
      <c r="G19103" t="s">
        <v>39458</v>
      </c>
      <c r="H19103" t="s">
        <v>39459</v>
      </c>
      <c r="J19103" t="s">
        <v>39460</v>
      </c>
      <c r="K19103" t="b">
        <v>0</v>
      </c>
      <c r="L19103">
        <v>325</v>
      </c>
      <c r="M19103">
        <v>304</v>
      </c>
      <c r="N19103">
        <v>15869</v>
      </c>
      <c r="O19103">
        <v>14886</v>
      </c>
      <c r="P19103" t="s">
        <v>48218</v>
      </c>
      <c r="Q19103" t="b">
        <v>0</v>
      </c>
      <c r="R19103" t="s">
        <v>120</v>
      </c>
      <c r="S19103" t="s">
        <v>42</v>
      </c>
    </row>
    <row r="19104" spans="1:20" x14ac:dyDescent="0.25">
      <c r="A19104" s="1" t="s">
        <v>19</v>
      </c>
      <c r="B19104" t="s">
        <v>48218</v>
      </c>
      <c r="C19104" t="s">
        <v>47815</v>
      </c>
      <c r="D19104" t="s">
        <v>22</v>
      </c>
      <c r="E19104">
        <v>3910827521</v>
      </c>
      <c r="F19104" t="s">
        <v>45750</v>
      </c>
      <c r="G19104" t="s">
        <v>45751</v>
      </c>
      <c r="J19104" t="s">
        <v>45752</v>
      </c>
      <c r="K19104" t="b">
        <v>0</v>
      </c>
      <c r="L19104">
        <v>62</v>
      </c>
      <c r="M19104">
        <v>284</v>
      </c>
      <c r="N19104">
        <v>13144</v>
      </c>
      <c r="O19104">
        <v>4087</v>
      </c>
      <c r="P19104" t="s">
        <v>48218</v>
      </c>
      <c r="Q19104" t="b">
        <v>0</v>
      </c>
      <c r="R19104" t="s">
        <v>67</v>
      </c>
    </row>
    <row r="19105" spans="1:20" x14ac:dyDescent="0.25">
      <c r="A19105" s="1" t="s">
        <v>19</v>
      </c>
      <c r="B19105" t="s">
        <v>48218</v>
      </c>
      <c r="C19105" t="s">
        <v>48228</v>
      </c>
      <c r="D19105" t="s">
        <v>30</v>
      </c>
      <c r="E19105">
        <v>1.0169683961168241E+18</v>
      </c>
      <c r="F19105" t="s">
        <v>14251</v>
      </c>
      <c r="G19105" t="s">
        <v>14252</v>
      </c>
      <c r="J19105" t="s">
        <v>14253</v>
      </c>
      <c r="K19105" t="b">
        <v>0</v>
      </c>
      <c r="L19105">
        <v>7</v>
      </c>
      <c r="M19105">
        <v>212</v>
      </c>
      <c r="N19105">
        <v>527</v>
      </c>
      <c r="O19105">
        <v>239</v>
      </c>
      <c r="P19105" t="s">
        <v>48218</v>
      </c>
      <c r="Q19105" t="b">
        <v>0</v>
      </c>
      <c r="R19105" t="s">
        <v>34</v>
      </c>
    </row>
    <row r="19106" spans="1:20" x14ac:dyDescent="0.25">
      <c r="A19106" s="1" t="s">
        <v>19</v>
      </c>
      <c r="B19106" t="s">
        <v>48229</v>
      </c>
      <c r="C19106" t="s">
        <v>48230</v>
      </c>
      <c r="D19106" t="s">
        <v>81</v>
      </c>
      <c r="E19106">
        <v>35841301</v>
      </c>
      <c r="F19106" t="s">
        <v>48231</v>
      </c>
      <c r="G19106" t="s">
        <v>48232</v>
      </c>
      <c r="H19106" t="s">
        <v>13572</v>
      </c>
      <c r="I19106" t="s">
        <v>48233</v>
      </c>
      <c r="J19106" t="s">
        <v>48234</v>
      </c>
      <c r="K19106" t="b">
        <v>0</v>
      </c>
      <c r="L19106">
        <v>623</v>
      </c>
      <c r="M19106">
        <v>334</v>
      </c>
      <c r="N19106">
        <v>14642</v>
      </c>
      <c r="O19106">
        <v>6318</v>
      </c>
      <c r="P19106" t="s">
        <v>48229</v>
      </c>
      <c r="Q19106" t="b">
        <v>0</v>
      </c>
      <c r="R19106" t="s">
        <v>34</v>
      </c>
    </row>
    <row r="19107" spans="1:20" x14ac:dyDescent="0.25">
      <c r="A19107" s="1" t="s">
        <v>19</v>
      </c>
      <c r="B19107" t="s">
        <v>48229</v>
      </c>
      <c r="C19107" t="s">
        <v>48235</v>
      </c>
      <c r="D19107" t="s">
        <v>81</v>
      </c>
      <c r="E19107">
        <v>441094211</v>
      </c>
      <c r="F19107" t="s">
        <v>48236</v>
      </c>
      <c r="G19107" t="s">
        <v>48237</v>
      </c>
      <c r="H19107" t="s">
        <v>48238</v>
      </c>
      <c r="J19107" t="s">
        <v>48239</v>
      </c>
      <c r="K19107" t="b">
        <v>0</v>
      </c>
      <c r="L19107">
        <v>294</v>
      </c>
      <c r="M19107">
        <v>458</v>
      </c>
      <c r="N19107">
        <v>4775</v>
      </c>
      <c r="O19107">
        <v>2474</v>
      </c>
      <c r="P19107" t="s">
        <v>48229</v>
      </c>
      <c r="Q19107" t="b">
        <v>0</v>
      </c>
      <c r="R19107" t="s">
        <v>34</v>
      </c>
    </row>
    <row r="19108" spans="1:20" x14ac:dyDescent="0.25">
      <c r="A19108" s="1" t="s">
        <v>19</v>
      </c>
      <c r="B19108" t="s">
        <v>48229</v>
      </c>
      <c r="C19108" t="s">
        <v>48240</v>
      </c>
      <c r="D19108" t="s">
        <v>22</v>
      </c>
      <c r="E19108">
        <v>8.4864086563977216E+17</v>
      </c>
      <c r="F19108" t="s">
        <v>48241</v>
      </c>
      <c r="G19108" t="s">
        <v>48242</v>
      </c>
      <c r="H19108" t="s">
        <v>48243</v>
      </c>
      <c r="I19108" t="s">
        <v>48244</v>
      </c>
      <c r="J19108" t="s">
        <v>48245</v>
      </c>
      <c r="K19108" t="b">
        <v>0</v>
      </c>
      <c r="L19108">
        <v>4</v>
      </c>
      <c r="M19108">
        <v>53</v>
      </c>
      <c r="N19108">
        <v>1148</v>
      </c>
      <c r="O19108">
        <v>185</v>
      </c>
      <c r="P19108" t="s">
        <v>48229</v>
      </c>
      <c r="Q19108" t="b">
        <v>0</v>
      </c>
      <c r="R19108" t="s">
        <v>34</v>
      </c>
    </row>
    <row r="19109" spans="1:20" x14ac:dyDescent="0.25">
      <c r="A19109" s="1" t="s">
        <v>19</v>
      </c>
      <c r="B19109" t="s">
        <v>48229</v>
      </c>
      <c r="C19109" t="s">
        <v>42647</v>
      </c>
      <c r="D19109" t="s">
        <v>22</v>
      </c>
      <c r="E19109">
        <v>2256471331</v>
      </c>
      <c r="F19109" t="s">
        <v>9765</v>
      </c>
      <c r="G19109" t="s">
        <v>9766</v>
      </c>
      <c r="J19109" t="s">
        <v>9767</v>
      </c>
      <c r="K19109" t="b">
        <v>0</v>
      </c>
      <c r="L19109">
        <v>52</v>
      </c>
      <c r="M19109">
        <v>139</v>
      </c>
      <c r="N19109">
        <v>1370</v>
      </c>
      <c r="O19109">
        <v>722</v>
      </c>
      <c r="P19109" t="s">
        <v>48229</v>
      </c>
      <c r="Q19109" t="b">
        <v>1</v>
      </c>
      <c r="R19109" t="s">
        <v>34</v>
      </c>
    </row>
    <row r="19110" spans="1:20" x14ac:dyDescent="0.25">
      <c r="A19110" s="1" t="s">
        <v>19</v>
      </c>
      <c r="B19110" t="s">
        <v>48246</v>
      </c>
      <c r="C19110" t="s">
        <v>47380</v>
      </c>
      <c r="D19110" t="s">
        <v>30</v>
      </c>
      <c r="E19110">
        <v>379119189</v>
      </c>
      <c r="F19110" t="s">
        <v>26487</v>
      </c>
      <c r="G19110" t="s">
        <v>26488</v>
      </c>
      <c r="H19110" t="s">
        <v>7563</v>
      </c>
      <c r="I19110" t="s">
        <v>26489</v>
      </c>
      <c r="J19110" t="s">
        <v>26490</v>
      </c>
      <c r="K19110" t="b">
        <v>0</v>
      </c>
      <c r="L19110">
        <v>1940</v>
      </c>
      <c r="M19110">
        <v>4985</v>
      </c>
      <c r="N19110">
        <v>37531</v>
      </c>
      <c r="O19110">
        <v>6495</v>
      </c>
      <c r="P19110" t="s">
        <v>48246</v>
      </c>
      <c r="Q19110" t="b">
        <v>1</v>
      </c>
      <c r="R19110" t="s">
        <v>34</v>
      </c>
    </row>
    <row r="19111" spans="1:20" x14ac:dyDescent="0.25">
      <c r="A19111" s="1" t="s">
        <v>19</v>
      </c>
      <c r="B19111" t="s">
        <v>48246</v>
      </c>
      <c r="C19111" t="s">
        <v>31521</v>
      </c>
      <c r="D19111" t="s">
        <v>22</v>
      </c>
      <c r="E19111">
        <v>606491831</v>
      </c>
      <c r="F19111" t="s">
        <v>17484</v>
      </c>
      <c r="G19111" t="s">
        <v>48247</v>
      </c>
      <c r="K19111" t="b">
        <v>0</v>
      </c>
      <c r="L19111">
        <v>20</v>
      </c>
      <c r="M19111">
        <v>191</v>
      </c>
      <c r="N19111">
        <v>1606</v>
      </c>
      <c r="O19111">
        <v>471</v>
      </c>
      <c r="P19111" t="s">
        <v>48246</v>
      </c>
      <c r="Q19111" t="b">
        <v>0</v>
      </c>
      <c r="R19111" t="s">
        <v>67</v>
      </c>
    </row>
    <row r="19112" spans="1:20" x14ac:dyDescent="0.25">
      <c r="A19112" s="1" t="s">
        <v>19</v>
      </c>
      <c r="B19112" t="s">
        <v>48248</v>
      </c>
      <c r="C19112" t="s">
        <v>48144</v>
      </c>
      <c r="D19112" t="s">
        <v>30</v>
      </c>
      <c r="E19112">
        <v>3154582258</v>
      </c>
      <c r="F19112" t="s">
        <v>18300</v>
      </c>
      <c r="G19112" t="s">
        <v>18301</v>
      </c>
      <c r="H19112" t="s">
        <v>18302</v>
      </c>
      <c r="I19112" t="s">
        <v>18303</v>
      </c>
      <c r="J19112" t="s">
        <v>18304</v>
      </c>
      <c r="K19112" t="b">
        <v>0</v>
      </c>
      <c r="L19112">
        <v>259</v>
      </c>
      <c r="M19112">
        <v>1714</v>
      </c>
      <c r="N19112">
        <v>7032</v>
      </c>
      <c r="O19112">
        <v>31009</v>
      </c>
      <c r="P19112" t="s">
        <v>48248</v>
      </c>
      <c r="Q19112" t="b">
        <v>0</v>
      </c>
      <c r="R19112" t="s">
        <v>34</v>
      </c>
      <c r="S19112" t="s">
        <v>27</v>
      </c>
    </row>
    <row r="19113" spans="1:20" x14ac:dyDescent="0.25">
      <c r="A19113" s="1" t="s">
        <v>19</v>
      </c>
      <c r="B19113" t="s">
        <v>48246</v>
      </c>
      <c r="C19113" t="s">
        <v>48249</v>
      </c>
      <c r="D19113" t="s">
        <v>74</v>
      </c>
      <c r="E19113">
        <v>7.3796249086112973E+17</v>
      </c>
      <c r="F19113" t="s">
        <v>3110</v>
      </c>
      <c r="G19113" t="s">
        <v>3111</v>
      </c>
      <c r="H19113" t="s">
        <v>1310</v>
      </c>
      <c r="I19113" t="s">
        <v>3112</v>
      </c>
      <c r="J19113" t="s">
        <v>3113</v>
      </c>
      <c r="K19113" t="b">
        <v>1</v>
      </c>
      <c r="L19113">
        <v>26637</v>
      </c>
      <c r="M19113">
        <v>270</v>
      </c>
      <c r="N19113">
        <v>3909</v>
      </c>
      <c r="O19113">
        <v>12235</v>
      </c>
      <c r="P19113" t="s">
        <v>48246</v>
      </c>
      <c r="Q19113" t="b">
        <v>1</v>
      </c>
      <c r="R19113" t="s">
        <v>67</v>
      </c>
    </row>
    <row r="19114" spans="1:20" x14ac:dyDescent="0.25">
      <c r="A19114" s="1" t="s">
        <v>19</v>
      </c>
      <c r="B19114" t="s">
        <v>48248</v>
      </c>
      <c r="C19114" t="s">
        <v>42647</v>
      </c>
      <c r="D19114" t="s">
        <v>30</v>
      </c>
      <c r="E19114">
        <v>2248817268</v>
      </c>
      <c r="F19114" t="s">
        <v>35886</v>
      </c>
      <c r="G19114" t="s">
        <v>35887</v>
      </c>
      <c r="H19114" t="s">
        <v>1371</v>
      </c>
      <c r="J19114" t="s">
        <v>35888</v>
      </c>
      <c r="K19114" t="b">
        <v>0</v>
      </c>
      <c r="L19114">
        <v>94</v>
      </c>
      <c r="M19114">
        <v>49</v>
      </c>
      <c r="N19114">
        <v>827</v>
      </c>
      <c r="O19114">
        <v>3942</v>
      </c>
      <c r="P19114" t="s">
        <v>48248</v>
      </c>
      <c r="Q19114" t="b">
        <v>1</v>
      </c>
      <c r="R19114" t="s">
        <v>34</v>
      </c>
    </row>
    <row r="19115" spans="1:20" x14ac:dyDescent="0.25">
      <c r="A19115" s="1" t="s">
        <v>19</v>
      </c>
      <c r="B19115" t="s">
        <v>48248</v>
      </c>
      <c r="C19115" t="s">
        <v>48250</v>
      </c>
      <c r="D19115" t="s">
        <v>22</v>
      </c>
      <c r="E19115">
        <v>205450680</v>
      </c>
      <c r="F19115" t="s">
        <v>31062</v>
      </c>
      <c r="G19115" t="s">
        <v>31063</v>
      </c>
      <c r="H19115" t="s">
        <v>25675</v>
      </c>
      <c r="I19115" t="s">
        <v>31064</v>
      </c>
      <c r="J19115" t="s">
        <v>31065</v>
      </c>
      <c r="K19115" t="b">
        <v>0</v>
      </c>
      <c r="L19115">
        <v>350</v>
      </c>
      <c r="M19115">
        <v>993</v>
      </c>
      <c r="N19115">
        <v>62588</v>
      </c>
      <c r="O19115">
        <v>27772</v>
      </c>
      <c r="P19115" t="s">
        <v>48248</v>
      </c>
      <c r="Q19115" t="b">
        <v>1</v>
      </c>
      <c r="R19115" t="s">
        <v>34</v>
      </c>
    </row>
    <row r="19116" spans="1:20" x14ac:dyDescent="0.25">
      <c r="A19116" s="1" t="s">
        <v>19</v>
      </c>
      <c r="B19116" t="s">
        <v>48248</v>
      </c>
      <c r="C19116" t="s">
        <v>48251</v>
      </c>
      <c r="D19116" t="s">
        <v>30</v>
      </c>
      <c r="E19116">
        <v>3184698882</v>
      </c>
      <c r="F19116" t="s">
        <v>48252</v>
      </c>
      <c r="G19116" t="s">
        <v>48253</v>
      </c>
      <c r="J19116" t="s">
        <v>10082</v>
      </c>
      <c r="K19116" t="b">
        <v>0</v>
      </c>
      <c r="L19116">
        <v>165</v>
      </c>
      <c r="M19116">
        <v>215</v>
      </c>
      <c r="N19116">
        <v>7581</v>
      </c>
      <c r="O19116">
        <v>3416</v>
      </c>
      <c r="P19116" t="s">
        <v>48248</v>
      </c>
      <c r="Q19116" t="b">
        <v>1</v>
      </c>
      <c r="R19116" t="s">
        <v>34</v>
      </c>
    </row>
    <row r="19117" spans="1:20" x14ac:dyDescent="0.25">
      <c r="A19117" s="1" t="s">
        <v>19</v>
      </c>
      <c r="B19117" t="s">
        <v>48248</v>
      </c>
      <c r="C19117" t="s">
        <v>48254</v>
      </c>
      <c r="D19117" t="s">
        <v>81</v>
      </c>
      <c r="E19117">
        <v>1973034770</v>
      </c>
      <c r="F19117" t="s">
        <v>44566</v>
      </c>
      <c r="G19117" t="s">
        <v>44567</v>
      </c>
      <c r="H19117" t="s">
        <v>1310</v>
      </c>
      <c r="K19117" t="b">
        <v>0</v>
      </c>
      <c r="L19117">
        <v>15</v>
      </c>
      <c r="M19117">
        <v>361</v>
      </c>
      <c r="N19117">
        <v>15</v>
      </c>
      <c r="O19117">
        <v>371</v>
      </c>
      <c r="P19117" t="s">
        <v>48248</v>
      </c>
      <c r="Q19117" t="b">
        <v>0</v>
      </c>
      <c r="R19117" t="s">
        <v>67</v>
      </c>
    </row>
    <row r="19118" spans="1:20" x14ac:dyDescent="0.25">
      <c r="A19118" s="1" t="s">
        <v>19</v>
      </c>
      <c r="B19118" t="s">
        <v>48248</v>
      </c>
      <c r="C19118" t="s">
        <v>42175</v>
      </c>
      <c r="D19118" t="s">
        <v>81</v>
      </c>
      <c r="E19118">
        <v>181822668</v>
      </c>
      <c r="F19118" t="s">
        <v>48088</v>
      </c>
      <c r="G19118" t="s">
        <v>48089</v>
      </c>
      <c r="H19118" t="s">
        <v>48090</v>
      </c>
      <c r="J19118" t="s">
        <v>48091</v>
      </c>
      <c r="K19118" t="b">
        <v>0</v>
      </c>
      <c r="L19118">
        <v>224</v>
      </c>
      <c r="M19118">
        <v>528</v>
      </c>
      <c r="N19118">
        <v>41688</v>
      </c>
      <c r="O19118">
        <v>18775</v>
      </c>
      <c r="P19118" t="s">
        <v>48248</v>
      </c>
      <c r="Q19118" t="b">
        <v>1</v>
      </c>
      <c r="R19118" t="s">
        <v>34</v>
      </c>
    </row>
    <row r="19119" spans="1:20" x14ac:dyDescent="0.25">
      <c r="A19119" s="1" t="s">
        <v>19</v>
      </c>
      <c r="B19119" t="s">
        <v>48248</v>
      </c>
      <c r="C19119" t="s">
        <v>48255</v>
      </c>
      <c r="D19119" t="s">
        <v>81</v>
      </c>
      <c r="E19119">
        <v>2382218731</v>
      </c>
      <c r="F19119" t="s">
        <v>48256</v>
      </c>
      <c r="G19119" t="s">
        <v>48257</v>
      </c>
      <c r="H19119" t="s">
        <v>48258</v>
      </c>
      <c r="I19119" t="s">
        <v>48259</v>
      </c>
      <c r="J19119" t="s">
        <v>48260</v>
      </c>
      <c r="K19119" t="b">
        <v>0</v>
      </c>
      <c r="L19119">
        <v>798</v>
      </c>
      <c r="M19119">
        <v>497</v>
      </c>
      <c r="N19119">
        <v>9068</v>
      </c>
      <c r="O19119">
        <v>32765</v>
      </c>
      <c r="P19119" t="s">
        <v>48248</v>
      </c>
      <c r="Q19119" t="b">
        <v>1</v>
      </c>
      <c r="R19119" t="s">
        <v>454</v>
      </c>
      <c r="S19119" t="s">
        <v>6482</v>
      </c>
      <c r="T19119" t="s">
        <v>2075</v>
      </c>
    </row>
    <row r="19120" spans="1:20" x14ac:dyDescent="0.25">
      <c r="A19120" s="1" t="s">
        <v>19</v>
      </c>
      <c r="B19120" t="s">
        <v>48261</v>
      </c>
      <c r="C19120" t="s">
        <v>48262</v>
      </c>
      <c r="D19120" t="s">
        <v>22</v>
      </c>
      <c r="E19120">
        <v>7.434110757401641E+17</v>
      </c>
      <c r="F19120" t="s">
        <v>87</v>
      </c>
      <c r="G19120" t="s">
        <v>88</v>
      </c>
      <c r="J19120" t="s">
        <v>89</v>
      </c>
      <c r="K19120" t="b">
        <v>0</v>
      </c>
      <c r="L19120">
        <v>207</v>
      </c>
      <c r="M19120">
        <v>277</v>
      </c>
      <c r="N19120">
        <v>50726</v>
      </c>
      <c r="O19120">
        <v>16549</v>
      </c>
      <c r="P19120" t="s">
        <v>48261</v>
      </c>
      <c r="Q19120" t="b">
        <v>1</v>
      </c>
      <c r="R19120" t="s">
        <v>34</v>
      </c>
      <c r="S19120" t="s">
        <v>106</v>
      </c>
    </row>
    <row r="19121" spans="1:19" x14ac:dyDescent="0.25">
      <c r="A19121" s="1" t="s">
        <v>19</v>
      </c>
      <c r="B19121" t="s">
        <v>48261</v>
      </c>
      <c r="C19121" t="s">
        <v>48263</v>
      </c>
      <c r="D19121" t="s">
        <v>81</v>
      </c>
      <c r="E19121">
        <v>102042243</v>
      </c>
      <c r="F19121" t="s">
        <v>31937</v>
      </c>
      <c r="G19121" t="s">
        <v>31938</v>
      </c>
      <c r="H19121" t="s">
        <v>16569</v>
      </c>
      <c r="J19121" t="s">
        <v>31939</v>
      </c>
      <c r="K19121" t="b">
        <v>0</v>
      </c>
      <c r="L19121">
        <v>529</v>
      </c>
      <c r="M19121">
        <v>697</v>
      </c>
      <c r="N19121">
        <v>23278</v>
      </c>
      <c r="O19121">
        <v>43027</v>
      </c>
      <c r="P19121" t="s">
        <v>48261</v>
      </c>
      <c r="Q19121" t="b">
        <v>1</v>
      </c>
      <c r="R19121" t="s">
        <v>41</v>
      </c>
      <c r="S19121" t="s">
        <v>3551</v>
      </c>
    </row>
    <row r="19122" spans="1:19" x14ac:dyDescent="0.25">
      <c r="A19122" s="1" t="s">
        <v>19</v>
      </c>
      <c r="B19122" t="s">
        <v>48261</v>
      </c>
      <c r="C19122" t="s">
        <v>48264</v>
      </c>
      <c r="D19122" t="s">
        <v>22</v>
      </c>
      <c r="E19122">
        <v>2726819085</v>
      </c>
      <c r="F19122" t="s">
        <v>3749</v>
      </c>
      <c r="G19122" t="s">
        <v>3750</v>
      </c>
      <c r="H19122" t="s">
        <v>3751</v>
      </c>
      <c r="I19122" t="s">
        <v>3752</v>
      </c>
      <c r="J19122" t="s">
        <v>3753</v>
      </c>
      <c r="K19122" t="b">
        <v>0</v>
      </c>
      <c r="L19122">
        <v>10038</v>
      </c>
      <c r="M19122">
        <v>7404</v>
      </c>
      <c r="N19122">
        <v>18656</v>
      </c>
      <c r="O19122">
        <v>37805</v>
      </c>
      <c r="P19122" t="s">
        <v>48261</v>
      </c>
      <c r="Q19122" t="b">
        <v>1</v>
      </c>
      <c r="R19122" t="s">
        <v>120</v>
      </c>
    </row>
    <row r="19123" spans="1:19" x14ac:dyDescent="0.25">
      <c r="A19123" s="1" t="s">
        <v>19</v>
      </c>
      <c r="B19123" t="s">
        <v>48265</v>
      </c>
      <c r="C19123" t="s">
        <v>48266</v>
      </c>
      <c r="D19123" t="s">
        <v>81</v>
      </c>
      <c r="E19123">
        <v>28435542</v>
      </c>
      <c r="F19123" t="s">
        <v>48267</v>
      </c>
      <c r="G19123" t="s">
        <v>48268</v>
      </c>
      <c r="H19123" t="s">
        <v>2704</v>
      </c>
      <c r="J19123" t="s">
        <v>48269</v>
      </c>
      <c r="K19123" t="b">
        <v>0</v>
      </c>
      <c r="L19123">
        <v>110</v>
      </c>
      <c r="M19123">
        <v>520</v>
      </c>
      <c r="N19123">
        <v>2124</v>
      </c>
      <c r="O19123">
        <v>3167</v>
      </c>
      <c r="P19123" t="s">
        <v>48265</v>
      </c>
      <c r="Q19123" t="b">
        <v>0</v>
      </c>
      <c r="R19123" t="s">
        <v>34</v>
      </c>
    </row>
    <row r="19124" spans="1:19" x14ac:dyDescent="0.25">
      <c r="A19124" s="1" t="s">
        <v>19</v>
      </c>
      <c r="B19124" t="s">
        <v>48265</v>
      </c>
      <c r="C19124" t="s">
        <v>48223</v>
      </c>
      <c r="D19124" t="s">
        <v>81</v>
      </c>
      <c r="E19124">
        <v>9.8509248816682598E+17</v>
      </c>
      <c r="F19124" t="s">
        <v>20709</v>
      </c>
      <c r="G19124" t="s">
        <v>20710</v>
      </c>
      <c r="H19124" t="s">
        <v>20711</v>
      </c>
      <c r="J19124" t="s">
        <v>20712</v>
      </c>
      <c r="K19124" t="b">
        <v>0</v>
      </c>
      <c r="L19124">
        <v>28</v>
      </c>
      <c r="M19124">
        <v>197</v>
      </c>
      <c r="N19124">
        <v>884</v>
      </c>
      <c r="O19124">
        <v>974</v>
      </c>
      <c r="P19124" t="s">
        <v>48265</v>
      </c>
      <c r="Q19124" t="b">
        <v>0</v>
      </c>
      <c r="R19124" t="s">
        <v>218</v>
      </c>
    </row>
    <row r="19125" spans="1:19" x14ac:dyDescent="0.25">
      <c r="A19125" s="1" t="s">
        <v>19</v>
      </c>
      <c r="B19125" t="s">
        <v>48265</v>
      </c>
      <c r="C19125" t="s">
        <v>27816</v>
      </c>
      <c r="D19125" t="s">
        <v>22</v>
      </c>
      <c r="E19125">
        <v>3083908512</v>
      </c>
      <c r="F19125" t="s">
        <v>19731</v>
      </c>
      <c r="G19125" t="s">
        <v>19732</v>
      </c>
      <c r="H19125" t="s">
        <v>770</v>
      </c>
      <c r="I19125" t="s">
        <v>19733</v>
      </c>
      <c r="J19125" t="s">
        <v>19734</v>
      </c>
      <c r="K19125" t="b">
        <v>0</v>
      </c>
      <c r="L19125">
        <v>44</v>
      </c>
      <c r="M19125">
        <v>316</v>
      </c>
      <c r="N19125">
        <v>5949</v>
      </c>
      <c r="O19125">
        <v>2738</v>
      </c>
      <c r="P19125" t="s">
        <v>48265</v>
      </c>
      <c r="Q19125" t="b">
        <v>0</v>
      </c>
      <c r="R19125" t="s">
        <v>34</v>
      </c>
    </row>
    <row r="19126" spans="1:19" x14ac:dyDescent="0.25">
      <c r="A19126" s="1" t="s">
        <v>19</v>
      </c>
      <c r="B19126" t="s">
        <v>48265</v>
      </c>
      <c r="C19126" t="s">
        <v>33394</v>
      </c>
      <c r="D19126" t="s">
        <v>81</v>
      </c>
      <c r="E19126">
        <v>1476622532</v>
      </c>
      <c r="F19126" t="s">
        <v>47350</v>
      </c>
      <c r="G19126" t="s">
        <v>47351</v>
      </c>
      <c r="K19126" t="b">
        <v>0</v>
      </c>
      <c r="L19126">
        <v>145</v>
      </c>
      <c r="M19126">
        <v>136</v>
      </c>
      <c r="N19126">
        <v>5871</v>
      </c>
      <c r="O19126">
        <v>11621</v>
      </c>
      <c r="P19126" t="s">
        <v>48265</v>
      </c>
      <c r="Q19126" t="b">
        <v>0</v>
      </c>
      <c r="R19126" t="s">
        <v>67</v>
      </c>
    </row>
    <row r="19127" spans="1:19" x14ac:dyDescent="0.25">
      <c r="A19127" s="1" t="s">
        <v>19</v>
      </c>
      <c r="B19127" t="s">
        <v>48270</v>
      </c>
      <c r="C19127" t="s">
        <v>45801</v>
      </c>
      <c r="D19127" t="s">
        <v>22</v>
      </c>
      <c r="E19127">
        <v>629036397</v>
      </c>
      <c r="F19127" t="s">
        <v>24316</v>
      </c>
      <c r="G19127" t="s">
        <v>24317</v>
      </c>
      <c r="H19127" t="s">
        <v>24318</v>
      </c>
      <c r="J19127" t="s">
        <v>24319</v>
      </c>
      <c r="K19127" t="b">
        <v>0</v>
      </c>
      <c r="L19127">
        <v>372</v>
      </c>
      <c r="M19127">
        <v>756</v>
      </c>
      <c r="N19127">
        <v>10887</v>
      </c>
      <c r="O19127">
        <v>18097</v>
      </c>
      <c r="P19127" t="s">
        <v>48270</v>
      </c>
      <c r="Q19127" t="b">
        <v>0</v>
      </c>
      <c r="R19127" t="s">
        <v>34</v>
      </c>
    </row>
    <row r="19128" spans="1:19" x14ac:dyDescent="0.25">
      <c r="A19128" s="1" t="s">
        <v>19</v>
      </c>
      <c r="B19128" t="s">
        <v>48270</v>
      </c>
      <c r="C19128" t="s">
        <v>48271</v>
      </c>
      <c r="D19128" t="s">
        <v>22</v>
      </c>
      <c r="E19128">
        <v>2707498153</v>
      </c>
      <c r="F19128" t="s">
        <v>13219</v>
      </c>
      <c r="G19128" t="s">
        <v>48272</v>
      </c>
      <c r="H19128" t="s">
        <v>29098</v>
      </c>
      <c r="J19128" t="s">
        <v>48273</v>
      </c>
      <c r="K19128" t="b">
        <v>0</v>
      </c>
      <c r="L19128">
        <v>62</v>
      </c>
      <c r="M19128">
        <v>467</v>
      </c>
      <c r="N19128">
        <v>581</v>
      </c>
      <c r="O19128">
        <v>1035</v>
      </c>
      <c r="P19128" t="s">
        <v>48270</v>
      </c>
      <c r="Q19128" t="b">
        <v>0</v>
      </c>
      <c r="R19128" t="s">
        <v>218</v>
      </c>
    </row>
    <row r="19129" spans="1:19" x14ac:dyDescent="0.25">
      <c r="A19129" s="1" t="s">
        <v>19</v>
      </c>
      <c r="B19129" t="s">
        <v>48270</v>
      </c>
      <c r="C19129" t="s">
        <v>48274</v>
      </c>
      <c r="D19129" t="s">
        <v>22</v>
      </c>
      <c r="E19129">
        <v>1.0508177985602028E+18</v>
      </c>
      <c r="F19129" t="s">
        <v>37709</v>
      </c>
      <c r="G19129" t="s">
        <v>37710</v>
      </c>
      <c r="H19129" t="s">
        <v>37711</v>
      </c>
      <c r="J19129" t="s">
        <v>37712</v>
      </c>
      <c r="K19129" t="b">
        <v>0</v>
      </c>
      <c r="L19129">
        <v>18</v>
      </c>
      <c r="M19129">
        <v>27</v>
      </c>
      <c r="N19129">
        <v>0</v>
      </c>
      <c r="O19129">
        <v>31</v>
      </c>
      <c r="P19129" t="s">
        <v>48270</v>
      </c>
      <c r="Q19129" t="b">
        <v>0</v>
      </c>
      <c r="R19129" t="s">
        <v>229</v>
      </c>
    </row>
    <row r="19130" spans="1:19" x14ac:dyDescent="0.25">
      <c r="A19130" s="1" t="s">
        <v>19</v>
      </c>
      <c r="B19130" t="s">
        <v>48270</v>
      </c>
      <c r="C19130" t="s">
        <v>48275</v>
      </c>
      <c r="D19130" t="s">
        <v>81</v>
      </c>
      <c r="E19130">
        <v>612463851</v>
      </c>
      <c r="F19130" t="s">
        <v>32283</v>
      </c>
      <c r="G19130" t="s">
        <v>32284</v>
      </c>
      <c r="H19130" t="s">
        <v>6801</v>
      </c>
      <c r="J19130" t="s">
        <v>32285</v>
      </c>
      <c r="K19130" t="b">
        <v>0</v>
      </c>
      <c r="L19130">
        <v>41</v>
      </c>
      <c r="M19130">
        <v>165</v>
      </c>
      <c r="N19130">
        <v>1681</v>
      </c>
      <c r="O19130">
        <v>345</v>
      </c>
      <c r="P19130" t="s">
        <v>48270</v>
      </c>
      <c r="Q19130" t="b">
        <v>0</v>
      </c>
      <c r="R19130" t="s">
        <v>34</v>
      </c>
    </row>
    <row r="19131" spans="1:19" x14ac:dyDescent="0.25">
      <c r="A19131" s="1" t="s">
        <v>19</v>
      </c>
      <c r="B19131" t="s">
        <v>48270</v>
      </c>
      <c r="C19131" t="s">
        <v>42889</v>
      </c>
      <c r="D19131" t="s">
        <v>22</v>
      </c>
      <c r="E19131">
        <v>7.0392412335813837E+17</v>
      </c>
      <c r="F19131" t="s">
        <v>47373</v>
      </c>
      <c r="G19131" t="s">
        <v>47374</v>
      </c>
      <c r="H19131" t="s">
        <v>17699</v>
      </c>
      <c r="J19131" t="s">
        <v>47375</v>
      </c>
      <c r="K19131" t="b">
        <v>0</v>
      </c>
      <c r="L19131">
        <v>239</v>
      </c>
      <c r="M19131">
        <v>407</v>
      </c>
      <c r="N19131">
        <v>207</v>
      </c>
      <c r="O19131">
        <v>1632</v>
      </c>
      <c r="P19131" t="s">
        <v>48270</v>
      </c>
      <c r="Q19131" t="b">
        <v>0</v>
      </c>
      <c r="R19131" t="s">
        <v>34</v>
      </c>
      <c r="S19131" t="s">
        <v>42</v>
      </c>
    </row>
    <row r="19132" spans="1:19" x14ac:dyDescent="0.25">
      <c r="A19132" s="1" t="s">
        <v>19</v>
      </c>
      <c r="B19132" t="s">
        <v>48270</v>
      </c>
      <c r="C19132" t="s">
        <v>28902</v>
      </c>
      <c r="D19132" t="s">
        <v>22</v>
      </c>
      <c r="E19132">
        <v>1.044988625291817E+18</v>
      </c>
      <c r="F19132" t="s">
        <v>17669</v>
      </c>
      <c r="G19132" t="s">
        <v>17670</v>
      </c>
      <c r="H19132" t="s">
        <v>17671</v>
      </c>
      <c r="J19132" t="s">
        <v>17672</v>
      </c>
      <c r="K19132" t="b">
        <v>0</v>
      </c>
      <c r="L19132">
        <v>23</v>
      </c>
      <c r="M19132">
        <v>233</v>
      </c>
      <c r="N19132">
        <v>921</v>
      </c>
      <c r="O19132">
        <v>354</v>
      </c>
      <c r="P19132" t="s">
        <v>48270</v>
      </c>
      <c r="Q19132" t="b">
        <v>0</v>
      </c>
      <c r="R19132" t="s">
        <v>218</v>
      </c>
    </row>
    <row r="19133" spans="1:19" x14ac:dyDescent="0.25">
      <c r="A19133" s="1" t="s">
        <v>19</v>
      </c>
      <c r="B19133" t="s">
        <v>48270</v>
      </c>
      <c r="C19133" t="s">
        <v>48276</v>
      </c>
      <c r="D19133" t="s">
        <v>81</v>
      </c>
      <c r="E19133">
        <v>545899052</v>
      </c>
      <c r="F19133" t="s">
        <v>40631</v>
      </c>
      <c r="G19133" t="s">
        <v>40632</v>
      </c>
      <c r="H19133" t="s">
        <v>40633</v>
      </c>
      <c r="J19133" t="s">
        <v>40634</v>
      </c>
      <c r="K19133" t="b">
        <v>0</v>
      </c>
      <c r="L19133">
        <v>264</v>
      </c>
      <c r="M19133">
        <v>544</v>
      </c>
      <c r="N19133">
        <v>40659</v>
      </c>
      <c r="O19133">
        <v>26220</v>
      </c>
      <c r="P19133" t="s">
        <v>48270</v>
      </c>
      <c r="Q19133" t="b">
        <v>0</v>
      </c>
      <c r="R19133" t="s">
        <v>41</v>
      </c>
    </row>
    <row r="19134" spans="1:19" x14ac:dyDescent="0.25">
      <c r="A19134" s="1" t="s">
        <v>19</v>
      </c>
      <c r="B19134" t="s">
        <v>48277</v>
      </c>
      <c r="C19134" t="s">
        <v>42659</v>
      </c>
      <c r="D19134" t="s">
        <v>22</v>
      </c>
      <c r="E19134">
        <v>112309662</v>
      </c>
      <c r="F19134" t="s">
        <v>22896</v>
      </c>
      <c r="G19134" t="s">
        <v>22897</v>
      </c>
      <c r="H19134" t="s">
        <v>14920</v>
      </c>
      <c r="J19134" t="s">
        <v>22898</v>
      </c>
      <c r="K19134" t="b">
        <v>0</v>
      </c>
      <c r="L19134">
        <v>240</v>
      </c>
      <c r="M19134">
        <v>120</v>
      </c>
      <c r="N19134">
        <v>2958</v>
      </c>
      <c r="O19134">
        <v>7926</v>
      </c>
      <c r="P19134" t="s">
        <v>48277</v>
      </c>
      <c r="Q19134" t="b">
        <v>1</v>
      </c>
      <c r="R19134" t="s">
        <v>34</v>
      </c>
    </row>
    <row r="19135" spans="1:19" x14ac:dyDescent="0.25">
      <c r="A19135" s="1" t="s">
        <v>19</v>
      </c>
      <c r="B19135" t="s">
        <v>48277</v>
      </c>
      <c r="C19135" t="s">
        <v>48223</v>
      </c>
      <c r="D19135" t="s">
        <v>74</v>
      </c>
      <c r="E19135">
        <v>758677308</v>
      </c>
      <c r="F19135" t="s">
        <v>8015</v>
      </c>
      <c r="G19135" t="s">
        <v>8016</v>
      </c>
      <c r="I19135" t="s">
        <v>8017</v>
      </c>
      <c r="J19135" t="s">
        <v>8018</v>
      </c>
      <c r="K19135" t="b">
        <v>0</v>
      </c>
      <c r="L19135">
        <v>154</v>
      </c>
      <c r="M19135">
        <v>237</v>
      </c>
      <c r="N19135">
        <v>4325</v>
      </c>
      <c r="O19135">
        <v>27524</v>
      </c>
      <c r="P19135" t="s">
        <v>48277</v>
      </c>
      <c r="Q19135" t="b">
        <v>0</v>
      </c>
      <c r="R19135" t="s">
        <v>454</v>
      </c>
    </row>
    <row r="19136" spans="1:19" x14ac:dyDescent="0.25">
      <c r="A19136" s="1" t="s">
        <v>19</v>
      </c>
      <c r="B19136" t="s">
        <v>48277</v>
      </c>
      <c r="C19136" t="s">
        <v>45801</v>
      </c>
      <c r="D19136" t="s">
        <v>22</v>
      </c>
      <c r="E19136">
        <v>1725166651</v>
      </c>
      <c r="F19136" t="s">
        <v>12910</v>
      </c>
      <c r="G19136" t="s">
        <v>12910</v>
      </c>
      <c r="H19136" t="s">
        <v>532</v>
      </c>
      <c r="J19136" t="s">
        <v>12911</v>
      </c>
      <c r="K19136" t="b">
        <v>0</v>
      </c>
      <c r="L19136">
        <v>187</v>
      </c>
      <c r="M19136">
        <v>576</v>
      </c>
      <c r="N19136">
        <v>66108</v>
      </c>
      <c r="O19136">
        <v>27758</v>
      </c>
      <c r="P19136" t="s">
        <v>48277</v>
      </c>
      <c r="Q19136" t="b">
        <v>1</v>
      </c>
      <c r="R19136" t="s">
        <v>34</v>
      </c>
    </row>
    <row r="19137" spans="1:19" x14ac:dyDescent="0.25">
      <c r="A19137" s="1" t="s">
        <v>19</v>
      </c>
      <c r="B19137" t="s">
        <v>48277</v>
      </c>
      <c r="C19137" t="s">
        <v>43633</v>
      </c>
      <c r="D19137" t="s">
        <v>22</v>
      </c>
      <c r="E19137">
        <v>2504034477</v>
      </c>
      <c r="F19137" t="s">
        <v>26015</v>
      </c>
      <c r="G19137" t="s">
        <v>26016</v>
      </c>
      <c r="H19137" t="s">
        <v>1112</v>
      </c>
      <c r="J19137" t="s">
        <v>26017</v>
      </c>
      <c r="K19137" t="b">
        <v>0</v>
      </c>
      <c r="L19137">
        <v>428</v>
      </c>
      <c r="M19137">
        <v>810</v>
      </c>
      <c r="N19137">
        <v>21832</v>
      </c>
      <c r="O19137">
        <v>17241</v>
      </c>
      <c r="P19137" t="s">
        <v>48277</v>
      </c>
      <c r="Q19137" t="b">
        <v>1</v>
      </c>
      <c r="R19137" t="s">
        <v>34</v>
      </c>
    </row>
    <row r="19138" spans="1:19" x14ac:dyDescent="0.25">
      <c r="A19138" s="1" t="s">
        <v>19</v>
      </c>
      <c r="B19138" t="s">
        <v>48277</v>
      </c>
      <c r="C19138" t="s">
        <v>48194</v>
      </c>
      <c r="D19138" t="s">
        <v>30</v>
      </c>
      <c r="E19138">
        <v>408751098</v>
      </c>
      <c r="F19138" t="s">
        <v>3677</v>
      </c>
      <c r="G19138" t="s">
        <v>48278</v>
      </c>
      <c r="H19138" t="s">
        <v>48279</v>
      </c>
      <c r="K19138" t="b">
        <v>0</v>
      </c>
      <c r="L19138">
        <v>528</v>
      </c>
      <c r="M19138">
        <v>222</v>
      </c>
      <c r="N19138">
        <v>12100</v>
      </c>
      <c r="O19138">
        <v>35993</v>
      </c>
      <c r="P19138" t="s">
        <v>48277</v>
      </c>
      <c r="Q19138" t="b">
        <v>1</v>
      </c>
      <c r="R19138" t="s">
        <v>67</v>
      </c>
    </row>
    <row r="19139" spans="1:19" x14ac:dyDescent="0.25">
      <c r="A19139" s="1" t="s">
        <v>19</v>
      </c>
      <c r="B19139" t="s">
        <v>48280</v>
      </c>
      <c r="C19139" t="s">
        <v>42647</v>
      </c>
      <c r="D19139" t="s">
        <v>22</v>
      </c>
      <c r="E19139">
        <v>68901559</v>
      </c>
      <c r="F19139" t="s">
        <v>48171</v>
      </c>
      <c r="G19139" t="s">
        <v>48172</v>
      </c>
      <c r="H19139" t="s">
        <v>20566</v>
      </c>
      <c r="K19139" t="b">
        <v>0</v>
      </c>
      <c r="L19139">
        <v>41</v>
      </c>
      <c r="M19139">
        <v>205</v>
      </c>
      <c r="N19139">
        <v>8</v>
      </c>
      <c r="O19139">
        <v>197</v>
      </c>
      <c r="P19139" t="s">
        <v>48280</v>
      </c>
      <c r="Q19139" t="b">
        <v>0</v>
      </c>
      <c r="R19139" t="s">
        <v>34</v>
      </c>
    </row>
    <row r="19140" spans="1:19" x14ac:dyDescent="0.25">
      <c r="A19140" s="1" t="s">
        <v>19</v>
      </c>
      <c r="B19140" t="s">
        <v>48281</v>
      </c>
      <c r="C19140" t="s">
        <v>42647</v>
      </c>
      <c r="D19140" t="s">
        <v>30</v>
      </c>
      <c r="E19140">
        <v>3312592317</v>
      </c>
      <c r="F19140" t="s">
        <v>17822</v>
      </c>
      <c r="G19140" t="s">
        <v>17823</v>
      </c>
      <c r="H19140" t="s">
        <v>6898</v>
      </c>
      <c r="J19140" t="s">
        <v>17824</v>
      </c>
      <c r="K19140" t="b">
        <v>0</v>
      </c>
      <c r="L19140">
        <v>282</v>
      </c>
      <c r="M19140">
        <v>887</v>
      </c>
      <c r="N19140">
        <v>27427</v>
      </c>
      <c r="O19140">
        <v>2745</v>
      </c>
      <c r="P19140" t="s">
        <v>48281</v>
      </c>
      <c r="Q19140" t="b">
        <v>0</v>
      </c>
      <c r="R19140" t="s">
        <v>34</v>
      </c>
    </row>
    <row r="19141" spans="1:19" x14ac:dyDescent="0.25">
      <c r="A19141" s="1" t="s">
        <v>19</v>
      </c>
      <c r="B19141" t="s">
        <v>48281</v>
      </c>
      <c r="C19141" t="s">
        <v>48194</v>
      </c>
      <c r="D19141" t="s">
        <v>30</v>
      </c>
      <c r="E19141">
        <v>7.2204378580757709E+17</v>
      </c>
      <c r="F19141" t="s">
        <v>48282</v>
      </c>
      <c r="G19141" t="s">
        <v>48283</v>
      </c>
      <c r="J19141" t="s">
        <v>48284</v>
      </c>
      <c r="K19141" t="b">
        <v>0</v>
      </c>
      <c r="L19141">
        <v>67</v>
      </c>
      <c r="M19141">
        <v>80</v>
      </c>
      <c r="N19141">
        <v>980</v>
      </c>
      <c r="O19141">
        <v>178</v>
      </c>
      <c r="P19141" t="s">
        <v>48281</v>
      </c>
      <c r="Q19141" t="b">
        <v>0</v>
      </c>
      <c r="R19141" t="s">
        <v>67</v>
      </c>
    </row>
    <row r="19142" spans="1:19" x14ac:dyDescent="0.25">
      <c r="A19142" s="1" t="s">
        <v>19</v>
      </c>
      <c r="B19142" t="s">
        <v>48281</v>
      </c>
      <c r="C19142" t="s">
        <v>45801</v>
      </c>
      <c r="D19142" t="s">
        <v>22</v>
      </c>
      <c r="E19142">
        <v>1368726187</v>
      </c>
      <c r="F19142" t="s">
        <v>21709</v>
      </c>
      <c r="G19142" t="s">
        <v>21710</v>
      </c>
      <c r="J19142" t="s">
        <v>21711</v>
      </c>
      <c r="K19142" t="b">
        <v>0</v>
      </c>
      <c r="L19142">
        <v>52</v>
      </c>
      <c r="M19142">
        <v>605</v>
      </c>
      <c r="N19142">
        <v>1520</v>
      </c>
      <c r="O19142">
        <v>127</v>
      </c>
      <c r="P19142" t="s">
        <v>48281</v>
      </c>
      <c r="Q19142" t="b">
        <v>0</v>
      </c>
      <c r="R19142" t="s">
        <v>34</v>
      </c>
    </row>
    <row r="19143" spans="1:19" x14ac:dyDescent="0.25">
      <c r="A19143" s="1" t="s">
        <v>19</v>
      </c>
      <c r="B19143" t="s">
        <v>48281</v>
      </c>
      <c r="C19143" t="s">
        <v>42647</v>
      </c>
      <c r="D19143" t="s">
        <v>74</v>
      </c>
      <c r="E19143">
        <v>67607615</v>
      </c>
      <c r="F19143" t="s">
        <v>8982</v>
      </c>
      <c r="G19143" t="s">
        <v>8983</v>
      </c>
      <c r="H19143" t="s">
        <v>8984</v>
      </c>
      <c r="I19143" t="s">
        <v>8985</v>
      </c>
      <c r="J19143" t="s">
        <v>8986</v>
      </c>
      <c r="K19143" t="b">
        <v>0</v>
      </c>
      <c r="L19143">
        <v>756</v>
      </c>
      <c r="M19143">
        <v>470</v>
      </c>
      <c r="N19143">
        <v>16653</v>
      </c>
      <c r="O19143">
        <v>131955</v>
      </c>
      <c r="P19143" t="s">
        <v>48281</v>
      </c>
      <c r="Q19143" t="b">
        <v>0</v>
      </c>
      <c r="R19143" t="s">
        <v>41</v>
      </c>
    </row>
    <row r="19144" spans="1:19" x14ac:dyDescent="0.25">
      <c r="A19144" s="1" t="s">
        <v>19</v>
      </c>
      <c r="B19144" t="s">
        <v>48285</v>
      </c>
      <c r="C19144" t="s">
        <v>40408</v>
      </c>
      <c r="D19144" t="s">
        <v>22</v>
      </c>
      <c r="E19144">
        <v>4819865164</v>
      </c>
      <c r="F19144" t="s">
        <v>14918</v>
      </c>
      <c r="G19144" t="s">
        <v>14919</v>
      </c>
      <c r="H19144" t="s">
        <v>14920</v>
      </c>
      <c r="J19144" t="s">
        <v>14921</v>
      </c>
      <c r="K19144" t="b">
        <v>0</v>
      </c>
      <c r="L19144">
        <v>131</v>
      </c>
      <c r="M19144">
        <v>417</v>
      </c>
      <c r="N19144">
        <v>5300</v>
      </c>
      <c r="O19144">
        <v>667</v>
      </c>
      <c r="P19144" t="s">
        <v>48285</v>
      </c>
      <c r="Q19144" t="b">
        <v>0</v>
      </c>
      <c r="R19144" t="s">
        <v>34</v>
      </c>
    </row>
    <row r="19145" spans="1:19" x14ac:dyDescent="0.25">
      <c r="A19145" s="1" t="s">
        <v>19</v>
      </c>
      <c r="B19145" t="s">
        <v>48285</v>
      </c>
      <c r="C19145" t="s">
        <v>48144</v>
      </c>
      <c r="D19145" t="s">
        <v>81</v>
      </c>
      <c r="E19145">
        <v>1335398138</v>
      </c>
      <c r="F19145" t="s">
        <v>4149</v>
      </c>
      <c r="G19145" t="s">
        <v>4150</v>
      </c>
      <c r="H19145" t="s">
        <v>4151</v>
      </c>
      <c r="I19145" t="s">
        <v>4152</v>
      </c>
      <c r="J19145" t="s">
        <v>4153</v>
      </c>
      <c r="K19145" t="b">
        <v>0</v>
      </c>
      <c r="L19145">
        <v>6330</v>
      </c>
      <c r="M19145">
        <v>245</v>
      </c>
      <c r="N19145">
        <v>265</v>
      </c>
      <c r="O19145">
        <v>25630</v>
      </c>
      <c r="P19145" t="s">
        <v>48285</v>
      </c>
      <c r="Q19145" t="b">
        <v>1</v>
      </c>
      <c r="R19145" t="s">
        <v>41</v>
      </c>
      <c r="S19145" t="s">
        <v>27</v>
      </c>
    </row>
    <row r="19146" spans="1:19" x14ac:dyDescent="0.25">
      <c r="A19146" s="1" t="s">
        <v>19</v>
      </c>
      <c r="B19146" t="s">
        <v>48285</v>
      </c>
      <c r="C19146" t="s">
        <v>48286</v>
      </c>
      <c r="D19146" t="s">
        <v>22</v>
      </c>
      <c r="E19146">
        <v>1355289746</v>
      </c>
      <c r="F19146" t="s">
        <v>6612</v>
      </c>
      <c r="G19146" t="s">
        <v>6613</v>
      </c>
      <c r="H19146" t="s">
        <v>6614</v>
      </c>
      <c r="J19146" t="s">
        <v>6615</v>
      </c>
      <c r="K19146" t="b">
        <v>0</v>
      </c>
      <c r="L19146">
        <v>133</v>
      </c>
      <c r="M19146">
        <v>972</v>
      </c>
      <c r="N19146">
        <v>4693</v>
      </c>
      <c r="O19146">
        <v>11089</v>
      </c>
      <c r="P19146" t="s">
        <v>48285</v>
      </c>
      <c r="Q19146" t="b">
        <v>0</v>
      </c>
      <c r="R19146" t="s">
        <v>218</v>
      </c>
    </row>
    <row r="19147" spans="1:19" x14ac:dyDescent="0.25">
      <c r="A19147" s="1" t="s">
        <v>19</v>
      </c>
      <c r="B19147" t="s">
        <v>48285</v>
      </c>
      <c r="C19147" t="s">
        <v>48287</v>
      </c>
      <c r="D19147" t="s">
        <v>81</v>
      </c>
      <c r="E19147">
        <v>619471840</v>
      </c>
      <c r="F19147" t="s">
        <v>29846</v>
      </c>
      <c r="G19147" t="s">
        <v>29847</v>
      </c>
      <c r="J19147" t="s">
        <v>29848</v>
      </c>
      <c r="K19147" t="b">
        <v>0</v>
      </c>
      <c r="L19147">
        <v>147</v>
      </c>
      <c r="M19147">
        <v>25</v>
      </c>
      <c r="N19147">
        <v>6826</v>
      </c>
      <c r="O19147">
        <v>12905</v>
      </c>
      <c r="P19147" t="s">
        <v>48285</v>
      </c>
      <c r="Q19147" t="b">
        <v>0</v>
      </c>
      <c r="R19147" t="s">
        <v>41</v>
      </c>
    </row>
    <row r="19148" spans="1:19" x14ac:dyDescent="0.25">
      <c r="A19148" s="1" t="s">
        <v>19</v>
      </c>
      <c r="B19148" t="s">
        <v>48285</v>
      </c>
      <c r="C19148" t="s">
        <v>48288</v>
      </c>
      <c r="D19148" t="s">
        <v>74</v>
      </c>
      <c r="E19148">
        <v>47353072</v>
      </c>
      <c r="F19148" t="s">
        <v>48289</v>
      </c>
      <c r="G19148" t="s">
        <v>48290</v>
      </c>
      <c r="I19148" t="s">
        <v>48291</v>
      </c>
      <c r="J19148" t="s">
        <v>48292</v>
      </c>
      <c r="K19148" t="b">
        <v>0</v>
      </c>
      <c r="L19148">
        <v>58</v>
      </c>
      <c r="M19148">
        <v>93</v>
      </c>
      <c r="N19148">
        <v>5694</v>
      </c>
      <c r="O19148">
        <v>1650</v>
      </c>
      <c r="P19148" t="s">
        <v>48285</v>
      </c>
      <c r="Q19148" t="b">
        <v>0</v>
      </c>
      <c r="R19148" t="s">
        <v>34</v>
      </c>
    </row>
    <row r="19149" spans="1:19" x14ac:dyDescent="0.25">
      <c r="A19149" s="1" t="s">
        <v>19</v>
      </c>
      <c r="B19149" t="s">
        <v>48285</v>
      </c>
      <c r="C19149" t="s">
        <v>11587</v>
      </c>
      <c r="D19149" t="s">
        <v>22</v>
      </c>
      <c r="E19149">
        <v>1641234708</v>
      </c>
      <c r="F19149" t="s">
        <v>48293</v>
      </c>
      <c r="G19149" t="s">
        <v>48294</v>
      </c>
      <c r="H19149" t="s">
        <v>8488</v>
      </c>
      <c r="J19149" t="s">
        <v>48295</v>
      </c>
      <c r="K19149" t="b">
        <v>0</v>
      </c>
      <c r="L19149">
        <v>114</v>
      </c>
      <c r="M19149">
        <v>312</v>
      </c>
      <c r="N19149">
        <v>2795</v>
      </c>
      <c r="O19149">
        <v>13876</v>
      </c>
      <c r="P19149" t="s">
        <v>48285</v>
      </c>
      <c r="Q19149" t="b">
        <v>1</v>
      </c>
      <c r="R19149" t="s">
        <v>41</v>
      </c>
    </row>
    <row r="19150" spans="1:19" x14ac:dyDescent="0.25">
      <c r="A19150" s="1" t="s">
        <v>19</v>
      </c>
      <c r="B19150" t="s">
        <v>48296</v>
      </c>
      <c r="C19150" t="s">
        <v>48297</v>
      </c>
      <c r="D19150" t="s">
        <v>30</v>
      </c>
      <c r="E19150">
        <v>596286020</v>
      </c>
      <c r="F19150" t="s">
        <v>48034</v>
      </c>
      <c r="G19150" t="s">
        <v>48035</v>
      </c>
      <c r="J19150" t="s">
        <v>48036</v>
      </c>
      <c r="K19150" t="b">
        <v>0</v>
      </c>
      <c r="L19150">
        <v>777</v>
      </c>
      <c r="M19150">
        <v>837</v>
      </c>
      <c r="N19150">
        <v>34179</v>
      </c>
      <c r="O19150">
        <v>76330</v>
      </c>
      <c r="P19150" t="s">
        <v>48296</v>
      </c>
      <c r="Q19150" t="b">
        <v>1</v>
      </c>
      <c r="R19150" t="s">
        <v>34</v>
      </c>
    </row>
    <row r="19151" spans="1:19" x14ac:dyDescent="0.25">
      <c r="A19151" s="1" t="s">
        <v>19</v>
      </c>
      <c r="B19151" t="s">
        <v>48296</v>
      </c>
      <c r="C19151" t="s">
        <v>48298</v>
      </c>
      <c r="D19151" t="s">
        <v>22</v>
      </c>
      <c r="E19151">
        <v>138959845</v>
      </c>
      <c r="F19151" t="s">
        <v>30785</v>
      </c>
      <c r="G19151" t="s">
        <v>30786</v>
      </c>
      <c r="H19151" t="s">
        <v>30787</v>
      </c>
      <c r="J19151" t="s">
        <v>30788</v>
      </c>
      <c r="K19151" t="b">
        <v>0</v>
      </c>
      <c r="L19151">
        <v>310</v>
      </c>
      <c r="M19151">
        <v>449</v>
      </c>
      <c r="N19151">
        <v>274</v>
      </c>
      <c r="O19151">
        <v>25778</v>
      </c>
      <c r="P19151" t="s">
        <v>48296</v>
      </c>
      <c r="Q19151" t="b">
        <v>1</v>
      </c>
      <c r="R19151" t="s">
        <v>34</v>
      </c>
    </row>
    <row r="19152" spans="1:19" x14ac:dyDescent="0.25">
      <c r="A19152" s="1" t="s">
        <v>19</v>
      </c>
      <c r="B19152" t="s">
        <v>48296</v>
      </c>
      <c r="C19152" t="s">
        <v>48194</v>
      </c>
      <c r="D19152" t="s">
        <v>30</v>
      </c>
      <c r="E19152">
        <v>2790411108</v>
      </c>
      <c r="F19152" t="s">
        <v>48299</v>
      </c>
      <c r="G19152" t="s">
        <v>48300</v>
      </c>
      <c r="H19152" t="s">
        <v>48301</v>
      </c>
      <c r="J19152" t="s">
        <v>48302</v>
      </c>
      <c r="K19152" t="b">
        <v>0</v>
      </c>
      <c r="L19152">
        <v>495</v>
      </c>
      <c r="M19152">
        <v>585</v>
      </c>
      <c r="N19152">
        <v>14162</v>
      </c>
      <c r="O19152">
        <v>14824</v>
      </c>
      <c r="P19152" t="s">
        <v>48296</v>
      </c>
      <c r="Q19152" t="b">
        <v>0</v>
      </c>
      <c r="R19152" t="s">
        <v>67</v>
      </c>
    </row>
    <row r="19153" spans="1:19" x14ac:dyDescent="0.25">
      <c r="A19153" s="1" t="s">
        <v>19</v>
      </c>
      <c r="B19153" t="s">
        <v>48296</v>
      </c>
      <c r="C19153" t="s">
        <v>6709</v>
      </c>
      <c r="D19153" t="s">
        <v>81</v>
      </c>
      <c r="E19153">
        <v>2481050975</v>
      </c>
      <c r="F19153" t="s">
        <v>38114</v>
      </c>
      <c r="G19153" t="s">
        <v>38115</v>
      </c>
      <c r="H19153" t="s">
        <v>4070</v>
      </c>
      <c r="J19153" t="s">
        <v>38116</v>
      </c>
      <c r="K19153" t="b">
        <v>0</v>
      </c>
      <c r="L19153">
        <v>37</v>
      </c>
      <c r="M19153">
        <v>163</v>
      </c>
      <c r="N19153">
        <v>3810</v>
      </c>
      <c r="O19153">
        <v>1559</v>
      </c>
      <c r="P19153" t="s">
        <v>48296</v>
      </c>
      <c r="Q19153" t="b">
        <v>0</v>
      </c>
      <c r="R19153" t="s">
        <v>41</v>
      </c>
      <c r="S19153" t="s">
        <v>6482</v>
      </c>
    </row>
    <row r="19154" spans="1:19" x14ac:dyDescent="0.25">
      <c r="A19154" s="1" t="s">
        <v>19</v>
      </c>
      <c r="B19154" t="s">
        <v>48296</v>
      </c>
      <c r="C19154" t="s">
        <v>42889</v>
      </c>
      <c r="D19154" t="s">
        <v>22</v>
      </c>
      <c r="E19154">
        <v>1.0340709920022692E+18</v>
      </c>
      <c r="F19154" t="s">
        <v>48303</v>
      </c>
      <c r="G19154" t="s">
        <v>48304</v>
      </c>
      <c r="J19154" t="s">
        <v>48305</v>
      </c>
      <c r="K19154" t="b">
        <v>0</v>
      </c>
      <c r="L19154">
        <v>15</v>
      </c>
      <c r="M19154">
        <v>195</v>
      </c>
      <c r="N19154">
        <v>14</v>
      </c>
      <c r="O19154">
        <v>122</v>
      </c>
      <c r="P19154" t="s">
        <v>48296</v>
      </c>
      <c r="Q19154" t="b">
        <v>0</v>
      </c>
      <c r="R19154" t="s">
        <v>34</v>
      </c>
      <c r="S19154" t="s">
        <v>42</v>
      </c>
    </row>
    <row r="19155" spans="1:19" x14ac:dyDescent="0.25">
      <c r="A19155" s="1" t="s">
        <v>19</v>
      </c>
      <c r="B19155" t="s">
        <v>48296</v>
      </c>
      <c r="C19155" t="s">
        <v>48223</v>
      </c>
      <c r="D19155" t="s">
        <v>22</v>
      </c>
      <c r="E19155">
        <v>9.7767412748088525E+17</v>
      </c>
      <c r="F19155" t="s">
        <v>46328</v>
      </c>
      <c r="G19155" t="s">
        <v>46329</v>
      </c>
      <c r="H19155" t="s">
        <v>11815</v>
      </c>
      <c r="J19155" t="s">
        <v>46330</v>
      </c>
      <c r="K19155" t="b">
        <v>0</v>
      </c>
      <c r="L19155">
        <v>23</v>
      </c>
      <c r="M19155">
        <v>105</v>
      </c>
      <c r="N19155">
        <v>362</v>
      </c>
      <c r="O19155">
        <v>433</v>
      </c>
      <c r="P19155" t="s">
        <v>48296</v>
      </c>
      <c r="Q19155" t="b">
        <v>0</v>
      </c>
      <c r="R19155" t="s">
        <v>34</v>
      </c>
    </row>
    <row r="19156" spans="1:19" x14ac:dyDescent="0.25">
      <c r="A19156" s="1" t="s">
        <v>19</v>
      </c>
      <c r="B19156" t="s">
        <v>48306</v>
      </c>
      <c r="C19156" t="s">
        <v>42647</v>
      </c>
      <c r="D19156" t="s">
        <v>81</v>
      </c>
      <c r="E19156">
        <v>2908437349</v>
      </c>
      <c r="F19156" t="s">
        <v>22094</v>
      </c>
      <c r="G19156" t="s">
        <v>48307</v>
      </c>
      <c r="J19156" t="s">
        <v>48308</v>
      </c>
      <c r="K19156" t="b">
        <v>0</v>
      </c>
      <c r="L19156">
        <v>50</v>
      </c>
      <c r="M19156">
        <v>91</v>
      </c>
      <c r="N19156">
        <v>41</v>
      </c>
      <c r="O19156">
        <v>173</v>
      </c>
      <c r="P19156" t="s">
        <v>48306</v>
      </c>
      <c r="Q19156" t="b">
        <v>0</v>
      </c>
      <c r="R19156" t="s">
        <v>1505</v>
      </c>
    </row>
    <row r="19157" spans="1:19" x14ac:dyDescent="0.25">
      <c r="A19157" s="1" t="s">
        <v>19</v>
      </c>
      <c r="B19157" t="s">
        <v>48306</v>
      </c>
      <c r="C19157" t="s">
        <v>48251</v>
      </c>
      <c r="D19157" t="s">
        <v>74</v>
      </c>
      <c r="E19157">
        <v>3012578681</v>
      </c>
      <c r="F19157" t="s">
        <v>48309</v>
      </c>
      <c r="G19157" t="s">
        <v>48310</v>
      </c>
      <c r="H19157" t="s">
        <v>2704</v>
      </c>
      <c r="J19157" t="s">
        <v>48311</v>
      </c>
      <c r="K19157" t="b">
        <v>0</v>
      </c>
      <c r="L19157">
        <v>286</v>
      </c>
      <c r="M19157">
        <v>380</v>
      </c>
      <c r="N19157">
        <v>34354</v>
      </c>
      <c r="O19157">
        <v>13339</v>
      </c>
      <c r="P19157" t="s">
        <v>48306</v>
      </c>
      <c r="Q19157" t="b">
        <v>0</v>
      </c>
      <c r="R19157" t="s">
        <v>34</v>
      </c>
    </row>
    <row r="19158" spans="1:19" x14ac:dyDescent="0.25">
      <c r="A19158" s="1" t="s">
        <v>19</v>
      </c>
      <c r="B19158" t="s">
        <v>48306</v>
      </c>
      <c r="C19158" t="s">
        <v>48312</v>
      </c>
      <c r="D19158" t="s">
        <v>37</v>
      </c>
      <c r="E19158">
        <v>2172133452</v>
      </c>
      <c r="F19158" t="s">
        <v>48313</v>
      </c>
      <c r="G19158" t="s">
        <v>48314</v>
      </c>
      <c r="H19158" t="s">
        <v>1310</v>
      </c>
      <c r="J19158" t="s">
        <v>48315</v>
      </c>
      <c r="K19158" t="b">
        <v>0</v>
      </c>
      <c r="L19158">
        <v>259</v>
      </c>
      <c r="M19158">
        <v>361</v>
      </c>
      <c r="N19158">
        <v>22634</v>
      </c>
      <c r="O19158">
        <v>4762</v>
      </c>
      <c r="P19158" t="s">
        <v>48306</v>
      </c>
      <c r="Q19158" t="b">
        <v>1</v>
      </c>
      <c r="R19158" t="s">
        <v>67</v>
      </c>
    </row>
    <row r="19159" spans="1:19" x14ac:dyDescent="0.25">
      <c r="A19159" s="1" t="s">
        <v>19</v>
      </c>
      <c r="B19159" t="s">
        <v>48306</v>
      </c>
      <c r="C19159" t="s">
        <v>42948</v>
      </c>
      <c r="D19159" t="s">
        <v>30</v>
      </c>
      <c r="E19159">
        <v>7.6017528072812544E+17</v>
      </c>
      <c r="F19159" t="s">
        <v>48316</v>
      </c>
      <c r="G19159" t="s">
        <v>48317</v>
      </c>
      <c r="H19159" t="s">
        <v>48318</v>
      </c>
      <c r="J19159" t="s">
        <v>48319</v>
      </c>
      <c r="K19159" t="b">
        <v>0</v>
      </c>
      <c r="L19159">
        <v>164</v>
      </c>
      <c r="M19159">
        <v>441</v>
      </c>
      <c r="N19159">
        <v>1039</v>
      </c>
      <c r="O19159">
        <v>1384</v>
      </c>
      <c r="P19159" t="s">
        <v>48306</v>
      </c>
      <c r="Q19159" t="b">
        <v>1</v>
      </c>
      <c r="R19159" t="s">
        <v>34</v>
      </c>
    </row>
    <row r="19160" spans="1:19" x14ac:dyDescent="0.25">
      <c r="A19160" s="1" t="s">
        <v>19</v>
      </c>
      <c r="B19160" t="s">
        <v>48306</v>
      </c>
      <c r="C19160" t="s">
        <v>48251</v>
      </c>
      <c r="D19160" t="s">
        <v>81</v>
      </c>
      <c r="E19160">
        <v>1.0421780093382779E+18</v>
      </c>
      <c r="F19160" t="s">
        <v>48320</v>
      </c>
      <c r="G19160" t="s">
        <v>48321</v>
      </c>
      <c r="H19160" t="s">
        <v>46548</v>
      </c>
      <c r="I19160" t="s">
        <v>48322</v>
      </c>
      <c r="J19160" t="s">
        <v>48323</v>
      </c>
      <c r="K19160" t="b">
        <v>0</v>
      </c>
      <c r="L19160">
        <v>84</v>
      </c>
      <c r="M19160">
        <v>332</v>
      </c>
      <c r="N19160">
        <v>151</v>
      </c>
      <c r="O19160">
        <v>140</v>
      </c>
      <c r="P19160" t="s">
        <v>48306</v>
      </c>
      <c r="Q19160" t="b">
        <v>0</v>
      </c>
      <c r="R19160" t="s">
        <v>34</v>
      </c>
    </row>
    <row r="19161" spans="1:19" x14ac:dyDescent="0.25">
      <c r="A19161" s="1" t="s">
        <v>19</v>
      </c>
      <c r="B19161" t="s">
        <v>48306</v>
      </c>
      <c r="C19161" t="s">
        <v>20228</v>
      </c>
      <c r="D19161" t="s">
        <v>30</v>
      </c>
      <c r="E19161">
        <v>99873035</v>
      </c>
      <c r="F19161" t="s">
        <v>23581</v>
      </c>
      <c r="G19161" t="s">
        <v>47609</v>
      </c>
      <c r="H19161" t="s">
        <v>47610</v>
      </c>
      <c r="I19161" t="s">
        <v>47611</v>
      </c>
      <c r="J19161" t="s">
        <v>47612</v>
      </c>
      <c r="K19161" t="b">
        <v>0</v>
      </c>
      <c r="L19161">
        <v>301</v>
      </c>
      <c r="M19161">
        <v>320</v>
      </c>
      <c r="N19161">
        <v>1622</v>
      </c>
      <c r="O19161">
        <v>51464</v>
      </c>
      <c r="P19161" t="s">
        <v>48306</v>
      </c>
      <c r="Q19161" t="b">
        <v>1</v>
      </c>
      <c r="R19161" t="s">
        <v>34</v>
      </c>
      <c r="S19161" t="s">
        <v>20198</v>
      </c>
    </row>
    <row r="19162" spans="1:19" x14ac:dyDescent="0.25">
      <c r="A19162" s="1" t="s">
        <v>19</v>
      </c>
      <c r="B19162" t="s">
        <v>48306</v>
      </c>
      <c r="C19162" t="s">
        <v>42948</v>
      </c>
      <c r="D19162" t="s">
        <v>30</v>
      </c>
      <c r="E19162">
        <v>1.0514026408719688E+18</v>
      </c>
      <c r="F19162" t="s">
        <v>21632</v>
      </c>
      <c r="G19162" t="s">
        <v>21633</v>
      </c>
      <c r="I19162" t="s">
        <v>48030</v>
      </c>
      <c r="J19162" t="s">
        <v>48031</v>
      </c>
      <c r="K19162" t="b">
        <v>0</v>
      </c>
      <c r="L19162">
        <v>1</v>
      </c>
      <c r="M19162">
        <v>527</v>
      </c>
      <c r="N19162">
        <v>6</v>
      </c>
      <c r="O19162">
        <v>12</v>
      </c>
      <c r="P19162" t="s">
        <v>48306</v>
      </c>
      <c r="Q19162" t="b">
        <v>0</v>
      </c>
      <c r="R19162" t="s">
        <v>34</v>
      </c>
    </row>
    <row r="19163" spans="1:19" x14ac:dyDescent="0.25">
      <c r="A19163" s="1" t="s">
        <v>19</v>
      </c>
      <c r="B19163" t="s">
        <v>48324</v>
      </c>
      <c r="C19163" t="s">
        <v>48325</v>
      </c>
      <c r="D19163" t="s">
        <v>22</v>
      </c>
      <c r="E19163">
        <v>4525089855</v>
      </c>
      <c r="F19163" t="s">
        <v>6557</v>
      </c>
      <c r="G19163" t="s">
        <v>6558</v>
      </c>
      <c r="H19163" t="s">
        <v>6559</v>
      </c>
      <c r="J19163" t="s">
        <v>6560</v>
      </c>
      <c r="K19163" t="b">
        <v>0</v>
      </c>
      <c r="L19163">
        <v>152</v>
      </c>
      <c r="M19163">
        <v>521</v>
      </c>
      <c r="N19163">
        <v>13892</v>
      </c>
      <c r="O19163">
        <v>23660</v>
      </c>
      <c r="P19163" t="s">
        <v>48324</v>
      </c>
      <c r="Q19163" t="b">
        <v>1</v>
      </c>
      <c r="R19163" t="s">
        <v>1084</v>
      </c>
    </row>
    <row r="19164" spans="1:19" x14ac:dyDescent="0.25">
      <c r="A19164" s="1" t="s">
        <v>19</v>
      </c>
      <c r="B19164" t="s">
        <v>48324</v>
      </c>
      <c r="C19164" t="s">
        <v>48326</v>
      </c>
      <c r="D19164" t="s">
        <v>30</v>
      </c>
      <c r="E19164">
        <v>705838393</v>
      </c>
      <c r="F19164" t="s">
        <v>12094</v>
      </c>
      <c r="G19164" t="s">
        <v>44154</v>
      </c>
      <c r="J19164" t="s">
        <v>44155</v>
      </c>
      <c r="K19164" t="b">
        <v>0</v>
      </c>
      <c r="L19164">
        <v>222</v>
      </c>
      <c r="M19164">
        <v>438</v>
      </c>
      <c r="N19164">
        <v>6331</v>
      </c>
      <c r="O19164">
        <v>7064</v>
      </c>
      <c r="P19164" t="s">
        <v>48324</v>
      </c>
      <c r="Q19164" t="b">
        <v>0</v>
      </c>
      <c r="R19164" t="s">
        <v>34</v>
      </c>
    </row>
    <row r="19165" spans="1:19" x14ac:dyDescent="0.25">
      <c r="A19165" s="1" t="s">
        <v>19</v>
      </c>
      <c r="B19165" t="s">
        <v>48324</v>
      </c>
      <c r="C19165" t="s">
        <v>22039</v>
      </c>
      <c r="D19165" t="s">
        <v>22</v>
      </c>
      <c r="E19165">
        <v>7.6259697126988595E+17</v>
      </c>
      <c r="F19165" t="s">
        <v>46682</v>
      </c>
      <c r="G19165" t="s">
        <v>46683</v>
      </c>
      <c r="H19165" t="s">
        <v>46684</v>
      </c>
      <c r="J19165" t="s">
        <v>46685</v>
      </c>
      <c r="K19165" t="b">
        <v>0</v>
      </c>
      <c r="L19165">
        <v>233</v>
      </c>
      <c r="M19165">
        <v>272</v>
      </c>
      <c r="N19165">
        <v>4407</v>
      </c>
      <c r="O19165">
        <v>4321</v>
      </c>
      <c r="P19165" t="s">
        <v>48324</v>
      </c>
      <c r="Q19165" t="b">
        <v>0</v>
      </c>
      <c r="R19165" t="s">
        <v>34</v>
      </c>
      <c r="S19165" t="s">
        <v>42</v>
      </c>
    </row>
    <row r="19166" spans="1:19" x14ac:dyDescent="0.25">
      <c r="A19166" s="1" t="s">
        <v>19</v>
      </c>
      <c r="B19166" t="s">
        <v>48324</v>
      </c>
      <c r="C19166" t="s">
        <v>48194</v>
      </c>
      <c r="D19166" t="s">
        <v>30</v>
      </c>
      <c r="E19166">
        <v>9.6606869400576819E+17</v>
      </c>
      <c r="F19166" t="s">
        <v>48327</v>
      </c>
      <c r="G19166" t="s">
        <v>48328</v>
      </c>
      <c r="H19166" t="s">
        <v>48329</v>
      </c>
      <c r="I19166" t="s">
        <v>48330</v>
      </c>
      <c r="J19166" t="s">
        <v>48331</v>
      </c>
      <c r="K19166" t="b">
        <v>0</v>
      </c>
      <c r="L19166">
        <v>3</v>
      </c>
      <c r="M19166">
        <v>25</v>
      </c>
      <c r="N19166">
        <v>80</v>
      </c>
      <c r="O19166">
        <v>183</v>
      </c>
      <c r="P19166" t="s">
        <v>48324</v>
      </c>
      <c r="Q19166" t="b">
        <v>0</v>
      </c>
      <c r="R19166" t="s">
        <v>34</v>
      </c>
    </row>
    <row r="19167" spans="1:19" x14ac:dyDescent="0.25">
      <c r="A19167" s="1" t="s">
        <v>19</v>
      </c>
      <c r="B19167" t="s">
        <v>48332</v>
      </c>
      <c r="C19167" t="s">
        <v>48144</v>
      </c>
      <c r="D19167" t="s">
        <v>74</v>
      </c>
      <c r="E19167">
        <v>9.5259264603107738E+17</v>
      </c>
      <c r="F19167" t="s">
        <v>26566</v>
      </c>
      <c r="G19167" t="s">
        <v>26567</v>
      </c>
      <c r="H19167" t="s">
        <v>26568</v>
      </c>
      <c r="I19167" t="s">
        <v>26569</v>
      </c>
      <c r="J19167" t="s">
        <v>26570</v>
      </c>
      <c r="K19167" t="b">
        <v>0</v>
      </c>
      <c r="L19167">
        <v>123</v>
      </c>
      <c r="M19167">
        <v>961</v>
      </c>
      <c r="N19167">
        <v>25471</v>
      </c>
      <c r="O19167">
        <v>11461</v>
      </c>
      <c r="P19167" t="s">
        <v>48332</v>
      </c>
      <c r="Q19167" t="b">
        <v>0</v>
      </c>
      <c r="R19167" t="s">
        <v>454</v>
      </c>
      <c r="S19167" t="s">
        <v>27</v>
      </c>
    </row>
    <row r="19168" spans="1:19" x14ac:dyDescent="0.25">
      <c r="A19168" s="1" t="s">
        <v>19</v>
      </c>
      <c r="B19168" t="s">
        <v>48332</v>
      </c>
      <c r="C19168" t="s">
        <v>48223</v>
      </c>
      <c r="D19168" t="s">
        <v>22</v>
      </c>
      <c r="E19168">
        <v>311516185</v>
      </c>
      <c r="F19168" t="s">
        <v>12196</v>
      </c>
      <c r="G19168" t="s">
        <v>12197</v>
      </c>
      <c r="H19168" t="s">
        <v>12198</v>
      </c>
      <c r="I19168" t="s">
        <v>12199</v>
      </c>
      <c r="J19168" t="s">
        <v>12200</v>
      </c>
      <c r="K19168" t="b">
        <v>0</v>
      </c>
      <c r="L19168">
        <v>284</v>
      </c>
      <c r="M19168">
        <v>707</v>
      </c>
      <c r="N19168">
        <v>9056</v>
      </c>
      <c r="O19168">
        <v>11263</v>
      </c>
      <c r="P19168" t="s">
        <v>48332</v>
      </c>
      <c r="Q19168" t="b">
        <v>1</v>
      </c>
      <c r="R19168" t="s">
        <v>34</v>
      </c>
    </row>
    <row r="19169" spans="1:19" x14ac:dyDescent="0.25">
      <c r="A19169" s="1" t="s">
        <v>19</v>
      </c>
      <c r="B19169" t="s">
        <v>48332</v>
      </c>
      <c r="C19169" t="s">
        <v>48223</v>
      </c>
      <c r="D19169" t="s">
        <v>22</v>
      </c>
      <c r="E19169">
        <v>4766487629</v>
      </c>
      <c r="F19169" t="s">
        <v>43775</v>
      </c>
      <c r="G19169" t="s">
        <v>23531</v>
      </c>
      <c r="H19169" t="s">
        <v>23532</v>
      </c>
      <c r="J19169" t="s">
        <v>23533</v>
      </c>
      <c r="K19169" t="b">
        <v>0</v>
      </c>
      <c r="L19169">
        <v>30</v>
      </c>
      <c r="M19169">
        <v>109</v>
      </c>
      <c r="N19169">
        <v>3672</v>
      </c>
      <c r="O19169">
        <v>1759</v>
      </c>
      <c r="P19169" t="s">
        <v>48332</v>
      </c>
      <c r="Q19169" t="b">
        <v>0</v>
      </c>
      <c r="R19169" t="s">
        <v>34</v>
      </c>
    </row>
    <row r="19170" spans="1:19" x14ac:dyDescent="0.25">
      <c r="A19170" s="1" t="s">
        <v>19</v>
      </c>
      <c r="B19170" t="s">
        <v>48332</v>
      </c>
      <c r="C19170" t="s">
        <v>48223</v>
      </c>
      <c r="D19170" t="s">
        <v>22</v>
      </c>
      <c r="E19170">
        <v>2951852200</v>
      </c>
      <c r="F19170" t="s">
        <v>26603</v>
      </c>
      <c r="G19170" t="s">
        <v>26604</v>
      </c>
      <c r="H19170" t="s">
        <v>26605</v>
      </c>
      <c r="I19170" t="s">
        <v>26606</v>
      </c>
      <c r="J19170" t="s">
        <v>26607</v>
      </c>
      <c r="K19170" t="b">
        <v>0</v>
      </c>
      <c r="L19170">
        <v>218</v>
      </c>
      <c r="M19170">
        <v>199</v>
      </c>
      <c r="N19170">
        <v>11371</v>
      </c>
      <c r="O19170">
        <v>50353</v>
      </c>
      <c r="P19170" t="s">
        <v>48332</v>
      </c>
      <c r="Q19170" t="b">
        <v>1</v>
      </c>
      <c r="R19170" t="s">
        <v>120</v>
      </c>
    </row>
    <row r="19171" spans="1:19" x14ac:dyDescent="0.25">
      <c r="A19171" s="1" t="s">
        <v>19</v>
      </c>
      <c r="B19171" t="s">
        <v>48333</v>
      </c>
      <c r="C19171" t="s">
        <v>45801</v>
      </c>
      <c r="D19171" t="s">
        <v>22</v>
      </c>
      <c r="E19171">
        <v>1.0206690277130772E+18</v>
      </c>
      <c r="F19171" t="s">
        <v>922</v>
      </c>
      <c r="G19171" t="s">
        <v>923</v>
      </c>
      <c r="H19171" t="s">
        <v>924</v>
      </c>
      <c r="I19171" t="s">
        <v>925</v>
      </c>
      <c r="J19171" t="s">
        <v>926</v>
      </c>
      <c r="K19171" t="b">
        <v>0</v>
      </c>
      <c r="L19171">
        <v>115</v>
      </c>
      <c r="M19171">
        <v>149</v>
      </c>
      <c r="N19171">
        <v>6944</v>
      </c>
      <c r="O19171">
        <v>2037</v>
      </c>
      <c r="P19171" t="s">
        <v>48333</v>
      </c>
      <c r="Q19171" t="b">
        <v>0</v>
      </c>
      <c r="R19171" t="s">
        <v>34</v>
      </c>
    </row>
    <row r="19172" spans="1:19" x14ac:dyDescent="0.25">
      <c r="A19172" s="1" t="s">
        <v>19</v>
      </c>
      <c r="B19172" t="s">
        <v>48333</v>
      </c>
      <c r="C19172" t="s">
        <v>48194</v>
      </c>
      <c r="D19172" t="s">
        <v>30</v>
      </c>
      <c r="E19172">
        <v>3427902801</v>
      </c>
      <c r="F19172" t="s">
        <v>48334</v>
      </c>
      <c r="G19172" t="s">
        <v>48335</v>
      </c>
      <c r="H19172" t="s">
        <v>48336</v>
      </c>
      <c r="I19172" t="s">
        <v>48337</v>
      </c>
      <c r="J19172" t="s">
        <v>48338</v>
      </c>
      <c r="K19172" t="b">
        <v>0</v>
      </c>
      <c r="L19172">
        <v>141</v>
      </c>
      <c r="M19172">
        <v>814</v>
      </c>
      <c r="N19172">
        <v>2882</v>
      </c>
      <c r="O19172">
        <v>1365</v>
      </c>
      <c r="P19172" t="s">
        <v>48333</v>
      </c>
      <c r="Q19172" t="b">
        <v>1</v>
      </c>
      <c r="R19172" t="s">
        <v>67</v>
      </c>
    </row>
    <row r="19173" spans="1:19" x14ac:dyDescent="0.25">
      <c r="A19173" s="1" t="s">
        <v>19</v>
      </c>
      <c r="B19173" t="s">
        <v>48333</v>
      </c>
      <c r="C19173" t="s">
        <v>27816</v>
      </c>
      <c r="D19173" t="s">
        <v>22</v>
      </c>
      <c r="E19173">
        <v>2264950615</v>
      </c>
      <c r="F19173" t="s">
        <v>48339</v>
      </c>
      <c r="G19173" t="s">
        <v>48339</v>
      </c>
      <c r="H19173" t="s">
        <v>3526</v>
      </c>
      <c r="J19173" t="s">
        <v>48340</v>
      </c>
      <c r="K19173" t="b">
        <v>0</v>
      </c>
      <c r="L19173">
        <v>48</v>
      </c>
      <c r="M19173">
        <v>326</v>
      </c>
      <c r="N19173">
        <v>15238</v>
      </c>
      <c r="O19173">
        <v>7426</v>
      </c>
      <c r="P19173" t="s">
        <v>48333</v>
      </c>
      <c r="Q19173" t="b">
        <v>0</v>
      </c>
      <c r="R19173" t="s">
        <v>67</v>
      </c>
    </row>
    <row r="19174" spans="1:19" x14ac:dyDescent="0.25">
      <c r="A19174" s="1" t="s">
        <v>19</v>
      </c>
      <c r="B19174" t="s">
        <v>48333</v>
      </c>
      <c r="C19174" t="s">
        <v>48251</v>
      </c>
      <c r="D19174" t="s">
        <v>30</v>
      </c>
      <c r="E19174">
        <v>553279214</v>
      </c>
      <c r="F19174" t="s">
        <v>22624</v>
      </c>
      <c r="G19174" t="s">
        <v>22625</v>
      </c>
      <c r="J19174" t="s">
        <v>22626</v>
      </c>
      <c r="K19174" t="b">
        <v>0</v>
      </c>
      <c r="L19174">
        <v>69</v>
      </c>
      <c r="M19174">
        <v>600</v>
      </c>
      <c r="N19174">
        <v>15130</v>
      </c>
      <c r="O19174">
        <v>3652</v>
      </c>
      <c r="P19174" t="s">
        <v>48333</v>
      </c>
      <c r="Q19174" t="b">
        <v>1</v>
      </c>
      <c r="R19174" t="s">
        <v>34</v>
      </c>
    </row>
    <row r="19175" spans="1:19" x14ac:dyDescent="0.25">
      <c r="A19175" s="1" t="s">
        <v>19</v>
      </c>
      <c r="B19175" t="s">
        <v>48333</v>
      </c>
      <c r="C19175" t="s">
        <v>48223</v>
      </c>
      <c r="D19175" t="s">
        <v>81</v>
      </c>
      <c r="E19175">
        <v>66723923</v>
      </c>
      <c r="F19175" t="s">
        <v>44943</v>
      </c>
      <c r="G19175" t="s">
        <v>44944</v>
      </c>
      <c r="H19175" t="s">
        <v>44945</v>
      </c>
      <c r="I19175" t="s">
        <v>44946</v>
      </c>
      <c r="J19175" t="s">
        <v>44947</v>
      </c>
      <c r="K19175" t="b">
        <v>0</v>
      </c>
      <c r="L19175">
        <v>22</v>
      </c>
      <c r="M19175">
        <v>78</v>
      </c>
      <c r="N19175">
        <v>1293</v>
      </c>
      <c r="O19175">
        <v>381</v>
      </c>
      <c r="P19175" t="s">
        <v>48333</v>
      </c>
      <c r="Q19175" t="b">
        <v>0</v>
      </c>
      <c r="R19175" t="s">
        <v>34</v>
      </c>
    </row>
    <row r="19176" spans="1:19" x14ac:dyDescent="0.25">
      <c r="A19176" s="1" t="s">
        <v>19</v>
      </c>
      <c r="B19176" t="s">
        <v>48333</v>
      </c>
      <c r="C19176" t="s">
        <v>48223</v>
      </c>
      <c r="D19176" t="s">
        <v>22</v>
      </c>
      <c r="E19176">
        <v>629036397</v>
      </c>
      <c r="F19176" t="s">
        <v>24316</v>
      </c>
      <c r="G19176" t="s">
        <v>24317</v>
      </c>
      <c r="H19176" t="s">
        <v>24318</v>
      </c>
      <c r="J19176" t="s">
        <v>24319</v>
      </c>
      <c r="K19176" t="b">
        <v>0</v>
      </c>
      <c r="L19176">
        <v>372</v>
      </c>
      <c r="M19176">
        <v>756</v>
      </c>
      <c r="N19176">
        <v>10888</v>
      </c>
      <c r="O19176">
        <v>18098</v>
      </c>
      <c r="P19176" t="s">
        <v>48333</v>
      </c>
      <c r="Q19176" t="b">
        <v>0</v>
      </c>
      <c r="R19176" t="s">
        <v>34</v>
      </c>
    </row>
    <row r="19177" spans="1:19" x14ac:dyDescent="0.25">
      <c r="A19177" s="1" t="s">
        <v>19</v>
      </c>
      <c r="B19177" t="s">
        <v>48333</v>
      </c>
      <c r="C19177" t="s">
        <v>48251</v>
      </c>
      <c r="D19177" t="s">
        <v>74</v>
      </c>
      <c r="E19177">
        <v>1.0403213582013194E+18</v>
      </c>
      <c r="F19177" t="s">
        <v>24867</v>
      </c>
      <c r="G19177" t="s">
        <v>24868</v>
      </c>
      <c r="H19177" t="s">
        <v>24869</v>
      </c>
      <c r="J19177" t="s">
        <v>24870</v>
      </c>
      <c r="K19177" t="b">
        <v>0</v>
      </c>
      <c r="L19177">
        <v>105</v>
      </c>
      <c r="M19177">
        <v>168</v>
      </c>
      <c r="N19177">
        <v>2220</v>
      </c>
      <c r="O19177">
        <v>2071</v>
      </c>
      <c r="P19177" t="s">
        <v>48333</v>
      </c>
      <c r="Q19177" t="b">
        <v>0</v>
      </c>
      <c r="R19177" t="s">
        <v>8578</v>
      </c>
    </row>
    <row r="19178" spans="1:19" x14ac:dyDescent="0.25">
      <c r="A19178" s="1" t="s">
        <v>19</v>
      </c>
      <c r="B19178" t="s">
        <v>48341</v>
      </c>
      <c r="C19178" t="s">
        <v>45801</v>
      </c>
      <c r="D19178" t="s">
        <v>30</v>
      </c>
      <c r="E19178">
        <v>1479711174</v>
      </c>
      <c r="F19178" t="s">
        <v>10957</v>
      </c>
      <c r="G19178" t="s">
        <v>10958</v>
      </c>
      <c r="J19178" t="s">
        <v>10959</v>
      </c>
      <c r="K19178" t="b">
        <v>0</v>
      </c>
      <c r="L19178">
        <v>272</v>
      </c>
      <c r="M19178">
        <v>375</v>
      </c>
      <c r="N19178">
        <v>6046</v>
      </c>
      <c r="O19178">
        <v>9074</v>
      </c>
      <c r="P19178" t="s">
        <v>48341</v>
      </c>
      <c r="Q19178" t="b">
        <v>0</v>
      </c>
      <c r="R19178" t="s">
        <v>34</v>
      </c>
    </row>
    <row r="19179" spans="1:19" x14ac:dyDescent="0.25">
      <c r="A19179" s="1" t="s">
        <v>19</v>
      </c>
      <c r="B19179" t="s">
        <v>48341</v>
      </c>
      <c r="C19179" t="s">
        <v>48342</v>
      </c>
      <c r="D19179" t="s">
        <v>81</v>
      </c>
      <c r="E19179">
        <v>160754184</v>
      </c>
      <c r="F19179" t="s">
        <v>8641</v>
      </c>
      <c r="G19179" t="s">
        <v>8642</v>
      </c>
      <c r="H19179" t="s">
        <v>8643</v>
      </c>
      <c r="I19179" t="s">
        <v>8644</v>
      </c>
      <c r="K19179" t="b">
        <v>0</v>
      </c>
      <c r="L19179">
        <v>158</v>
      </c>
      <c r="M19179">
        <v>149</v>
      </c>
      <c r="N19179">
        <v>33641</v>
      </c>
      <c r="O19179">
        <v>345</v>
      </c>
      <c r="P19179" t="s">
        <v>48341</v>
      </c>
      <c r="Q19179" t="b">
        <v>0</v>
      </c>
      <c r="R19179" t="s">
        <v>34</v>
      </c>
      <c r="S19179" t="s">
        <v>48343</v>
      </c>
    </row>
    <row r="19180" spans="1:19" x14ac:dyDescent="0.25">
      <c r="A19180" s="1" t="s">
        <v>19</v>
      </c>
      <c r="B19180" t="s">
        <v>48341</v>
      </c>
      <c r="C19180" t="s">
        <v>48344</v>
      </c>
      <c r="D19180" t="s">
        <v>30</v>
      </c>
      <c r="E19180">
        <v>1679658127</v>
      </c>
      <c r="F19180" t="s">
        <v>39901</v>
      </c>
      <c r="G19180" t="s">
        <v>39902</v>
      </c>
      <c r="H19180" t="s">
        <v>39903</v>
      </c>
      <c r="I19180" t="s">
        <v>39904</v>
      </c>
      <c r="J19180" t="s">
        <v>39905</v>
      </c>
      <c r="K19180" t="b">
        <v>0</v>
      </c>
      <c r="L19180">
        <v>254</v>
      </c>
      <c r="M19180">
        <v>585</v>
      </c>
      <c r="N19180">
        <v>99844</v>
      </c>
      <c r="O19180">
        <v>87333</v>
      </c>
      <c r="P19180" t="s">
        <v>48341</v>
      </c>
      <c r="Q19180" t="b">
        <v>1</v>
      </c>
      <c r="R19180" t="s">
        <v>34</v>
      </c>
    </row>
    <row r="19181" spans="1:19" x14ac:dyDescent="0.25">
      <c r="A19181" s="1" t="s">
        <v>19</v>
      </c>
      <c r="B19181" t="s">
        <v>48341</v>
      </c>
      <c r="C19181" t="s">
        <v>48223</v>
      </c>
      <c r="D19181" t="s">
        <v>22</v>
      </c>
      <c r="E19181">
        <v>2371745226</v>
      </c>
      <c r="F19181" t="s">
        <v>25778</v>
      </c>
      <c r="G19181" t="s">
        <v>25779</v>
      </c>
      <c r="J19181" t="s">
        <v>25780</v>
      </c>
      <c r="K19181" t="b">
        <v>0</v>
      </c>
      <c r="L19181">
        <v>88</v>
      </c>
      <c r="M19181">
        <v>307</v>
      </c>
      <c r="N19181">
        <v>5443</v>
      </c>
      <c r="O19181">
        <v>3711</v>
      </c>
      <c r="P19181" t="s">
        <v>48341</v>
      </c>
      <c r="Q19181" t="b">
        <v>0</v>
      </c>
      <c r="R19181" t="s">
        <v>34</v>
      </c>
    </row>
    <row r="19182" spans="1:19" x14ac:dyDescent="0.25">
      <c r="A19182" s="1" t="s">
        <v>19</v>
      </c>
      <c r="B19182" t="s">
        <v>48341</v>
      </c>
      <c r="C19182" t="s">
        <v>48345</v>
      </c>
      <c r="D19182" t="s">
        <v>37</v>
      </c>
      <c r="E19182">
        <v>9.035465331943424E+17</v>
      </c>
      <c r="F19182" t="s">
        <v>48346</v>
      </c>
      <c r="G19182" t="s">
        <v>48347</v>
      </c>
      <c r="H19182" t="s">
        <v>29201</v>
      </c>
      <c r="I19182" t="s">
        <v>48348</v>
      </c>
      <c r="J19182" t="s">
        <v>48349</v>
      </c>
      <c r="K19182" t="b">
        <v>0</v>
      </c>
      <c r="L19182">
        <v>42</v>
      </c>
      <c r="M19182">
        <v>76</v>
      </c>
      <c r="N19182">
        <v>661</v>
      </c>
      <c r="O19182">
        <v>763</v>
      </c>
      <c r="P19182" t="s">
        <v>48341</v>
      </c>
      <c r="Q19182" t="b">
        <v>0</v>
      </c>
      <c r="R19182" t="s">
        <v>1505</v>
      </c>
    </row>
    <row r="19183" spans="1:19" x14ac:dyDescent="0.25">
      <c r="A19183" s="1" t="s">
        <v>19</v>
      </c>
      <c r="B19183" t="s">
        <v>48350</v>
      </c>
      <c r="C19183" t="s">
        <v>48251</v>
      </c>
      <c r="D19183" t="s">
        <v>81</v>
      </c>
      <c r="E19183">
        <v>1499311075</v>
      </c>
      <c r="F19183" t="s">
        <v>28932</v>
      </c>
      <c r="G19183" t="s">
        <v>28933</v>
      </c>
      <c r="H19183" t="s">
        <v>28934</v>
      </c>
      <c r="I19183" t="s">
        <v>28935</v>
      </c>
      <c r="J19183" t="s">
        <v>28936</v>
      </c>
      <c r="K19183" t="b">
        <v>0</v>
      </c>
      <c r="L19183">
        <v>35</v>
      </c>
      <c r="M19183">
        <v>762</v>
      </c>
      <c r="N19183">
        <v>6196</v>
      </c>
      <c r="O19183">
        <v>16591</v>
      </c>
      <c r="P19183" t="s">
        <v>48350</v>
      </c>
      <c r="Q19183" t="b">
        <v>0</v>
      </c>
      <c r="R19183" t="s">
        <v>1505</v>
      </c>
    </row>
    <row r="19184" spans="1:19" x14ac:dyDescent="0.25">
      <c r="A19184" s="1" t="s">
        <v>19</v>
      </c>
      <c r="B19184" t="s">
        <v>48341</v>
      </c>
      <c r="C19184" t="s">
        <v>48351</v>
      </c>
      <c r="D19184" t="s">
        <v>22</v>
      </c>
      <c r="E19184">
        <v>1.0111513731514163E+18</v>
      </c>
      <c r="F19184" t="s">
        <v>48352</v>
      </c>
      <c r="G19184" t="s">
        <v>48353</v>
      </c>
      <c r="J19184" t="s">
        <v>48354</v>
      </c>
      <c r="K19184" t="b">
        <v>0</v>
      </c>
      <c r="L19184">
        <v>54</v>
      </c>
      <c r="M19184">
        <v>50</v>
      </c>
      <c r="N19184">
        <v>2497</v>
      </c>
      <c r="O19184">
        <v>775</v>
      </c>
      <c r="P19184" t="s">
        <v>48341</v>
      </c>
      <c r="Q19184" t="b">
        <v>0</v>
      </c>
      <c r="R19184" t="s">
        <v>34</v>
      </c>
    </row>
    <row r="19185" spans="1:19" x14ac:dyDescent="0.25">
      <c r="A19185" s="1" t="s">
        <v>19</v>
      </c>
      <c r="B19185" t="s">
        <v>48350</v>
      </c>
      <c r="C19185" t="s">
        <v>48355</v>
      </c>
      <c r="D19185" t="s">
        <v>30</v>
      </c>
      <c r="E19185">
        <v>3053728052</v>
      </c>
      <c r="F19185" t="s">
        <v>7542</v>
      </c>
      <c r="G19185" t="s">
        <v>7543</v>
      </c>
      <c r="H19185" t="s">
        <v>7544</v>
      </c>
      <c r="J19185" t="s">
        <v>7545</v>
      </c>
      <c r="K19185" t="b">
        <v>0</v>
      </c>
      <c r="L19185">
        <v>65</v>
      </c>
      <c r="M19185">
        <v>920</v>
      </c>
      <c r="N19185">
        <v>1738</v>
      </c>
      <c r="O19185">
        <v>564</v>
      </c>
      <c r="P19185" t="s">
        <v>48350</v>
      </c>
      <c r="Q19185" t="b">
        <v>1</v>
      </c>
      <c r="R19185" t="s">
        <v>34</v>
      </c>
    </row>
    <row r="19186" spans="1:19" x14ac:dyDescent="0.25">
      <c r="A19186" s="1" t="s">
        <v>19</v>
      </c>
      <c r="B19186" t="s">
        <v>48350</v>
      </c>
      <c r="C19186" t="s">
        <v>48251</v>
      </c>
      <c r="D19186" t="s">
        <v>81</v>
      </c>
      <c r="E19186">
        <v>2989743050</v>
      </c>
      <c r="F19186" t="s">
        <v>48356</v>
      </c>
      <c r="G19186" t="s">
        <v>48357</v>
      </c>
      <c r="J19186" t="s">
        <v>48358</v>
      </c>
      <c r="K19186" t="b">
        <v>0</v>
      </c>
      <c r="L19186">
        <v>246</v>
      </c>
      <c r="M19186">
        <v>220</v>
      </c>
      <c r="N19186">
        <v>2837</v>
      </c>
      <c r="O19186">
        <v>15495</v>
      </c>
      <c r="P19186" t="s">
        <v>48350</v>
      </c>
      <c r="Q19186" t="b">
        <v>0</v>
      </c>
      <c r="R19186" t="s">
        <v>454</v>
      </c>
    </row>
    <row r="19187" spans="1:19" x14ac:dyDescent="0.25">
      <c r="A19187" s="1" t="s">
        <v>19</v>
      </c>
      <c r="B19187" t="s">
        <v>48350</v>
      </c>
      <c r="C19187" t="s">
        <v>48223</v>
      </c>
      <c r="D19187" t="s">
        <v>22</v>
      </c>
      <c r="E19187">
        <v>1725166651</v>
      </c>
      <c r="F19187" t="s">
        <v>12910</v>
      </c>
      <c r="G19187" t="s">
        <v>12910</v>
      </c>
      <c r="H19187" t="s">
        <v>532</v>
      </c>
      <c r="J19187" t="s">
        <v>12911</v>
      </c>
      <c r="K19187" t="b">
        <v>0</v>
      </c>
      <c r="L19187">
        <v>187</v>
      </c>
      <c r="M19187">
        <v>576</v>
      </c>
      <c r="N19187">
        <v>66109</v>
      </c>
      <c r="O19187">
        <v>27759</v>
      </c>
      <c r="P19187" t="s">
        <v>48350</v>
      </c>
      <c r="Q19187" t="b">
        <v>1</v>
      </c>
      <c r="R19187" t="s">
        <v>34</v>
      </c>
    </row>
    <row r="19188" spans="1:19" x14ac:dyDescent="0.25">
      <c r="A19188" s="1" t="s">
        <v>19</v>
      </c>
      <c r="B19188" t="s">
        <v>48350</v>
      </c>
      <c r="C19188" t="s">
        <v>48194</v>
      </c>
      <c r="D19188" t="s">
        <v>30</v>
      </c>
      <c r="E19188">
        <v>8.8597328019636224E+17</v>
      </c>
      <c r="F19188" t="s">
        <v>41596</v>
      </c>
      <c r="G19188" t="s">
        <v>41597</v>
      </c>
      <c r="J19188" t="s">
        <v>41598</v>
      </c>
      <c r="K19188" t="b">
        <v>0</v>
      </c>
      <c r="L19188">
        <v>13</v>
      </c>
      <c r="M19188">
        <v>98</v>
      </c>
      <c r="N19188">
        <v>296</v>
      </c>
      <c r="O19188">
        <v>4040</v>
      </c>
      <c r="P19188" t="s">
        <v>48350</v>
      </c>
      <c r="Q19188" t="b">
        <v>0</v>
      </c>
      <c r="R19188" t="s">
        <v>34</v>
      </c>
    </row>
    <row r="19189" spans="1:19" x14ac:dyDescent="0.25">
      <c r="A19189" s="1" t="s">
        <v>19</v>
      </c>
      <c r="B19189" t="s">
        <v>48350</v>
      </c>
      <c r="C19189" t="s">
        <v>48144</v>
      </c>
      <c r="D19189" t="s">
        <v>74</v>
      </c>
      <c r="E19189">
        <v>8.4823189623665459E+17</v>
      </c>
      <c r="F19189" t="s">
        <v>1096</v>
      </c>
      <c r="G19189" t="s">
        <v>1097</v>
      </c>
      <c r="H19189" t="s">
        <v>1098</v>
      </c>
      <c r="I19189" t="s">
        <v>1099</v>
      </c>
      <c r="J19189" t="s">
        <v>1100</v>
      </c>
      <c r="K19189" t="b">
        <v>0</v>
      </c>
      <c r="L19189">
        <v>269</v>
      </c>
      <c r="M19189">
        <v>205</v>
      </c>
      <c r="N19189">
        <v>8816</v>
      </c>
      <c r="O19189">
        <v>4568</v>
      </c>
      <c r="P19189" t="s">
        <v>48350</v>
      </c>
      <c r="Q19189" t="b">
        <v>0</v>
      </c>
      <c r="R19189" t="s">
        <v>34</v>
      </c>
      <c r="S19189" t="s">
        <v>27</v>
      </c>
    </row>
    <row r="19190" spans="1:19" x14ac:dyDescent="0.25">
      <c r="A19190" s="1" t="s">
        <v>19</v>
      </c>
      <c r="B19190" t="s">
        <v>48350</v>
      </c>
      <c r="C19190" t="s">
        <v>48223</v>
      </c>
      <c r="D19190" t="s">
        <v>22</v>
      </c>
      <c r="E19190">
        <v>1532618509</v>
      </c>
      <c r="F19190" t="s">
        <v>1495</v>
      </c>
      <c r="G19190" t="s">
        <v>1496</v>
      </c>
      <c r="H19190" t="s">
        <v>1497</v>
      </c>
      <c r="J19190" t="s">
        <v>1498</v>
      </c>
      <c r="K19190" t="b">
        <v>0</v>
      </c>
      <c r="L19190">
        <v>33</v>
      </c>
      <c r="M19190">
        <v>274</v>
      </c>
      <c r="N19190">
        <v>34300</v>
      </c>
      <c r="O19190">
        <v>35894</v>
      </c>
      <c r="P19190" t="s">
        <v>48350</v>
      </c>
      <c r="Q19190" t="b">
        <v>0</v>
      </c>
      <c r="R19190" t="s">
        <v>34</v>
      </c>
    </row>
    <row r="19191" spans="1:19" x14ac:dyDescent="0.25">
      <c r="A19191" s="1" t="s">
        <v>19</v>
      </c>
      <c r="B19191" t="s">
        <v>48359</v>
      </c>
      <c r="C19191" t="s">
        <v>48360</v>
      </c>
      <c r="D19191" t="s">
        <v>22</v>
      </c>
      <c r="E19191">
        <v>2728495933</v>
      </c>
      <c r="F19191" t="s">
        <v>48361</v>
      </c>
      <c r="G19191" t="s">
        <v>48362</v>
      </c>
      <c r="H19191" t="s">
        <v>43312</v>
      </c>
      <c r="I19191" t="s">
        <v>48363</v>
      </c>
      <c r="J19191" t="s">
        <v>48364</v>
      </c>
      <c r="K19191" t="b">
        <v>1</v>
      </c>
      <c r="L19191">
        <v>16201</v>
      </c>
      <c r="M19191">
        <v>159</v>
      </c>
      <c r="N19191">
        <v>9614</v>
      </c>
      <c r="O19191">
        <v>12106</v>
      </c>
      <c r="P19191" t="s">
        <v>48359</v>
      </c>
      <c r="Q19191" t="b">
        <v>1</v>
      </c>
      <c r="R19191" t="s">
        <v>34</v>
      </c>
    </row>
    <row r="19192" spans="1:19" x14ac:dyDescent="0.25">
      <c r="A19192" s="1" t="s">
        <v>19</v>
      </c>
      <c r="B19192" t="s">
        <v>48359</v>
      </c>
      <c r="C19192" t="s">
        <v>48004</v>
      </c>
      <c r="D19192" t="s">
        <v>22</v>
      </c>
      <c r="E19192">
        <v>2379543842</v>
      </c>
      <c r="F19192" t="s">
        <v>46964</v>
      </c>
      <c r="G19192" t="s">
        <v>46965</v>
      </c>
      <c r="J19192" t="s">
        <v>46966</v>
      </c>
      <c r="K19192" t="b">
        <v>0</v>
      </c>
      <c r="L19192">
        <v>318</v>
      </c>
      <c r="M19192">
        <v>356</v>
      </c>
      <c r="N19192">
        <v>16133</v>
      </c>
      <c r="O19192">
        <v>6491</v>
      </c>
      <c r="P19192" t="s">
        <v>48359</v>
      </c>
      <c r="Q19192" t="b">
        <v>0</v>
      </c>
      <c r="R19192" t="s">
        <v>34</v>
      </c>
    </row>
    <row r="19193" spans="1:19" x14ac:dyDescent="0.25">
      <c r="A19193" s="1" t="s">
        <v>19</v>
      </c>
      <c r="B19193" t="s">
        <v>48365</v>
      </c>
      <c r="C19193" t="s">
        <v>42889</v>
      </c>
      <c r="D19193" t="s">
        <v>81</v>
      </c>
      <c r="E19193">
        <v>1167624578</v>
      </c>
      <c r="F19193" t="s">
        <v>48366</v>
      </c>
      <c r="G19193" t="s">
        <v>48367</v>
      </c>
      <c r="H19193" t="s">
        <v>32467</v>
      </c>
      <c r="J19193" t="s">
        <v>48368</v>
      </c>
      <c r="K19193" t="b">
        <v>0</v>
      </c>
      <c r="L19193">
        <v>23</v>
      </c>
      <c r="M19193">
        <v>213</v>
      </c>
      <c r="N19193">
        <v>4732</v>
      </c>
      <c r="O19193">
        <v>896</v>
      </c>
      <c r="P19193" t="s">
        <v>48365</v>
      </c>
      <c r="Q19193" t="b">
        <v>0</v>
      </c>
      <c r="R19193" t="s">
        <v>34</v>
      </c>
      <c r="S19193" t="s">
        <v>42</v>
      </c>
    </row>
    <row r="19194" spans="1:19" x14ac:dyDescent="0.25">
      <c r="A19194" s="1" t="s">
        <v>19</v>
      </c>
      <c r="B19194" t="s">
        <v>48365</v>
      </c>
      <c r="C19194" t="s">
        <v>11587</v>
      </c>
      <c r="D19194" t="s">
        <v>81</v>
      </c>
      <c r="E19194">
        <v>3572049676</v>
      </c>
      <c r="F19194" t="s">
        <v>44526</v>
      </c>
      <c r="G19194" t="s">
        <v>44527</v>
      </c>
      <c r="H19194" t="s">
        <v>44528</v>
      </c>
      <c r="J19194" t="s">
        <v>44529</v>
      </c>
      <c r="K19194" t="b">
        <v>0</v>
      </c>
      <c r="L19194">
        <v>47</v>
      </c>
      <c r="M19194">
        <v>97</v>
      </c>
      <c r="N19194">
        <v>15572</v>
      </c>
      <c r="O19194">
        <v>6158</v>
      </c>
      <c r="P19194" t="s">
        <v>48365</v>
      </c>
      <c r="Q19194" t="b">
        <v>0</v>
      </c>
      <c r="R19194" t="s">
        <v>41</v>
      </c>
    </row>
    <row r="19195" spans="1:19" x14ac:dyDescent="0.25">
      <c r="A19195" s="1" t="s">
        <v>19</v>
      </c>
      <c r="B19195" t="s">
        <v>48365</v>
      </c>
      <c r="C19195" t="s">
        <v>48369</v>
      </c>
      <c r="D19195" t="s">
        <v>81</v>
      </c>
      <c r="E19195">
        <v>473311388</v>
      </c>
      <c r="F19195" t="s">
        <v>48370</v>
      </c>
      <c r="G19195" t="s">
        <v>48371</v>
      </c>
      <c r="H19195" t="s">
        <v>48372</v>
      </c>
      <c r="J19195" t="s">
        <v>48373</v>
      </c>
      <c r="K19195" t="b">
        <v>0</v>
      </c>
      <c r="L19195">
        <v>575</v>
      </c>
      <c r="M19195">
        <v>613</v>
      </c>
      <c r="N19195">
        <v>22560</v>
      </c>
      <c r="O19195">
        <v>31155</v>
      </c>
      <c r="P19195" t="s">
        <v>48365</v>
      </c>
      <c r="Q19195" t="b">
        <v>0</v>
      </c>
      <c r="R19195" t="s">
        <v>41</v>
      </c>
    </row>
    <row r="19196" spans="1:19" x14ac:dyDescent="0.25">
      <c r="A19196" s="1" t="s">
        <v>19</v>
      </c>
      <c r="B19196" t="s">
        <v>48374</v>
      </c>
      <c r="C19196" t="s">
        <v>40768</v>
      </c>
      <c r="D19196" t="s">
        <v>81</v>
      </c>
      <c r="E19196">
        <v>1.0275120173624771E+18</v>
      </c>
      <c r="F19196" t="s">
        <v>48375</v>
      </c>
      <c r="G19196" t="s">
        <v>48376</v>
      </c>
      <c r="H19196" t="s">
        <v>2635</v>
      </c>
      <c r="K19196" t="b">
        <v>0</v>
      </c>
      <c r="L19196">
        <v>1</v>
      </c>
      <c r="M19196">
        <v>28</v>
      </c>
      <c r="N19196">
        <v>525</v>
      </c>
      <c r="O19196">
        <v>7</v>
      </c>
      <c r="P19196" t="s">
        <v>48374</v>
      </c>
      <c r="Q19196" t="b">
        <v>0</v>
      </c>
      <c r="R19196" t="s">
        <v>34</v>
      </c>
    </row>
    <row r="19197" spans="1:19" x14ac:dyDescent="0.25">
      <c r="A19197" s="1" t="s">
        <v>19</v>
      </c>
      <c r="B19197" t="s">
        <v>48374</v>
      </c>
      <c r="C19197" t="s">
        <v>43923</v>
      </c>
      <c r="D19197" t="s">
        <v>22</v>
      </c>
      <c r="E19197">
        <v>2504034477</v>
      </c>
      <c r="F19197" t="s">
        <v>26015</v>
      </c>
      <c r="G19197" t="s">
        <v>26016</v>
      </c>
      <c r="H19197" t="s">
        <v>1112</v>
      </c>
      <c r="J19197" t="s">
        <v>26017</v>
      </c>
      <c r="K19197" t="b">
        <v>0</v>
      </c>
      <c r="L19197">
        <v>428</v>
      </c>
      <c r="M19197">
        <v>810</v>
      </c>
      <c r="N19197">
        <v>21834</v>
      </c>
      <c r="O19197">
        <v>17243</v>
      </c>
      <c r="P19197" t="s">
        <v>48374</v>
      </c>
      <c r="Q19197" t="b">
        <v>1</v>
      </c>
      <c r="R19197" t="s">
        <v>34</v>
      </c>
    </row>
    <row r="19198" spans="1:19" x14ac:dyDescent="0.25">
      <c r="A19198" s="1" t="s">
        <v>19</v>
      </c>
      <c r="B19198" t="s">
        <v>48374</v>
      </c>
      <c r="C19198" t="s">
        <v>48223</v>
      </c>
      <c r="D19198" t="s">
        <v>81</v>
      </c>
      <c r="E19198">
        <v>300869071</v>
      </c>
      <c r="F19198" t="s">
        <v>21222</v>
      </c>
      <c r="G19198" t="s">
        <v>21223</v>
      </c>
      <c r="H19198" t="s">
        <v>1371</v>
      </c>
      <c r="J19198" t="s">
        <v>21224</v>
      </c>
      <c r="K19198" t="b">
        <v>0</v>
      </c>
      <c r="L19198">
        <v>187</v>
      </c>
      <c r="M19198">
        <v>511</v>
      </c>
      <c r="N19198">
        <v>12016</v>
      </c>
      <c r="O19198">
        <v>56033</v>
      </c>
      <c r="P19198" t="s">
        <v>48374</v>
      </c>
      <c r="Q19198" t="b">
        <v>1</v>
      </c>
      <c r="R19198" t="s">
        <v>99</v>
      </c>
    </row>
    <row r="19199" spans="1:19" x14ac:dyDescent="0.25">
      <c r="A19199" s="1" t="s">
        <v>19</v>
      </c>
      <c r="B19199" t="s">
        <v>48374</v>
      </c>
      <c r="C19199" t="s">
        <v>42659</v>
      </c>
      <c r="D19199" t="s">
        <v>37</v>
      </c>
      <c r="E19199">
        <v>216718373</v>
      </c>
      <c r="F19199" t="s">
        <v>48377</v>
      </c>
      <c r="G19199" t="s">
        <v>48378</v>
      </c>
      <c r="H19199" t="s">
        <v>48379</v>
      </c>
      <c r="J19199" t="s">
        <v>48380</v>
      </c>
      <c r="K19199" t="b">
        <v>0</v>
      </c>
      <c r="L19199">
        <v>270</v>
      </c>
      <c r="M19199">
        <v>236</v>
      </c>
      <c r="N19199">
        <v>14075</v>
      </c>
      <c r="O19199">
        <v>43421</v>
      </c>
      <c r="P19199" t="s">
        <v>48374</v>
      </c>
      <c r="Q19199" t="b">
        <v>0</v>
      </c>
      <c r="R19199" t="s">
        <v>41</v>
      </c>
    </row>
    <row r="19200" spans="1:19" x14ac:dyDescent="0.25">
      <c r="A19200" s="1" t="s">
        <v>19</v>
      </c>
      <c r="B19200" t="s">
        <v>48374</v>
      </c>
      <c r="C19200" t="s">
        <v>48381</v>
      </c>
      <c r="D19200" t="s">
        <v>30</v>
      </c>
      <c r="E19200">
        <v>8.9624469563796275E+17</v>
      </c>
      <c r="F19200" t="s">
        <v>48382</v>
      </c>
      <c r="G19200" t="s">
        <v>48383</v>
      </c>
      <c r="H19200" t="s">
        <v>48384</v>
      </c>
      <c r="J19200" t="s">
        <v>48385</v>
      </c>
      <c r="K19200" t="b">
        <v>0</v>
      </c>
      <c r="L19200">
        <v>48</v>
      </c>
      <c r="M19200">
        <v>74</v>
      </c>
      <c r="N19200">
        <v>710</v>
      </c>
      <c r="O19200">
        <v>1903</v>
      </c>
      <c r="P19200" t="s">
        <v>48374</v>
      </c>
      <c r="Q19200" t="b">
        <v>0</v>
      </c>
      <c r="R19200" t="s">
        <v>454</v>
      </c>
    </row>
    <row r="19201" spans="1:26" x14ac:dyDescent="0.25">
      <c r="A19201" s="1" t="s">
        <v>19</v>
      </c>
      <c r="B19201" t="s">
        <v>48386</v>
      </c>
      <c r="C19201" t="s">
        <v>48387</v>
      </c>
      <c r="D19201" t="s">
        <v>22</v>
      </c>
      <c r="E19201">
        <v>43265590</v>
      </c>
      <c r="F19201" t="s">
        <v>48388</v>
      </c>
      <c r="G19201" t="s">
        <v>48389</v>
      </c>
      <c r="H19201" t="s">
        <v>48390</v>
      </c>
      <c r="I19201" t="s">
        <v>48391</v>
      </c>
      <c r="J19201" t="s">
        <v>48392</v>
      </c>
      <c r="K19201" t="b">
        <v>0</v>
      </c>
      <c r="L19201">
        <v>1346</v>
      </c>
      <c r="M19201">
        <v>1474</v>
      </c>
      <c r="N19201">
        <v>270025</v>
      </c>
      <c r="O19201">
        <v>95324</v>
      </c>
      <c r="P19201" t="s">
        <v>48386</v>
      </c>
      <c r="Q19201" t="b">
        <v>1</v>
      </c>
      <c r="R19201" t="s">
        <v>34</v>
      </c>
    </row>
    <row r="19202" spans="1:26" x14ac:dyDescent="0.25">
      <c r="A19202" s="1" t="s">
        <v>19</v>
      </c>
      <c r="B19202" t="s">
        <v>48386</v>
      </c>
      <c r="C19202" t="s">
        <v>48393</v>
      </c>
      <c r="D19202" t="s">
        <v>30</v>
      </c>
      <c r="E19202">
        <v>30286970</v>
      </c>
      <c r="F19202" t="s">
        <v>18594</v>
      </c>
      <c r="G19202" t="s">
        <v>18595</v>
      </c>
      <c r="H19202" t="s">
        <v>18596</v>
      </c>
      <c r="I19202" t="s">
        <v>18597</v>
      </c>
      <c r="J19202" t="s">
        <v>18598</v>
      </c>
      <c r="K19202" t="b">
        <v>0</v>
      </c>
      <c r="L19202">
        <v>201</v>
      </c>
      <c r="M19202">
        <v>432</v>
      </c>
      <c r="N19202">
        <v>12555</v>
      </c>
      <c r="O19202">
        <v>12434</v>
      </c>
      <c r="P19202" t="s">
        <v>48386</v>
      </c>
      <c r="Q19202" t="b">
        <v>1</v>
      </c>
      <c r="R19202" t="s">
        <v>34</v>
      </c>
      <c r="V19202" t="s">
        <v>103366</v>
      </c>
      <c r="W19202" t="s">
        <v>103367</v>
      </c>
      <c r="X19202" t="s">
        <v>103368</v>
      </c>
      <c r="Y19202" t="s">
        <v>103369</v>
      </c>
      <c r="Z19202" t="s">
        <v>103359</v>
      </c>
    </row>
    <row r="19203" spans="1:26" x14ac:dyDescent="0.25">
      <c r="A19203" s="1" t="s">
        <v>19</v>
      </c>
      <c r="B19203" t="s">
        <v>48386</v>
      </c>
      <c r="C19203" t="s">
        <v>48394</v>
      </c>
      <c r="D19203" t="s">
        <v>81</v>
      </c>
      <c r="E19203">
        <v>1.0488554458829824E+18</v>
      </c>
      <c r="F19203" t="s">
        <v>39247</v>
      </c>
      <c r="G19203" t="s">
        <v>39248</v>
      </c>
      <c r="H19203" t="s">
        <v>39249</v>
      </c>
      <c r="K19203" t="b">
        <v>0</v>
      </c>
      <c r="L19203">
        <v>4</v>
      </c>
      <c r="M19203">
        <v>7</v>
      </c>
      <c r="N19203">
        <v>3</v>
      </c>
      <c r="O19203">
        <v>5</v>
      </c>
      <c r="P19203" t="s">
        <v>48386</v>
      </c>
      <c r="Q19203" t="b">
        <v>0</v>
      </c>
      <c r="R19203" t="s">
        <v>34</v>
      </c>
      <c r="S19203" t="s">
        <v>42</v>
      </c>
    </row>
    <row r="19204" spans="1:26" x14ac:dyDescent="0.25">
      <c r="A19204" s="1" t="s">
        <v>19</v>
      </c>
      <c r="B19204" t="s">
        <v>48386</v>
      </c>
      <c r="C19204" t="s">
        <v>4107</v>
      </c>
      <c r="D19204" t="s">
        <v>74</v>
      </c>
      <c r="E19204">
        <v>215764570</v>
      </c>
      <c r="F19204" t="s">
        <v>13085</v>
      </c>
      <c r="G19204" t="s">
        <v>48395</v>
      </c>
      <c r="J19204" t="s">
        <v>48396</v>
      </c>
      <c r="K19204" t="b">
        <v>0</v>
      </c>
      <c r="L19204">
        <v>60</v>
      </c>
      <c r="M19204">
        <v>237</v>
      </c>
      <c r="N19204">
        <v>472</v>
      </c>
      <c r="O19204">
        <v>3384</v>
      </c>
      <c r="P19204" t="s">
        <v>48386</v>
      </c>
      <c r="Q19204" t="b">
        <v>0</v>
      </c>
      <c r="R19204" t="s">
        <v>34</v>
      </c>
    </row>
    <row r="19205" spans="1:26" x14ac:dyDescent="0.25">
      <c r="A19205" s="1" t="s">
        <v>19</v>
      </c>
      <c r="B19205" t="s">
        <v>48397</v>
      </c>
      <c r="C19205" t="s">
        <v>48223</v>
      </c>
      <c r="D19205" t="s">
        <v>22</v>
      </c>
      <c r="E19205">
        <v>1469530285</v>
      </c>
      <c r="F19205" t="s">
        <v>25637</v>
      </c>
      <c r="G19205" t="s">
        <v>25638</v>
      </c>
      <c r="H19205" t="s">
        <v>25639</v>
      </c>
      <c r="J19205" t="s">
        <v>25640</v>
      </c>
      <c r="K19205" t="b">
        <v>0</v>
      </c>
      <c r="L19205">
        <v>121</v>
      </c>
      <c r="M19205">
        <v>344</v>
      </c>
      <c r="N19205">
        <v>4777</v>
      </c>
      <c r="O19205">
        <v>22266</v>
      </c>
      <c r="P19205" t="s">
        <v>48397</v>
      </c>
      <c r="Q19205" t="b">
        <v>0</v>
      </c>
      <c r="R19205" t="s">
        <v>34</v>
      </c>
    </row>
    <row r="19206" spans="1:26" x14ac:dyDescent="0.25">
      <c r="A19206" s="1" t="s">
        <v>19</v>
      </c>
      <c r="B19206" t="s">
        <v>48397</v>
      </c>
      <c r="C19206" t="s">
        <v>42647</v>
      </c>
      <c r="D19206" t="s">
        <v>81</v>
      </c>
      <c r="E19206">
        <v>397195173</v>
      </c>
      <c r="F19206" t="s">
        <v>36842</v>
      </c>
      <c r="G19206" t="s">
        <v>36843</v>
      </c>
      <c r="K19206" t="b">
        <v>0</v>
      </c>
      <c r="L19206">
        <v>8</v>
      </c>
      <c r="M19206">
        <v>29</v>
      </c>
      <c r="N19206">
        <v>532</v>
      </c>
      <c r="O19206">
        <v>126</v>
      </c>
      <c r="P19206" t="s">
        <v>48397</v>
      </c>
      <c r="Q19206" t="b">
        <v>0</v>
      </c>
      <c r="R19206" t="s">
        <v>1885</v>
      </c>
    </row>
    <row r="19207" spans="1:26" x14ac:dyDescent="0.25">
      <c r="A19207" s="1" t="s">
        <v>19</v>
      </c>
      <c r="B19207" t="s">
        <v>48397</v>
      </c>
      <c r="C19207" t="s">
        <v>48398</v>
      </c>
      <c r="D19207" t="s">
        <v>81</v>
      </c>
      <c r="E19207">
        <v>252406878</v>
      </c>
      <c r="F19207" t="s">
        <v>48399</v>
      </c>
      <c r="G19207" t="s">
        <v>48400</v>
      </c>
      <c r="H19207" t="s">
        <v>60</v>
      </c>
      <c r="I19207" t="s">
        <v>48401</v>
      </c>
      <c r="J19207" t="s">
        <v>48402</v>
      </c>
      <c r="K19207" t="b">
        <v>0</v>
      </c>
      <c r="L19207">
        <v>222</v>
      </c>
      <c r="M19207">
        <v>255</v>
      </c>
      <c r="N19207">
        <v>291</v>
      </c>
      <c r="O19207">
        <v>2292</v>
      </c>
      <c r="P19207" t="s">
        <v>48397</v>
      </c>
      <c r="Q19207" t="b">
        <v>1</v>
      </c>
      <c r="R19207" t="s">
        <v>34</v>
      </c>
    </row>
    <row r="19208" spans="1:26" x14ac:dyDescent="0.25">
      <c r="A19208" s="1" t="s">
        <v>19</v>
      </c>
      <c r="B19208" t="s">
        <v>48403</v>
      </c>
      <c r="C19208" t="s">
        <v>48251</v>
      </c>
      <c r="D19208" t="s">
        <v>81</v>
      </c>
      <c r="E19208">
        <v>1.0021289542059786E+18</v>
      </c>
      <c r="F19208" t="s">
        <v>48404</v>
      </c>
      <c r="G19208" t="s">
        <v>48405</v>
      </c>
      <c r="H19208" t="s">
        <v>42058</v>
      </c>
      <c r="J19208" t="s">
        <v>48406</v>
      </c>
      <c r="K19208" t="b">
        <v>0</v>
      </c>
      <c r="L19208">
        <v>7</v>
      </c>
      <c r="M19208">
        <v>53</v>
      </c>
      <c r="N19208">
        <v>602</v>
      </c>
      <c r="O19208">
        <v>287</v>
      </c>
      <c r="P19208" t="s">
        <v>48403</v>
      </c>
      <c r="Q19208" t="b">
        <v>0</v>
      </c>
      <c r="R19208" t="s">
        <v>454</v>
      </c>
    </row>
    <row r="19209" spans="1:26" x14ac:dyDescent="0.25">
      <c r="A19209" s="1" t="s">
        <v>19</v>
      </c>
      <c r="B19209" t="s">
        <v>48403</v>
      </c>
      <c r="C19209" t="s">
        <v>48223</v>
      </c>
      <c r="D19209" t="s">
        <v>22</v>
      </c>
      <c r="E19209">
        <v>1904796690</v>
      </c>
      <c r="F19209" t="s">
        <v>17012</v>
      </c>
      <c r="G19209" t="s">
        <v>17013</v>
      </c>
      <c r="H19209" t="s">
        <v>17014</v>
      </c>
      <c r="J19209" t="s">
        <v>17015</v>
      </c>
      <c r="K19209" t="b">
        <v>0</v>
      </c>
      <c r="L19209">
        <v>80</v>
      </c>
      <c r="M19209">
        <v>311</v>
      </c>
      <c r="N19209">
        <v>4595</v>
      </c>
      <c r="O19209">
        <v>4094</v>
      </c>
      <c r="P19209" t="s">
        <v>48403</v>
      </c>
      <c r="Q19209" t="b">
        <v>0</v>
      </c>
      <c r="R19209" t="s">
        <v>34</v>
      </c>
    </row>
    <row r="19210" spans="1:26" x14ac:dyDescent="0.25">
      <c r="A19210" s="1" t="s">
        <v>19</v>
      </c>
      <c r="B19210" t="s">
        <v>48403</v>
      </c>
      <c r="C19210" t="s">
        <v>48407</v>
      </c>
      <c r="D19210" t="s">
        <v>74</v>
      </c>
      <c r="E19210">
        <v>80065453</v>
      </c>
      <c r="F19210" t="s">
        <v>30506</v>
      </c>
      <c r="G19210" t="s">
        <v>30507</v>
      </c>
      <c r="H19210" t="s">
        <v>30508</v>
      </c>
      <c r="J19210" t="s">
        <v>30509</v>
      </c>
      <c r="K19210" t="b">
        <v>0</v>
      </c>
      <c r="L19210">
        <v>1722</v>
      </c>
      <c r="M19210">
        <v>688</v>
      </c>
      <c r="N19210">
        <v>23730</v>
      </c>
      <c r="O19210">
        <v>12510</v>
      </c>
      <c r="P19210" t="s">
        <v>48403</v>
      </c>
      <c r="Q19210" t="b">
        <v>1</v>
      </c>
      <c r="R19210" t="s">
        <v>1084</v>
      </c>
    </row>
    <row r="19211" spans="1:26" x14ac:dyDescent="0.25">
      <c r="A19211" s="1" t="s">
        <v>19</v>
      </c>
      <c r="B19211" t="s">
        <v>48403</v>
      </c>
      <c r="C19211" t="s">
        <v>48408</v>
      </c>
      <c r="D19211" t="s">
        <v>74</v>
      </c>
      <c r="E19211">
        <v>1889626184</v>
      </c>
      <c r="F19211" t="s">
        <v>7400</v>
      </c>
      <c r="G19211" t="s">
        <v>7401</v>
      </c>
      <c r="H19211" t="s">
        <v>7402</v>
      </c>
      <c r="I19211" t="s">
        <v>7403</v>
      </c>
      <c r="J19211" t="s">
        <v>7404</v>
      </c>
      <c r="K19211" t="b">
        <v>0</v>
      </c>
      <c r="L19211">
        <v>305</v>
      </c>
      <c r="M19211">
        <v>184</v>
      </c>
      <c r="N19211">
        <v>44290</v>
      </c>
      <c r="O19211">
        <v>46638</v>
      </c>
      <c r="P19211" t="s">
        <v>48403</v>
      </c>
      <c r="Q19211" t="b">
        <v>1</v>
      </c>
      <c r="R19211" t="s">
        <v>67</v>
      </c>
      <c r="S19211" t="s">
        <v>4397</v>
      </c>
    </row>
    <row r="19212" spans="1:26" x14ac:dyDescent="0.25">
      <c r="A19212" s="1" t="s">
        <v>19</v>
      </c>
      <c r="B19212" t="s">
        <v>48409</v>
      </c>
      <c r="C19212" t="s">
        <v>48194</v>
      </c>
      <c r="D19212" t="s">
        <v>30</v>
      </c>
      <c r="E19212">
        <v>2942807643</v>
      </c>
      <c r="F19212" t="s">
        <v>48410</v>
      </c>
      <c r="G19212" t="s">
        <v>48411</v>
      </c>
      <c r="K19212" t="b">
        <v>0</v>
      </c>
      <c r="L19212">
        <v>14</v>
      </c>
      <c r="M19212">
        <v>74</v>
      </c>
      <c r="N19212">
        <v>35</v>
      </c>
      <c r="O19212">
        <v>26</v>
      </c>
      <c r="P19212" t="s">
        <v>48409</v>
      </c>
      <c r="Q19212" t="b">
        <v>0</v>
      </c>
      <c r="R19212" t="s">
        <v>34</v>
      </c>
    </row>
    <row r="19213" spans="1:26" x14ac:dyDescent="0.25">
      <c r="A19213" s="1" t="s">
        <v>19</v>
      </c>
      <c r="B19213" t="s">
        <v>48409</v>
      </c>
      <c r="C19213" t="s">
        <v>48144</v>
      </c>
      <c r="D19213" t="s">
        <v>22</v>
      </c>
      <c r="E19213">
        <v>2209631388</v>
      </c>
      <c r="F19213" t="s">
        <v>24956</v>
      </c>
      <c r="G19213" t="s">
        <v>24957</v>
      </c>
      <c r="H19213" t="s">
        <v>17193</v>
      </c>
      <c r="J19213" t="s">
        <v>24958</v>
      </c>
      <c r="K19213" t="b">
        <v>0</v>
      </c>
      <c r="L19213">
        <v>226</v>
      </c>
      <c r="M19213">
        <v>277</v>
      </c>
      <c r="N19213">
        <v>3798</v>
      </c>
      <c r="O19213">
        <v>2947</v>
      </c>
      <c r="P19213" t="s">
        <v>48409</v>
      </c>
      <c r="Q19213" t="b">
        <v>0</v>
      </c>
      <c r="R19213" t="s">
        <v>34</v>
      </c>
      <c r="S19213" t="s">
        <v>27</v>
      </c>
    </row>
    <row r="19214" spans="1:26" x14ac:dyDescent="0.25">
      <c r="A19214" s="1" t="s">
        <v>19</v>
      </c>
      <c r="B19214" t="s">
        <v>48412</v>
      </c>
      <c r="C19214" t="s">
        <v>33394</v>
      </c>
      <c r="D19214" t="s">
        <v>22</v>
      </c>
      <c r="E19214">
        <v>387747147</v>
      </c>
      <c r="F19214" t="s">
        <v>47961</v>
      </c>
      <c r="G19214" t="s">
        <v>47962</v>
      </c>
      <c r="H19214" t="s">
        <v>347</v>
      </c>
      <c r="J19214" t="s">
        <v>47963</v>
      </c>
      <c r="K19214" t="b">
        <v>0</v>
      </c>
      <c r="L19214">
        <v>349</v>
      </c>
      <c r="M19214">
        <v>334</v>
      </c>
      <c r="N19214">
        <v>69</v>
      </c>
      <c r="O19214">
        <v>48878</v>
      </c>
      <c r="P19214" t="s">
        <v>48412</v>
      </c>
      <c r="Q19214" t="b">
        <v>0</v>
      </c>
      <c r="R19214" t="s">
        <v>41</v>
      </c>
    </row>
    <row r="19215" spans="1:26" x14ac:dyDescent="0.25">
      <c r="A19215" s="1" t="s">
        <v>19</v>
      </c>
      <c r="B19215" t="s">
        <v>48413</v>
      </c>
      <c r="C19215" t="s">
        <v>48223</v>
      </c>
      <c r="D19215" t="s">
        <v>74</v>
      </c>
      <c r="E19215">
        <v>7.706395127203799E+17</v>
      </c>
      <c r="F19215" t="s">
        <v>15571</v>
      </c>
      <c r="G19215" t="s">
        <v>15572</v>
      </c>
      <c r="J19215" t="s">
        <v>15573</v>
      </c>
      <c r="K19215" t="b">
        <v>0</v>
      </c>
      <c r="L19215">
        <v>19</v>
      </c>
      <c r="M19215">
        <v>96</v>
      </c>
      <c r="N19215">
        <v>3998</v>
      </c>
      <c r="O19215">
        <v>1475</v>
      </c>
      <c r="P19215" t="s">
        <v>48413</v>
      </c>
      <c r="Q19215" t="b">
        <v>0</v>
      </c>
      <c r="R19215" t="s">
        <v>34</v>
      </c>
    </row>
    <row r="19216" spans="1:26" x14ac:dyDescent="0.25">
      <c r="A19216" s="1" t="s">
        <v>19</v>
      </c>
      <c r="B19216" t="s">
        <v>48413</v>
      </c>
      <c r="C19216" t="s">
        <v>48223</v>
      </c>
      <c r="D19216" t="s">
        <v>81</v>
      </c>
      <c r="E19216">
        <v>1223848914</v>
      </c>
      <c r="F19216" t="s">
        <v>41866</v>
      </c>
      <c r="G19216" t="s">
        <v>41867</v>
      </c>
      <c r="H19216" t="s">
        <v>41868</v>
      </c>
      <c r="K19216" t="b">
        <v>0</v>
      </c>
      <c r="L19216">
        <v>40</v>
      </c>
      <c r="M19216">
        <v>639</v>
      </c>
      <c r="N19216">
        <v>7283</v>
      </c>
      <c r="O19216">
        <v>5896</v>
      </c>
      <c r="P19216" t="s">
        <v>48413</v>
      </c>
      <c r="Q19216" t="b">
        <v>0</v>
      </c>
      <c r="R19216" t="s">
        <v>34</v>
      </c>
    </row>
    <row r="19217" spans="1:19" x14ac:dyDescent="0.25">
      <c r="A19217" s="1" t="s">
        <v>19</v>
      </c>
      <c r="B19217" t="s">
        <v>48413</v>
      </c>
      <c r="C19217" t="s">
        <v>48223</v>
      </c>
      <c r="D19217" t="s">
        <v>74</v>
      </c>
      <c r="E19217">
        <v>777164760</v>
      </c>
      <c r="F19217" t="s">
        <v>21483</v>
      </c>
      <c r="G19217" t="s">
        <v>21484</v>
      </c>
      <c r="H19217" t="s">
        <v>16569</v>
      </c>
      <c r="J19217" t="s">
        <v>21485</v>
      </c>
      <c r="K19217" t="b">
        <v>0</v>
      </c>
      <c r="L19217">
        <v>769</v>
      </c>
      <c r="M19217">
        <v>481</v>
      </c>
      <c r="N19217">
        <v>1578</v>
      </c>
      <c r="O19217">
        <v>17164</v>
      </c>
      <c r="P19217" t="s">
        <v>48413</v>
      </c>
      <c r="Q19217" t="b">
        <v>1</v>
      </c>
      <c r="R19217" t="s">
        <v>34</v>
      </c>
    </row>
    <row r="19218" spans="1:19" x14ac:dyDescent="0.25">
      <c r="A19218" s="1" t="s">
        <v>19</v>
      </c>
      <c r="B19218" t="s">
        <v>48413</v>
      </c>
      <c r="C19218" t="s">
        <v>48414</v>
      </c>
      <c r="D19218" t="s">
        <v>30</v>
      </c>
      <c r="E19218">
        <v>199761357</v>
      </c>
      <c r="F19218" t="s">
        <v>48415</v>
      </c>
      <c r="G19218" t="s">
        <v>48416</v>
      </c>
      <c r="H19218" t="s">
        <v>48417</v>
      </c>
      <c r="I19218" t="s">
        <v>48418</v>
      </c>
      <c r="J19218" t="s">
        <v>48419</v>
      </c>
      <c r="K19218" t="b">
        <v>0</v>
      </c>
      <c r="L19218">
        <v>585</v>
      </c>
      <c r="M19218">
        <v>165</v>
      </c>
      <c r="N19218">
        <v>514</v>
      </c>
      <c r="O19218">
        <v>65970</v>
      </c>
      <c r="P19218" t="s">
        <v>48413</v>
      </c>
      <c r="Q19218" t="b">
        <v>1</v>
      </c>
      <c r="R19218" t="s">
        <v>67</v>
      </c>
    </row>
    <row r="19219" spans="1:19" x14ac:dyDescent="0.25">
      <c r="A19219" s="1" t="s">
        <v>19</v>
      </c>
      <c r="B19219" t="s">
        <v>48413</v>
      </c>
      <c r="C19219" t="s">
        <v>42647</v>
      </c>
      <c r="D19219" t="s">
        <v>81</v>
      </c>
      <c r="E19219">
        <v>9.5301206000635494E+17</v>
      </c>
      <c r="F19219" t="s">
        <v>48420</v>
      </c>
      <c r="G19219" t="s">
        <v>48421</v>
      </c>
      <c r="H19219" t="s">
        <v>48422</v>
      </c>
      <c r="J19219" t="s">
        <v>48423</v>
      </c>
      <c r="K19219" t="b">
        <v>0</v>
      </c>
      <c r="L19219">
        <v>22</v>
      </c>
      <c r="M19219">
        <v>203</v>
      </c>
      <c r="N19219">
        <v>4561</v>
      </c>
      <c r="O19219">
        <v>2607</v>
      </c>
      <c r="P19219" t="s">
        <v>48413</v>
      </c>
      <c r="Q19219" t="b">
        <v>0</v>
      </c>
      <c r="R19219" t="s">
        <v>41</v>
      </c>
    </row>
    <row r="19220" spans="1:19" x14ac:dyDescent="0.25">
      <c r="A19220" s="1" t="s">
        <v>19</v>
      </c>
      <c r="B19220" t="s">
        <v>48413</v>
      </c>
      <c r="C19220" t="s">
        <v>41959</v>
      </c>
      <c r="D19220" t="s">
        <v>81</v>
      </c>
      <c r="E19220">
        <v>9.5607485011587482E+17</v>
      </c>
      <c r="F19220" t="s">
        <v>48424</v>
      </c>
      <c r="G19220" t="s">
        <v>48425</v>
      </c>
      <c r="H19220" t="s">
        <v>48426</v>
      </c>
      <c r="J19220" t="s">
        <v>48427</v>
      </c>
      <c r="K19220" t="b">
        <v>0</v>
      </c>
      <c r="L19220">
        <v>35</v>
      </c>
      <c r="M19220">
        <v>288</v>
      </c>
      <c r="N19220">
        <v>13</v>
      </c>
      <c r="O19220">
        <v>68</v>
      </c>
      <c r="P19220" t="s">
        <v>48413</v>
      </c>
      <c r="Q19220" t="b">
        <v>0</v>
      </c>
      <c r="R19220" t="s">
        <v>41</v>
      </c>
    </row>
    <row r="19221" spans="1:19" x14ac:dyDescent="0.25">
      <c r="A19221" s="1" t="s">
        <v>19</v>
      </c>
      <c r="B19221" t="s">
        <v>48413</v>
      </c>
      <c r="C19221" t="s">
        <v>48428</v>
      </c>
      <c r="D19221" t="s">
        <v>74</v>
      </c>
      <c r="E19221">
        <v>2207297623</v>
      </c>
      <c r="F19221" t="s">
        <v>48429</v>
      </c>
      <c r="G19221" t="s">
        <v>48430</v>
      </c>
      <c r="H19221" t="s">
        <v>1098</v>
      </c>
      <c r="I19221" t="s">
        <v>48431</v>
      </c>
      <c r="J19221" t="s">
        <v>48432</v>
      </c>
      <c r="K19221" t="b">
        <v>0</v>
      </c>
      <c r="L19221">
        <v>311</v>
      </c>
      <c r="M19221">
        <v>188</v>
      </c>
      <c r="N19221">
        <v>23565</v>
      </c>
      <c r="O19221">
        <v>38385</v>
      </c>
      <c r="P19221" t="s">
        <v>48413</v>
      </c>
      <c r="Q19221" t="b">
        <v>1</v>
      </c>
      <c r="R19221" t="s">
        <v>218</v>
      </c>
    </row>
    <row r="19222" spans="1:19" x14ac:dyDescent="0.25">
      <c r="A19222" s="1" t="s">
        <v>19</v>
      </c>
      <c r="B19222" t="s">
        <v>48433</v>
      </c>
      <c r="C19222" t="s">
        <v>48144</v>
      </c>
      <c r="D19222" t="s">
        <v>22</v>
      </c>
      <c r="E19222">
        <v>2951852200</v>
      </c>
      <c r="F19222" t="s">
        <v>26603</v>
      </c>
      <c r="G19222" t="s">
        <v>26604</v>
      </c>
      <c r="H19222" t="s">
        <v>26605</v>
      </c>
      <c r="I19222" t="s">
        <v>26606</v>
      </c>
      <c r="J19222" t="s">
        <v>26607</v>
      </c>
      <c r="K19222" t="b">
        <v>0</v>
      </c>
      <c r="L19222">
        <v>218</v>
      </c>
      <c r="M19222">
        <v>199</v>
      </c>
      <c r="N19222">
        <v>11373</v>
      </c>
      <c r="O19222">
        <v>50354</v>
      </c>
      <c r="P19222" t="s">
        <v>48433</v>
      </c>
      <c r="Q19222" t="b">
        <v>1</v>
      </c>
      <c r="R19222" t="s">
        <v>120</v>
      </c>
      <c r="S19222" t="s">
        <v>27</v>
      </c>
    </row>
    <row r="19223" spans="1:19" x14ac:dyDescent="0.25">
      <c r="A19223" s="1" t="s">
        <v>19</v>
      </c>
      <c r="B19223" t="s">
        <v>48433</v>
      </c>
      <c r="C19223" t="s">
        <v>42647</v>
      </c>
      <c r="D19223" t="s">
        <v>81</v>
      </c>
      <c r="E19223">
        <v>40884963</v>
      </c>
      <c r="F19223" t="s">
        <v>48434</v>
      </c>
      <c r="G19223" t="s">
        <v>48435</v>
      </c>
      <c r="H19223" t="s">
        <v>48436</v>
      </c>
      <c r="J19223" t="s">
        <v>48437</v>
      </c>
      <c r="K19223" t="b">
        <v>0</v>
      </c>
      <c r="L19223">
        <v>96</v>
      </c>
      <c r="M19223">
        <v>83</v>
      </c>
      <c r="N19223">
        <v>260</v>
      </c>
      <c r="O19223">
        <v>18796</v>
      </c>
      <c r="P19223" t="s">
        <v>48433</v>
      </c>
      <c r="Q19223" t="b">
        <v>0</v>
      </c>
      <c r="R19223" t="s">
        <v>454</v>
      </c>
    </row>
    <row r="19224" spans="1:19" x14ac:dyDescent="0.25">
      <c r="A19224" s="1" t="s">
        <v>19</v>
      </c>
      <c r="B19224" t="s">
        <v>48433</v>
      </c>
      <c r="C19224" t="s">
        <v>43405</v>
      </c>
      <c r="D19224" t="s">
        <v>30</v>
      </c>
      <c r="E19224">
        <v>1010300431</v>
      </c>
      <c r="F19224" t="s">
        <v>30043</v>
      </c>
      <c r="G19224" t="s">
        <v>30044</v>
      </c>
      <c r="J19224" t="s">
        <v>30045</v>
      </c>
      <c r="K19224" t="b">
        <v>0</v>
      </c>
      <c r="L19224">
        <v>337</v>
      </c>
      <c r="M19224">
        <v>574</v>
      </c>
      <c r="N19224">
        <v>73248</v>
      </c>
      <c r="O19224">
        <v>19761</v>
      </c>
      <c r="P19224" t="s">
        <v>48433</v>
      </c>
      <c r="Q19224" t="b">
        <v>1</v>
      </c>
      <c r="R19224" t="s">
        <v>34</v>
      </c>
    </row>
    <row r="19225" spans="1:19" x14ac:dyDescent="0.25">
      <c r="A19225" s="1" t="s">
        <v>19</v>
      </c>
      <c r="B19225" t="s">
        <v>48438</v>
      </c>
      <c r="C19225" t="s">
        <v>42659</v>
      </c>
      <c r="D19225" t="s">
        <v>22</v>
      </c>
      <c r="E19225">
        <v>307301276</v>
      </c>
      <c r="F19225" t="s">
        <v>2076</v>
      </c>
      <c r="G19225" t="s">
        <v>2077</v>
      </c>
      <c r="H19225" t="s">
        <v>1718</v>
      </c>
      <c r="I19225" t="s">
        <v>2078</v>
      </c>
      <c r="J19225" t="s">
        <v>2079</v>
      </c>
      <c r="K19225" t="b">
        <v>0</v>
      </c>
      <c r="L19225">
        <v>364</v>
      </c>
      <c r="M19225">
        <v>717</v>
      </c>
      <c r="N19225">
        <v>901</v>
      </c>
      <c r="O19225">
        <v>9689</v>
      </c>
      <c r="P19225" t="s">
        <v>48438</v>
      </c>
      <c r="Q19225" t="b">
        <v>1</v>
      </c>
      <c r="R19225" t="s">
        <v>34</v>
      </c>
    </row>
    <row r="19226" spans="1:19" x14ac:dyDescent="0.25">
      <c r="A19226" s="1" t="s">
        <v>19</v>
      </c>
      <c r="B19226" t="s">
        <v>48438</v>
      </c>
      <c r="C19226" t="s">
        <v>51</v>
      </c>
      <c r="D19226" t="s">
        <v>22</v>
      </c>
      <c r="E19226">
        <v>7.3879315882646733E+17</v>
      </c>
      <c r="F19226" t="s">
        <v>21304</v>
      </c>
      <c r="G19226" t="s">
        <v>21305</v>
      </c>
      <c r="H19226" t="s">
        <v>21306</v>
      </c>
      <c r="J19226" t="s">
        <v>21307</v>
      </c>
      <c r="K19226" t="b">
        <v>0</v>
      </c>
      <c r="L19226">
        <v>270</v>
      </c>
      <c r="M19226">
        <v>417</v>
      </c>
      <c r="N19226">
        <v>4644</v>
      </c>
      <c r="O19226">
        <v>12568</v>
      </c>
      <c r="P19226" t="s">
        <v>48438</v>
      </c>
      <c r="Q19226" t="b">
        <v>0</v>
      </c>
      <c r="R19226" t="s">
        <v>120</v>
      </c>
    </row>
    <row r="19227" spans="1:19" x14ac:dyDescent="0.25">
      <c r="A19227" s="1" t="s">
        <v>19</v>
      </c>
      <c r="B19227" t="s">
        <v>48438</v>
      </c>
      <c r="C19227" t="s">
        <v>42659</v>
      </c>
      <c r="D19227" t="s">
        <v>22</v>
      </c>
      <c r="E19227">
        <v>4651866104</v>
      </c>
      <c r="F19227" t="s">
        <v>8683</v>
      </c>
      <c r="G19227" t="s">
        <v>46408</v>
      </c>
      <c r="H19227" t="s">
        <v>46409</v>
      </c>
      <c r="J19227" t="s">
        <v>46410</v>
      </c>
      <c r="K19227" t="b">
        <v>0</v>
      </c>
      <c r="L19227">
        <v>198</v>
      </c>
      <c r="M19227">
        <v>327</v>
      </c>
      <c r="N19227">
        <v>1519</v>
      </c>
      <c r="O19227">
        <v>1409</v>
      </c>
      <c r="P19227" t="s">
        <v>48438</v>
      </c>
      <c r="Q19227" t="b">
        <v>0</v>
      </c>
      <c r="R19227" t="s">
        <v>34</v>
      </c>
    </row>
    <row r="19228" spans="1:19" x14ac:dyDescent="0.25">
      <c r="A19228" s="1" t="s">
        <v>19</v>
      </c>
      <c r="B19228" t="s">
        <v>48439</v>
      </c>
      <c r="C19228" t="s">
        <v>47680</v>
      </c>
      <c r="D19228" t="s">
        <v>81</v>
      </c>
      <c r="E19228">
        <v>387140323</v>
      </c>
      <c r="F19228" t="s">
        <v>44582</v>
      </c>
      <c r="G19228" t="s">
        <v>44583</v>
      </c>
      <c r="H19228" t="s">
        <v>44584</v>
      </c>
      <c r="K19228" t="b">
        <v>0</v>
      </c>
      <c r="L19228">
        <v>752</v>
      </c>
      <c r="M19228">
        <v>877</v>
      </c>
      <c r="N19228">
        <v>4799</v>
      </c>
      <c r="O19228">
        <v>6531</v>
      </c>
      <c r="P19228" t="s">
        <v>48439</v>
      </c>
      <c r="Q19228" t="b">
        <v>1</v>
      </c>
      <c r="R19228" t="s">
        <v>34</v>
      </c>
    </row>
    <row r="19229" spans="1:19" x14ac:dyDescent="0.25">
      <c r="A19229" s="1" t="s">
        <v>19</v>
      </c>
      <c r="B19229" t="s">
        <v>48439</v>
      </c>
      <c r="C19229" t="s">
        <v>48223</v>
      </c>
      <c r="D19229" t="s">
        <v>74</v>
      </c>
      <c r="E19229">
        <v>55806898</v>
      </c>
      <c r="F19229" t="s">
        <v>22330</v>
      </c>
      <c r="G19229" t="s">
        <v>22331</v>
      </c>
      <c r="I19229" t="s">
        <v>22332</v>
      </c>
      <c r="J19229" t="s">
        <v>22333</v>
      </c>
      <c r="K19229" t="b">
        <v>0</v>
      </c>
      <c r="L19229">
        <v>461</v>
      </c>
      <c r="M19229">
        <v>134</v>
      </c>
      <c r="N19229">
        <v>5930</v>
      </c>
      <c r="O19229">
        <v>76864</v>
      </c>
      <c r="P19229" t="s">
        <v>48439</v>
      </c>
      <c r="Q19229" t="b">
        <v>0</v>
      </c>
      <c r="R19229" t="s">
        <v>41</v>
      </c>
    </row>
    <row r="19230" spans="1:19" x14ac:dyDescent="0.25">
      <c r="A19230" s="1" t="s">
        <v>19</v>
      </c>
      <c r="B19230" t="s">
        <v>48439</v>
      </c>
      <c r="C19230" t="s">
        <v>11000</v>
      </c>
      <c r="D19230" t="s">
        <v>30</v>
      </c>
      <c r="E19230">
        <v>540139634</v>
      </c>
      <c r="F19230" t="s">
        <v>47699</v>
      </c>
      <c r="G19230" t="s">
        <v>47700</v>
      </c>
      <c r="H19230" t="s">
        <v>47701</v>
      </c>
      <c r="J19230" t="s">
        <v>47702</v>
      </c>
      <c r="K19230" t="b">
        <v>0</v>
      </c>
      <c r="L19230">
        <v>51</v>
      </c>
      <c r="M19230">
        <v>209</v>
      </c>
      <c r="N19230">
        <v>52</v>
      </c>
      <c r="O19230">
        <v>346</v>
      </c>
      <c r="P19230" t="s">
        <v>48439</v>
      </c>
      <c r="Q19230" t="b">
        <v>1</v>
      </c>
      <c r="R19230" t="s">
        <v>34</v>
      </c>
    </row>
    <row r="19231" spans="1:19" x14ac:dyDescent="0.25">
      <c r="A19231" s="1" t="s">
        <v>19</v>
      </c>
      <c r="B19231" t="s">
        <v>48439</v>
      </c>
      <c r="C19231" t="s">
        <v>48223</v>
      </c>
      <c r="D19231" t="s">
        <v>81</v>
      </c>
      <c r="E19231">
        <v>17650696</v>
      </c>
      <c r="F19231" t="s">
        <v>6291</v>
      </c>
      <c r="G19231" t="s">
        <v>6292</v>
      </c>
      <c r="H19231" t="s">
        <v>1718</v>
      </c>
      <c r="I19231" t="s">
        <v>6293</v>
      </c>
      <c r="J19231" t="s">
        <v>6294</v>
      </c>
      <c r="K19231" t="b">
        <v>0</v>
      </c>
      <c r="L19231">
        <v>379</v>
      </c>
      <c r="M19231">
        <v>261</v>
      </c>
      <c r="N19231">
        <v>1421</v>
      </c>
      <c r="O19231">
        <v>7250</v>
      </c>
      <c r="P19231" t="s">
        <v>48439</v>
      </c>
      <c r="Q19231" t="b">
        <v>1</v>
      </c>
      <c r="R19231" t="s">
        <v>34</v>
      </c>
    </row>
    <row r="19232" spans="1:19" x14ac:dyDescent="0.25">
      <c r="A19232" s="1" t="s">
        <v>19</v>
      </c>
      <c r="B19232" t="s">
        <v>48440</v>
      </c>
      <c r="C19232" t="s">
        <v>42647</v>
      </c>
      <c r="D19232" t="s">
        <v>22</v>
      </c>
      <c r="E19232">
        <v>7.7686748329476096E+17</v>
      </c>
      <c r="F19232" t="s">
        <v>8903</v>
      </c>
      <c r="G19232" t="s">
        <v>8904</v>
      </c>
      <c r="H19232" t="s">
        <v>6826</v>
      </c>
      <c r="K19232" t="b">
        <v>0</v>
      </c>
      <c r="L19232">
        <v>47</v>
      </c>
      <c r="M19232">
        <v>326</v>
      </c>
      <c r="N19232">
        <v>60385</v>
      </c>
      <c r="O19232">
        <v>7350</v>
      </c>
      <c r="P19232" t="s">
        <v>48440</v>
      </c>
      <c r="Q19232" t="b">
        <v>0</v>
      </c>
      <c r="R19232" t="s">
        <v>1084</v>
      </c>
    </row>
    <row r="19233" spans="1:27" x14ac:dyDescent="0.25">
      <c r="A19233" s="1" t="s">
        <v>19</v>
      </c>
      <c r="B19233" t="s">
        <v>48440</v>
      </c>
      <c r="C19233" t="s">
        <v>48441</v>
      </c>
      <c r="D19233" t="s">
        <v>22</v>
      </c>
      <c r="E19233">
        <v>14385667</v>
      </c>
      <c r="F19233" t="s">
        <v>38704</v>
      </c>
      <c r="G19233" t="s">
        <v>38705</v>
      </c>
      <c r="H19233" t="s">
        <v>12413</v>
      </c>
      <c r="I19233" t="s">
        <v>38706</v>
      </c>
      <c r="J19233" t="s">
        <v>38707</v>
      </c>
      <c r="K19233" t="b">
        <v>0</v>
      </c>
      <c r="L19233">
        <v>357</v>
      </c>
      <c r="M19233">
        <v>27</v>
      </c>
      <c r="N19233">
        <v>151</v>
      </c>
      <c r="O19233">
        <v>71</v>
      </c>
      <c r="P19233" t="s">
        <v>48440</v>
      </c>
      <c r="Q19233" t="b">
        <v>1</v>
      </c>
      <c r="R19233" t="s">
        <v>34</v>
      </c>
      <c r="S19233" t="s">
        <v>42</v>
      </c>
      <c r="T19233" t="s">
        <v>1826</v>
      </c>
      <c r="U19233" t="s">
        <v>517</v>
      </c>
      <c r="AA19233" t="s">
        <v>2519</v>
      </c>
    </row>
    <row r="19234" spans="1:27" x14ac:dyDescent="0.25">
      <c r="A19234" s="1" t="s">
        <v>19</v>
      </c>
      <c r="B19234" t="s">
        <v>48440</v>
      </c>
      <c r="C19234" t="s">
        <v>48251</v>
      </c>
      <c r="D19234" t="s">
        <v>81</v>
      </c>
      <c r="E19234">
        <v>8.6460845985309491E+17</v>
      </c>
      <c r="F19234" t="s">
        <v>42485</v>
      </c>
      <c r="G19234" t="s">
        <v>42486</v>
      </c>
      <c r="H19234" t="s">
        <v>42487</v>
      </c>
      <c r="J19234" t="s">
        <v>42488</v>
      </c>
      <c r="K19234" t="b">
        <v>0</v>
      </c>
      <c r="L19234">
        <v>19</v>
      </c>
      <c r="M19234">
        <v>475</v>
      </c>
      <c r="N19234">
        <v>3010</v>
      </c>
      <c r="O19234">
        <v>324</v>
      </c>
      <c r="P19234" t="s">
        <v>48440</v>
      </c>
      <c r="Q19234" t="b">
        <v>0</v>
      </c>
      <c r="R19234" t="s">
        <v>1505</v>
      </c>
    </row>
    <row r="19235" spans="1:27" x14ac:dyDescent="0.25">
      <c r="A19235" s="1" t="s">
        <v>19</v>
      </c>
      <c r="B19235" t="s">
        <v>48442</v>
      </c>
      <c r="C19235" t="s">
        <v>48194</v>
      </c>
      <c r="D19235" t="s">
        <v>22</v>
      </c>
      <c r="E19235">
        <v>4880603351</v>
      </c>
      <c r="F19235" t="s">
        <v>48443</v>
      </c>
      <c r="G19235" t="s">
        <v>48444</v>
      </c>
      <c r="H19235" t="s">
        <v>48445</v>
      </c>
      <c r="J19235" t="s">
        <v>48446</v>
      </c>
      <c r="K19235" t="b">
        <v>0</v>
      </c>
      <c r="L19235">
        <v>27</v>
      </c>
      <c r="M19235">
        <v>84</v>
      </c>
      <c r="N19235">
        <v>372</v>
      </c>
      <c r="O19235">
        <v>223</v>
      </c>
      <c r="P19235" t="s">
        <v>48442</v>
      </c>
      <c r="Q19235" t="b">
        <v>0</v>
      </c>
      <c r="R19235" t="s">
        <v>67</v>
      </c>
    </row>
    <row r="19236" spans="1:27" x14ac:dyDescent="0.25">
      <c r="A19236" s="1" t="s">
        <v>19</v>
      </c>
      <c r="B19236" t="s">
        <v>48442</v>
      </c>
      <c r="C19236" t="s">
        <v>48447</v>
      </c>
      <c r="D19236" t="s">
        <v>22</v>
      </c>
      <c r="E19236">
        <v>3006328174</v>
      </c>
      <c r="F19236" t="s">
        <v>48448</v>
      </c>
      <c r="G19236" t="s">
        <v>48449</v>
      </c>
      <c r="H19236" t="s">
        <v>48178</v>
      </c>
      <c r="I19236" t="s">
        <v>48450</v>
      </c>
      <c r="J19236" t="s">
        <v>48451</v>
      </c>
      <c r="K19236" t="b">
        <v>0</v>
      </c>
      <c r="L19236">
        <v>195</v>
      </c>
      <c r="M19236">
        <v>131</v>
      </c>
      <c r="N19236">
        <v>1082</v>
      </c>
      <c r="O19236">
        <v>1159</v>
      </c>
      <c r="P19236" t="s">
        <v>48442</v>
      </c>
      <c r="Q19236" t="b">
        <v>0</v>
      </c>
      <c r="R19236" t="s">
        <v>218</v>
      </c>
    </row>
    <row r="19237" spans="1:27" x14ac:dyDescent="0.25">
      <c r="A19237" s="1" t="s">
        <v>19</v>
      </c>
      <c r="B19237" t="s">
        <v>48452</v>
      </c>
      <c r="C19237" t="s">
        <v>48453</v>
      </c>
      <c r="D19237" t="s">
        <v>22</v>
      </c>
      <c r="E19237">
        <v>2563639561</v>
      </c>
      <c r="F19237" t="s">
        <v>17525</v>
      </c>
      <c r="G19237" t="s">
        <v>17526</v>
      </c>
      <c r="J19237" t="s">
        <v>17527</v>
      </c>
      <c r="K19237" t="b">
        <v>0</v>
      </c>
      <c r="L19237">
        <v>33</v>
      </c>
      <c r="M19237">
        <v>96</v>
      </c>
      <c r="N19237">
        <v>1852</v>
      </c>
      <c r="O19237">
        <v>2250</v>
      </c>
      <c r="P19237" t="s">
        <v>48452</v>
      </c>
      <c r="Q19237" t="b">
        <v>0</v>
      </c>
      <c r="R19237" t="s">
        <v>41</v>
      </c>
    </row>
    <row r="19238" spans="1:27" x14ac:dyDescent="0.25">
      <c r="A19238" s="1" t="s">
        <v>19</v>
      </c>
      <c r="B19238" t="s">
        <v>48452</v>
      </c>
      <c r="C19238" t="s">
        <v>42659</v>
      </c>
      <c r="D19238" t="s">
        <v>81</v>
      </c>
      <c r="E19238">
        <v>3059023598</v>
      </c>
      <c r="F19238" t="s">
        <v>48454</v>
      </c>
      <c r="G19238" t="s">
        <v>48455</v>
      </c>
      <c r="K19238" t="b">
        <v>0</v>
      </c>
      <c r="L19238">
        <v>121</v>
      </c>
      <c r="M19238">
        <v>203</v>
      </c>
      <c r="N19238">
        <v>3446</v>
      </c>
      <c r="O19238">
        <v>941</v>
      </c>
      <c r="P19238" t="s">
        <v>48452</v>
      </c>
      <c r="Q19238" t="b">
        <v>0</v>
      </c>
      <c r="R19238" t="s">
        <v>34</v>
      </c>
    </row>
    <row r="19239" spans="1:27" x14ac:dyDescent="0.25">
      <c r="A19239" s="1" t="s">
        <v>19</v>
      </c>
      <c r="B19239" t="s">
        <v>48452</v>
      </c>
      <c r="C19239" t="s">
        <v>45801</v>
      </c>
      <c r="D19239" t="s">
        <v>81</v>
      </c>
      <c r="E19239">
        <v>1167624578</v>
      </c>
      <c r="F19239" t="s">
        <v>48366</v>
      </c>
      <c r="G19239" t="s">
        <v>48367</v>
      </c>
      <c r="H19239" t="s">
        <v>32467</v>
      </c>
      <c r="J19239" t="s">
        <v>48368</v>
      </c>
      <c r="K19239" t="b">
        <v>0</v>
      </c>
      <c r="L19239">
        <v>23</v>
      </c>
      <c r="M19239">
        <v>214</v>
      </c>
      <c r="N19239">
        <v>4733</v>
      </c>
      <c r="O19239">
        <v>897</v>
      </c>
      <c r="P19239" t="s">
        <v>48452</v>
      </c>
      <c r="Q19239" t="b">
        <v>0</v>
      </c>
      <c r="R19239" t="s">
        <v>34</v>
      </c>
    </row>
    <row r="19240" spans="1:27" x14ac:dyDescent="0.25">
      <c r="A19240" s="1" t="s">
        <v>19</v>
      </c>
      <c r="B19240" t="s">
        <v>48452</v>
      </c>
      <c r="C19240" t="s">
        <v>42889</v>
      </c>
      <c r="D19240" t="s">
        <v>30</v>
      </c>
      <c r="E19240">
        <v>4905155605</v>
      </c>
      <c r="F19240" t="s">
        <v>48456</v>
      </c>
      <c r="G19240" t="s">
        <v>48457</v>
      </c>
      <c r="J19240" t="s">
        <v>48458</v>
      </c>
      <c r="K19240" t="b">
        <v>0</v>
      </c>
      <c r="L19240">
        <v>50</v>
      </c>
      <c r="M19240">
        <v>50</v>
      </c>
      <c r="N19240">
        <v>95</v>
      </c>
      <c r="O19240">
        <v>1850</v>
      </c>
      <c r="P19240" t="s">
        <v>48452</v>
      </c>
      <c r="Q19240" t="b">
        <v>1</v>
      </c>
      <c r="R19240" t="s">
        <v>34</v>
      </c>
      <c r="S19240" t="s">
        <v>42</v>
      </c>
    </row>
    <row r="19241" spans="1:27" x14ac:dyDescent="0.25">
      <c r="A19241" s="1" t="s">
        <v>19</v>
      </c>
      <c r="B19241" t="s">
        <v>48452</v>
      </c>
      <c r="C19241" t="s">
        <v>42644</v>
      </c>
      <c r="D19241" t="s">
        <v>30</v>
      </c>
      <c r="E19241">
        <v>1010300431</v>
      </c>
      <c r="F19241" t="s">
        <v>30043</v>
      </c>
      <c r="G19241" t="s">
        <v>30044</v>
      </c>
      <c r="J19241" t="s">
        <v>30045</v>
      </c>
      <c r="K19241" t="b">
        <v>0</v>
      </c>
      <c r="L19241">
        <v>337</v>
      </c>
      <c r="M19241">
        <v>574</v>
      </c>
      <c r="N19241">
        <v>73251</v>
      </c>
      <c r="O19241">
        <v>19763</v>
      </c>
      <c r="P19241" t="s">
        <v>48452</v>
      </c>
      <c r="Q19241" t="b">
        <v>1</v>
      </c>
      <c r="R19241" t="s">
        <v>34</v>
      </c>
    </row>
    <row r="19242" spans="1:27" x14ac:dyDescent="0.25">
      <c r="A19242" s="1" t="s">
        <v>19</v>
      </c>
      <c r="B19242" t="s">
        <v>48452</v>
      </c>
      <c r="C19242" t="s">
        <v>42344</v>
      </c>
      <c r="D19242" t="s">
        <v>30</v>
      </c>
      <c r="E19242">
        <v>152484275</v>
      </c>
      <c r="F19242" t="s">
        <v>11074</v>
      </c>
      <c r="G19242" t="s">
        <v>11075</v>
      </c>
      <c r="H19242" t="s">
        <v>11076</v>
      </c>
      <c r="J19242" t="s">
        <v>11077</v>
      </c>
      <c r="K19242" t="b">
        <v>0</v>
      </c>
      <c r="L19242">
        <v>164</v>
      </c>
      <c r="M19242">
        <v>502</v>
      </c>
      <c r="N19242">
        <v>15691</v>
      </c>
      <c r="O19242">
        <v>7959</v>
      </c>
      <c r="P19242" t="s">
        <v>48452</v>
      </c>
      <c r="Q19242" t="b">
        <v>0</v>
      </c>
      <c r="R19242" t="s">
        <v>34</v>
      </c>
      <c r="S19242" t="s">
        <v>42</v>
      </c>
    </row>
    <row r="19243" spans="1:27" x14ac:dyDescent="0.25">
      <c r="A19243" s="1" t="s">
        <v>19</v>
      </c>
      <c r="B19243" t="s">
        <v>48459</v>
      </c>
      <c r="C19243" t="s">
        <v>48460</v>
      </c>
      <c r="D19243" t="s">
        <v>30</v>
      </c>
      <c r="E19243">
        <v>470933603</v>
      </c>
      <c r="F19243" t="s">
        <v>42253</v>
      </c>
      <c r="G19243" t="s">
        <v>42254</v>
      </c>
      <c r="H19243" t="s">
        <v>42255</v>
      </c>
      <c r="J19243" t="s">
        <v>42256</v>
      </c>
      <c r="K19243" t="b">
        <v>0</v>
      </c>
      <c r="L19243">
        <v>118</v>
      </c>
      <c r="M19243">
        <v>302</v>
      </c>
      <c r="N19243">
        <v>249</v>
      </c>
      <c r="O19243">
        <v>2616</v>
      </c>
      <c r="P19243" t="s">
        <v>48459</v>
      </c>
      <c r="Q19243" t="b">
        <v>1</v>
      </c>
      <c r="R19243" t="s">
        <v>34</v>
      </c>
    </row>
    <row r="19244" spans="1:27" x14ac:dyDescent="0.25">
      <c r="A19244" s="1" t="s">
        <v>19</v>
      </c>
      <c r="B19244" t="s">
        <v>48459</v>
      </c>
      <c r="C19244" t="s">
        <v>48461</v>
      </c>
      <c r="D19244" t="s">
        <v>81</v>
      </c>
      <c r="E19244">
        <v>1273626254</v>
      </c>
      <c r="F19244" t="s">
        <v>47234</v>
      </c>
      <c r="G19244" t="s">
        <v>47235</v>
      </c>
      <c r="I19244" t="s">
        <v>47236</v>
      </c>
      <c r="J19244" t="s">
        <v>47237</v>
      </c>
      <c r="K19244" t="b">
        <v>0</v>
      </c>
      <c r="L19244">
        <v>148</v>
      </c>
      <c r="M19244">
        <v>374</v>
      </c>
      <c r="N19244">
        <v>3776</v>
      </c>
      <c r="O19244">
        <v>4868</v>
      </c>
      <c r="P19244" t="s">
        <v>48459</v>
      </c>
      <c r="Q19244" t="b">
        <v>1</v>
      </c>
      <c r="R19244" t="s">
        <v>34</v>
      </c>
    </row>
    <row r="19245" spans="1:27" x14ac:dyDescent="0.25">
      <c r="A19245" s="1" t="s">
        <v>19</v>
      </c>
      <c r="B19245" t="s">
        <v>48462</v>
      </c>
      <c r="C19245" t="s">
        <v>40768</v>
      </c>
      <c r="D19245" t="s">
        <v>22</v>
      </c>
      <c r="E19245">
        <v>7.7686748329476096E+17</v>
      </c>
      <c r="F19245" t="s">
        <v>8903</v>
      </c>
      <c r="G19245" t="s">
        <v>8904</v>
      </c>
      <c r="H19245" t="s">
        <v>6826</v>
      </c>
      <c r="K19245" t="b">
        <v>0</v>
      </c>
      <c r="L19245">
        <v>47</v>
      </c>
      <c r="M19245">
        <v>326</v>
      </c>
      <c r="N19245">
        <v>60386</v>
      </c>
      <c r="O19245">
        <v>7351</v>
      </c>
      <c r="P19245" t="s">
        <v>48462</v>
      </c>
      <c r="Q19245" t="b">
        <v>0</v>
      </c>
      <c r="R19245" t="s">
        <v>1084</v>
      </c>
    </row>
    <row r="19246" spans="1:27" x14ac:dyDescent="0.25">
      <c r="A19246" s="1" t="s">
        <v>19</v>
      </c>
      <c r="B19246" t="s">
        <v>48462</v>
      </c>
      <c r="C19246" t="s">
        <v>42889</v>
      </c>
      <c r="D19246" t="s">
        <v>22</v>
      </c>
      <c r="E19246">
        <v>415361087</v>
      </c>
      <c r="F19246" t="s">
        <v>48463</v>
      </c>
      <c r="G19246" t="s">
        <v>48464</v>
      </c>
      <c r="J19246" t="s">
        <v>48465</v>
      </c>
      <c r="K19246" t="b">
        <v>0</v>
      </c>
      <c r="L19246">
        <v>1061</v>
      </c>
      <c r="M19246">
        <v>347</v>
      </c>
      <c r="N19246">
        <v>3258</v>
      </c>
      <c r="O19246">
        <v>6347</v>
      </c>
      <c r="P19246" t="s">
        <v>48462</v>
      </c>
      <c r="Q19246" t="b">
        <v>0</v>
      </c>
      <c r="R19246" t="s">
        <v>34</v>
      </c>
      <c r="S19246" t="s">
        <v>42</v>
      </c>
    </row>
    <row r="19247" spans="1:27" x14ac:dyDescent="0.25">
      <c r="A19247" s="1" t="s">
        <v>19</v>
      </c>
      <c r="B19247" t="s">
        <v>48462</v>
      </c>
      <c r="C19247" t="s">
        <v>33205</v>
      </c>
      <c r="D19247" t="s">
        <v>81</v>
      </c>
      <c r="E19247">
        <v>9.8509248816682598E+17</v>
      </c>
      <c r="F19247" t="s">
        <v>20709</v>
      </c>
      <c r="G19247" t="s">
        <v>20710</v>
      </c>
      <c r="H19247" t="s">
        <v>20711</v>
      </c>
      <c r="J19247" t="s">
        <v>20712</v>
      </c>
      <c r="K19247" t="b">
        <v>0</v>
      </c>
      <c r="L19247">
        <v>28</v>
      </c>
      <c r="M19247">
        <v>197</v>
      </c>
      <c r="N19247">
        <v>885</v>
      </c>
      <c r="O19247">
        <v>975</v>
      </c>
      <c r="P19247" t="s">
        <v>48462</v>
      </c>
      <c r="Q19247" t="b">
        <v>0</v>
      </c>
      <c r="R19247" t="s">
        <v>218</v>
      </c>
    </row>
    <row r="19248" spans="1:27" x14ac:dyDescent="0.25">
      <c r="A19248" s="1" t="s">
        <v>19</v>
      </c>
      <c r="B19248" t="s">
        <v>48462</v>
      </c>
      <c r="C19248" t="s">
        <v>48466</v>
      </c>
      <c r="D19248" t="s">
        <v>22</v>
      </c>
      <c r="E19248">
        <v>9.8928679897421824E+17</v>
      </c>
      <c r="F19248" t="s">
        <v>48467</v>
      </c>
      <c r="G19248" t="s">
        <v>48468</v>
      </c>
      <c r="H19248" t="s">
        <v>48469</v>
      </c>
      <c r="I19248" t="s">
        <v>48470</v>
      </c>
      <c r="J19248" t="s">
        <v>48471</v>
      </c>
      <c r="K19248" t="b">
        <v>0</v>
      </c>
      <c r="L19248">
        <v>74</v>
      </c>
      <c r="M19248">
        <v>90</v>
      </c>
      <c r="N19248">
        <v>52</v>
      </c>
      <c r="O19248">
        <v>107</v>
      </c>
      <c r="P19248" t="s">
        <v>48462</v>
      </c>
      <c r="Q19248" t="b">
        <v>0</v>
      </c>
      <c r="R19248" t="s">
        <v>34</v>
      </c>
      <c r="S19248" t="s">
        <v>42</v>
      </c>
      <c r="T19248" t="s">
        <v>15753</v>
      </c>
    </row>
    <row r="19249" spans="1:19" x14ac:dyDescent="0.25">
      <c r="A19249" s="1" t="s">
        <v>19</v>
      </c>
      <c r="B19249" t="s">
        <v>48472</v>
      </c>
      <c r="C19249" t="s">
        <v>4107</v>
      </c>
      <c r="D19249" t="s">
        <v>22</v>
      </c>
      <c r="E19249">
        <v>1.0441827579901256E+18</v>
      </c>
      <c r="F19249" t="s">
        <v>48473</v>
      </c>
      <c r="G19249" t="s">
        <v>48474</v>
      </c>
      <c r="H19249" t="s">
        <v>38743</v>
      </c>
      <c r="K19249" t="b">
        <v>0</v>
      </c>
      <c r="L19249">
        <v>6</v>
      </c>
      <c r="M19249">
        <v>50</v>
      </c>
      <c r="N19249">
        <v>129</v>
      </c>
      <c r="O19249">
        <v>9</v>
      </c>
      <c r="P19249" t="s">
        <v>48472</v>
      </c>
      <c r="Q19249" t="b">
        <v>0</v>
      </c>
      <c r="R19249" t="s">
        <v>1885</v>
      </c>
    </row>
    <row r="19250" spans="1:19" x14ac:dyDescent="0.25">
      <c r="A19250" s="1" t="s">
        <v>19</v>
      </c>
      <c r="B19250" t="s">
        <v>48472</v>
      </c>
      <c r="C19250" t="s">
        <v>48475</v>
      </c>
      <c r="D19250" t="s">
        <v>30</v>
      </c>
      <c r="E19250">
        <v>3434106454</v>
      </c>
      <c r="F19250" t="s">
        <v>48476</v>
      </c>
      <c r="G19250" t="s">
        <v>48477</v>
      </c>
      <c r="H19250" t="s">
        <v>16815</v>
      </c>
      <c r="J19250" t="s">
        <v>48478</v>
      </c>
      <c r="K19250" t="b">
        <v>0</v>
      </c>
      <c r="L19250">
        <v>30</v>
      </c>
      <c r="M19250">
        <v>189</v>
      </c>
      <c r="N19250">
        <v>2567</v>
      </c>
      <c r="O19250">
        <v>325</v>
      </c>
      <c r="P19250" t="s">
        <v>48472</v>
      </c>
      <c r="Q19250" t="b">
        <v>0</v>
      </c>
      <c r="R19250" t="s">
        <v>218</v>
      </c>
      <c r="S19250" t="s">
        <v>284</v>
      </c>
    </row>
    <row r="19251" spans="1:19" x14ac:dyDescent="0.25">
      <c r="A19251" s="1" t="s">
        <v>19</v>
      </c>
      <c r="B19251" t="s">
        <v>48472</v>
      </c>
      <c r="C19251" t="s">
        <v>48223</v>
      </c>
      <c r="D19251" t="s">
        <v>81</v>
      </c>
      <c r="E19251">
        <v>955970677</v>
      </c>
      <c r="F19251" t="s">
        <v>27200</v>
      </c>
      <c r="G19251" t="s">
        <v>27201</v>
      </c>
      <c r="J19251" t="s">
        <v>27202</v>
      </c>
      <c r="K19251" t="b">
        <v>0</v>
      </c>
      <c r="L19251">
        <v>134</v>
      </c>
      <c r="M19251">
        <v>104</v>
      </c>
      <c r="N19251">
        <v>48949</v>
      </c>
      <c r="O19251">
        <v>18526</v>
      </c>
      <c r="P19251" t="s">
        <v>48472</v>
      </c>
      <c r="Q19251" t="b">
        <v>0</v>
      </c>
      <c r="R19251" t="s">
        <v>34</v>
      </c>
    </row>
    <row r="19252" spans="1:19" x14ac:dyDescent="0.25">
      <c r="A19252" s="1" t="s">
        <v>19</v>
      </c>
      <c r="B19252" t="s">
        <v>48479</v>
      </c>
      <c r="C19252" t="s">
        <v>40768</v>
      </c>
      <c r="D19252" t="s">
        <v>22</v>
      </c>
      <c r="E19252">
        <v>2646765552</v>
      </c>
      <c r="F19252" t="s">
        <v>31379</v>
      </c>
      <c r="G19252" t="s">
        <v>31380</v>
      </c>
      <c r="I19252" t="s">
        <v>31381</v>
      </c>
      <c r="J19252" t="s">
        <v>31382</v>
      </c>
      <c r="K19252" t="b">
        <v>0</v>
      </c>
      <c r="L19252">
        <v>237</v>
      </c>
      <c r="M19252">
        <v>428</v>
      </c>
      <c r="N19252">
        <v>8681</v>
      </c>
      <c r="O19252">
        <v>4121</v>
      </c>
      <c r="P19252" t="s">
        <v>48479</v>
      </c>
      <c r="Q19252" t="b">
        <v>1</v>
      </c>
      <c r="R19252" t="s">
        <v>34</v>
      </c>
    </row>
    <row r="19253" spans="1:19" x14ac:dyDescent="0.25">
      <c r="A19253" s="1" t="s">
        <v>19</v>
      </c>
      <c r="B19253" t="s">
        <v>48480</v>
      </c>
      <c r="C19253" t="s">
        <v>48481</v>
      </c>
      <c r="D19253" t="s">
        <v>81</v>
      </c>
      <c r="E19253">
        <v>1.0047161584682189E+18</v>
      </c>
      <c r="F19253" t="s">
        <v>48482</v>
      </c>
      <c r="G19253" t="s">
        <v>48483</v>
      </c>
      <c r="H19253" t="s">
        <v>992</v>
      </c>
      <c r="I19253" t="s">
        <v>48484</v>
      </c>
      <c r="J19253" t="s">
        <v>48485</v>
      </c>
      <c r="K19253" t="b">
        <v>0</v>
      </c>
      <c r="L19253">
        <v>8</v>
      </c>
      <c r="M19253">
        <v>237</v>
      </c>
      <c r="N19253">
        <v>458</v>
      </c>
      <c r="O19253">
        <v>189</v>
      </c>
      <c r="P19253" t="s">
        <v>48480</v>
      </c>
      <c r="Q19253" t="b">
        <v>0</v>
      </c>
      <c r="R19253" t="s">
        <v>34</v>
      </c>
    </row>
    <row r="19254" spans="1:19" x14ac:dyDescent="0.25">
      <c r="A19254" s="1" t="s">
        <v>19</v>
      </c>
      <c r="B19254" t="s">
        <v>48480</v>
      </c>
      <c r="C19254" t="s">
        <v>40768</v>
      </c>
      <c r="D19254" t="s">
        <v>37</v>
      </c>
      <c r="E19254">
        <v>33483778</v>
      </c>
      <c r="F19254" t="s">
        <v>17337</v>
      </c>
      <c r="G19254" t="s">
        <v>17338</v>
      </c>
      <c r="H19254" t="s">
        <v>17339</v>
      </c>
      <c r="I19254" t="s">
        <v>17340</v>
      </c>
      <c r="K19254" t="b">
        <v>0</v>
      </c>
      <c r="L19254">
        <v>35</v>
      </c>
      <c r="M19254">
        <v>50</v>
      </c>
      <c r="N19254">
        <v>3222</v>
      </c>
      <c r="O19254">
        <v>1102</v>
      </c>
      <c r="P19254" t="s">
        <v>48480</v>
      </c>
      <c r="Q19254" t="b">
        <v>0</v>
      </c>
      <c r="R19254" t="s">
        <v>34</v>
      </c>
    </row>
    <row r="19255" spans="1:19" x14ac:dyDescent="0.25">
      <c r="A19255" s="1" t="s">
        <v>19</v>
      </c>
      <c r="B19255" t="s">
        <v>48480</v>
      </c>
      <c r="C19255" t="s">
        <v>48262</v>
      </c>
      <c r="D19255" t="s">
        <v>22</v>
      </c>
      <c r="E19255">
        <v>7.434110757401641E+17</v>
      </c>
      <c r="F19255" t="s">
        <v>87</v>
      </c>
      <c r="G19255" t="s">
        <v>88</v>
      </c>
      <c r="J19255" t="s">
        <v>89</v>
      </c>
      <c r="K19255" t="b">
        <v>0</v>
      </c>
      <c r="L19255">
        <v>207</v>
      </c>
      <c r="M19255">
        <v>277</v>
      </c>
      <c r="N19255">
        <v>50727</v>
      </c>
      <c r="O19255">
        <v>16549</v>
      </c>
      <c r="P19255" t="s">
        <v>48480</v>
      </c>
      <c r="Q19255" t="b">
        <v>1</v>
      </c>
      <c r="R19255" t="s">
        <v>34</v>
      </c>
      <c r="S19255" t="s">
        <v>106</v>
      </c>
    </row>
    <row r="19256" spans="1:19" x14ac:dyDescent="0.25">
      <c r="A19256" s="1" t="s">
        <v>19</v>
      </c>
      <c r="B19256" t="s">
        <v>48486</v>
      </c>
      <c r="C19256" t="s">
        <v>48487</v>
      </c>
      <c r="D19256" t="s">
        <v>22</v>
      </c>
      <c r="E19256">
        <v>9.9532282304326861E+17</v>
      </c>
      <c r="F19256" t="s">
        <v>48488</v>
      </c>
      <c r="G19256" t="s">
        <v>48489</v>
      </c>
      <c r="H19256" t="s">
        <v>48490</v>
      </c>
      <c r="J19256" t="s">
        <v>48491</v>
      </c>
      <c r="K19256" t="b">
        <v>0</v>
      </c>
      <c r="L19256">
        <v>284</v>
      </c>
      <c r="M19256">
        <v>510</v>
      </c>
      <c r="N19256">
        <v>3318</v>
      </c>
      <c r="O19256">
        <v>2625</v>
      </c>
      <c r="P19256" t="s">
        <v>48486</v>
      </c>
      <c r="Q19256" t="b">
        <v>0</v>
      </c>
      <c r="R19256" t="s">
        <v>34</v>
      </c>
    </row>
    <row r="19257" spans="1:19" x14ac:dyDescent="0.25">
      <c r="A19257" s="1" t="s">
        <v>19</v>
      </c>
      <c r="B19257" t="s">
        <v>48486</v>
      </c>
      <c r="C19257" t="s">
        <v>42647</v>
      </c>
      <c r="D19257" t="s">
        <v>30</v>
      </c>
      <c r="E19257">
        <v>349685869</v>
      </c>
      <c r="F19257" t="s">
        <v>40570</v>
      </c>
      <c r="G19257" t="s">
        <v>40571</v>
      </c>
      <c r="H19257" t="s">
        <v>12968</v>
      </c>
      <c r="J19257" t="s">
        <v>40572</v>
      </c>
      <c r="K19257" t="b">
        <v>0</v>
      </c>
      <c r="L19257">
        <v>62</v>
      </c>
      <c r="M19257">
        <v>214</v>
      </c>
      <c r="N19257">
        <v>5362</v>
      </c>
      <c r="O19257">
        <v>9734</v>
      </c>
      <c r="P19257" t="s">
        <v>48486</v>
      </c>
      <c r="Q19257" t="b">
        <v>0</v>
      </c>
      <c r="R19257" t="s">
        <v>34</v>
      </c>
    </row>
    <row r="19258" spans="1:19" x14ac:dyDescent="0.25">
      <c r="A19258" s="1" t="s">
        <v>19</v>
      </c>
      <c r="B19258" t="s">
        <v>48492</v>
      </c>
      <c r="C19258" t="s">
        <v>48493</v>
      </c>
      <c r="D19258" t="s">
        <v>81</v>
      </c>
      <c r="E19258">
        <v>878118840</v>
      </c>
      <c r="F19258" t="s">
        <v>48494</v>
      </c>
      <c r="G19258" t="s">
        <v>48495</v>
      </c>
      <c r="H19258" t="s">
        <v>8118</v>
      </c>
      <c r="J19258" t="s">
        <v>48496</v>
      </c>
      <c r="K19258" t="b">
        <v>0</v>
      </c>
      <c r="L19258">
        <v>41</v>
      </c>
      <c r="M19258">
        <v>375</v>
      </c>
      <c r="N19258">
        <v>14790</v>
      </c>
      <c r="O19258">
        <v>995</v>
      </c>
      <c r="P19258" t="s">
        <v>48492</v>
      </c>
      <c r="Q19258" t="b">
        <v>0</v>
      </c>
      <c r="R19258" t="s">
        <v>34</v>
      </c>
    </row>
    <row r="19259" spans="1:19" x14ac:dyDescent="0.25">
      <c r="A19259" s="1" t="s">
        <v>19</v>
      </c>
      <c r="B19259" t="s">
        <v>48492</v>
      </c>
      <c r="C19259" t="s">
        <v>40768</v>
      </c>
      <c r="D19259" t="s">
        <v>22</v>
      </c>
      <c r="E19259">
        <v>1600513116</v>
      </c>
      <c r="F19259" t="s">
        <v>15712</v>
      </c>
      <c r="G19259" t="s">
        <v>15713</v>
      </c>
      <c r="J19259" t="s">
        <v>15714</v>
      </c>
      <c r="K19259" t="b">
        <v>0</v>
      </c>
      <c r="L19259">
        <v>159</v>
      </c>
      <c r="M19259">
        <v>269</v>
      </c>
      <c r="N19259">
        <v>7281</v>
      </c>
      <c r="O19259">
        <v>6906</v>
      </c>
      <c r="P19259" t="s">
        <v>48492</v>
      </c>
      <c r="Q19259" t="b">
        <v>0</v>
      </c>
      <c r="R19259" t="s">
        <v>41</v>
      </c>
    </row>
    <row r="19260" spans="1:19" x14ac:dyDescent="0.25">
      <c r="A19260" s="1" t="s">
        <v>19</v>
      </c>
      <c r="B19260" t="s">
        <v>48492</v>
      </c>
      <c r="C19260" t="s">
        <v>44862</v>
      </c>
      <c r="D19260" t="s">
        <v>22</v>
      </c>
      <c r="E19260">
        <v>1.0299158445354066E+18</v>
      </c>
      <c r="F19260" t="s">
        <v>48497</v>
      </c>
      <c r="G19260" t="s">
        <v>48498</v>
      </c>
      <c r="J19260" t="s">
        <v>48499</v>
      </c>
      <c r="K19260" t="b">
        <v>0</v>
      </c>
      <c r="L19260">
        <v>102</v>
      </c>
      <c r="M19260">
        <v>117</v>
      </c>
      <c r="N19260">
        <v>386</v>
      </c>
      <c r="O19260">
        <v>907</v>
      </c>
      <c r="P19260" t="s">
        <v>48492</v>
      </c>
      <c r="Q19260" t="b">
        <v>0</v>
      </c>
      <c r="R19260" t="s">
        <v>454</v>
      </c>
      <c r="S19260" t="s">
        <v>42</v>
      </c>
    </row>
    <row r="19261" spans="1:19" x14ac:dyDescent="0.25">
      <c r="A19261" s="1" t="s">
        <v>19</v>
      </c>
      <c r="B19261" t="s">
        <v>48492</v>
      </c>
      <c r="C19261" t="s">
        <v>28902</v>
      </c>
      <c r="D19261" t="s">
        <v>22</v>
      </c>
      <c r="E19261">
        <v>9.0754728367525888E+17</v>
      </c>
      <c r="F19261" t="s">
        <v>48500</v>
      </c>
      <c r="G19261" t="s">
        <v>48501</v>
      </c>
      <c r="H19261" t="s">
        <v>48502</v>
      </c>
      <c r="J19261" t="s">
        <v>48503</v>
      </c>
      <c r="K19261" t="b">
        <v>0</v>
      </c>
      <c r="L19261">
        <v>51</v>
      </c>
      <c r="M19261">
        <v>293</v>
      </c>
      <c r="N19261">
        <v>11920</v>
      </c>
      <c r="O19261">
        <v>15042</v>
      </c>
      <c r="P19261" t="s">
        <v>48492</v>
      </c>
      <c r="Q19261" t="b">
        <v>1</v>
      </c>
      <c r="R19261" t="s">
        <v>99</v>
      </c>
    </row>
    <row r="19262" spans="1:19" x14ac:dyDescent="0.25">
      <c r="A19262" s="1" t="s">
        <v>19</v>
      </c>
      <c r="B19262" t="s">
        <v>48492</v>
      </c>
      <c r="C19262" t="s">
        <v>48504</v>
      </c>
      <c r="D19262" t="s">
        <v>22</v>
      </c>
      <c r="E19262">
        <v>1532618509</v>
      </c>
      <c r="F19262" t="s">
        <v>1495</v>
      </c>
      <c r="G19262" t="s">
        <v>1496</v>
      </c>
      <c r="H19262" t="s">
        <v>1497</v>
      </c>
      <c r="J19262" t="s">
        <v>1498</v>
      </c>
      <c r="K19262" t="b">
        <v>0</v>
      </c>
      <c r="L19262">
        <v>33</v>
      </c>
      <c r="M19262">
        <v>274</v>
      </c>
      <c r="N19262">
        <v>34300</v>
      </c>
      <c r="O19262">
        <v>35894</v>
      </c>
      <c r="P19262" t="s">
        <v>48492</v>
      </c>
      <c r="Q19262" t="b">
        <v>0</v>
      </c>
      <c r="R19262" t="s">
        <v>34</v>
      </c>
    </row>
    <row r="19263" spans="1:19" x14ac:dyDescent="0.25">
      <c r="A19263" s="1" t="s">
        <v>19</v>
      </c>
      <c r="B19263" t="s">
        <v>48492</v>
      </c>
      <c r="C19263" t="s">
        <v>47531</v>
      </c>
      <c r="D19263" t="s">
        <v>81</v>
      </c>
      <c r="E19263">
        <v>432641653</v>
      </c>
      <c r="F19263" t="s">
        <v>35565</v>
      </c>
      <c r="G19263" t="s">
        <v>35566</v>
      </c>
      <c r="H19263" t="s">
        <v>35567</v>
      </c>
      <c r="I19263" t="s">
        <v>35568</v>
      </c>
      <c r="J19263" t="s">
        <v>35569</v>
      </c>
      <c r="K19263" t="b">
        <v>0</v>
      </c>
      <c r="L19263">
        <v>1051</v>
      </c>
      <c r="M19263">
        <v>977</v>
      </c>
      <c r="N19263">
        <v>25816</v>
      </c>
      <c r="O19263">
        <v>15016</v>
      </c>
      <c r="P19263" t="s">
        <v>48492</v>
      </c>
      <c r="Q19263" t="b">
        <v>1</v>
      </c>
      <c r="R19263" t="s">
        <v>34</v>
      </c>
    </row>
    <row r="19264" spans="1:19" x14ac:dyDescent="0.25">
      <c r="A19264" s="1" t="s">
        <v>19</v>
      </c>
      <c r="B19264" t="s">
        <v>48505</v>
      </c>
      <c r="C19264" t="s">
        <v>48506</v>
      </c>
      <c r="D19264" t="s">
        <v>81</v>
      </c>
      <c r="E19264">
        <v>752141804</v>
      </c>
      <c r="F19264" t="s">
        <v>10422</v>
      </c>
      <c r="G19264" t="s">
        <v>10423</v>
      </c>
      <c r="J19264" t="s">
        <v>10424</v>
      </c>
      <c r="K19264" t="b">
        <v>0</v>
      </c>
      <c r="L19264">
        <v>37</v>
      </c>
      <c r="M19264">
        <v>433</v>
      </c>
      <c r="N19264">
        <v>2589</v>
      </c>
      <c r="O19264">
        <v>743</v>
      </c>
      <c r="P19264" t="s">
        <v>48505</v>
      </c>
      <c r="Q19264" t="b">
        <v>1</v>
      </c>
      <c r="R19264" t="s">
        <v>34</v>
      </c>
    </row>
    <row r="19265" spans="1:26" x14ac:dyDescent="0.25">
      <c r="A19265" s="1" t="s">
        <v>19</v>
      </c>
      <c r="B19265" t="s">
        <v>48505</v>
      </c>
      <c r="C19265" t="s">
        <v>31222</v>
      </c>
      <c r="D19265" t="s">
        <v>22</v>
      </c>
      <c r="E19265">
        <v>2563639561</v>
      </c>
      <c r="F19265" t="s">
        <v>17525</v>
      </c>
      <c r="G19265" t="s">
        <v>17526</v>
      </c>
      <c r="J19265" t="s">
        <v>17527</v>
      </c>
      <c r="K19265" t="b">
        <v>0</v>
      </c>
      <c r="L19265">
        <v>33</v>
      </c>
      <c r="M19265">
        <v>96</v>
      </c>
      <c r="N19265">
        <v>1854</v>
      </c>
      <c r="O19265">
        <v>2251</v>
      </c>
      <c r="P19265" t="s">
        <v>48505</v>
      </c>
      <c r="Q19265" t="b">
        <v>0</v>
      </c>
      <c r="R19265" t="s">
        <v>41</v>
      </c>
      <c r="S19265" t="s">
        <v>3693</v>
      </c>
      <c r="T19265" t="s">
        <v>2032</v>
      </c>
    </row>
    <row r="19266" spans="1:26" x14ac:dyDescent="0.25">
      <c r="A19266" s="1" t="s">
        <v>19</v>
      </c>
      <c r="B19266" t="s">
        <v>48505</v>
      </c>
      <c r="C19266" t="s">
        <v>31222</v>
      </c>
      <c r="D19266" t="s">
        <v>30</v>
      </c>
      <c r="E19266">
        <v>8.9170175300722278E+17</v>
      </c>
      <c r="F19266" t="s">
        <v>18569</v>
      </c>
      <c r="G19266" t="s">
        <v>18570</v>
      </c>
      <c r="H19266" t="s">
        <v>18571</v>
      </c>
      <c r="J19266" t="s">
        <v>18572</v>
      </c>
      <c r="K19266" t="b">
        <v>0</v>
      </c>
      <c r="L19266">
        <v>18</v>
      </c>
      <c r="M19266">
        <v>48</v>
      </c>
      <c r="N19266">
        <v>1292</v>
      </c>
      <c r="O19266">
        <v>413</v>
      </c>
      <c r="P19266" t="s">
        <v>48505</v>
      </c>
      <c r="Q19266" t="b">
        <v>0</v>
      </c>
      <c r="R19266" t="s">
        <v>218</v>
      </c>
      <c r="S19266" t="s">
        <v>3693</v>
      </c>
      <c r="T19266" t="s">
        <v>2032</v>
      </c>
    </row>
    <row r="19267" spans="1:26" x14ac:dyDescent="0.25">
      <c r="A19267" s="1" t="s">
        <v>19</v>
      </c>
      <c r="B19267" t="s">
        <v>48505</v>
      </c>
      <c r="C19267" t="s">
        <v>48251</v>
      </c>
      <c r="D19267" t="s">
        <v>81</v>
      </c>
      <c r="E19267">
        <v>1122085292</v>
      </c>
      <c r="F19267" t="s">
        <v>17047</v>
      </c>
      <c r="G19267" t="s">
        <v>17048</v>
      </c>
      <c r="J19267" t="s">
        <v>17049</v>
      </c>
      <c r="K19267" t="b">
        <v>0</v>
      </c>
      <c r="L19267">
        <v>20</v>
      </c>
      <c r="M19267">
        <v>204</v>
      </c>
      <c r="N19267">
        <v>1290</v>
      </c>
      <c r="O19267">
        <v>1011</v>
      </c>
      <c r="P19267" t="s">
        <v>48505</v>
      </c>
      <c r="Q19267" t="b">
        <v>0</v>
      </c>
      <c r="R19267" t="s">
        <v>218</v>
      </c>
    </row>
    <row r="19268" spans="1:26" x14ac:dyDescent="0.25">
      <c r="A19268" s="1" t="s">
        <v>19</v>
      </c>
      <c r="B19268" t="s">
        <v>48507</v>
      </c>
      <c r="C19268" t="s">
        <v>42647</v>
      </c>
      <c r="D19268" t="s">
        <v>22</v>
      </c>
      <c r="E19268">
        <v>2450482050</v>
      </c>
      <c r="F19268" t="s">
        <v>47005</v>
      </c>
      <c r="G19268" t="s">
        <v>47006</v>
      </c>
      <c r="H19268" t="s">
        <v>47007</v>
      </c>
      <c r="J19268" t="s">
        <v>47008</v>
      </c>
      <c r="K19268" t="b">
        <v>0</v>
      </c>
      <c r="L19268">
        <v>26</v>
      </c>
      <c r="M19268">
        <v>272</v>
      </c>
      <c r="N19268">
        <v>1276</v>
      </c>
      <c r="O19268">
        <v>733</v>
      </c>
      <c r="P19268" t="s">
        <v>48507</v>
      </c>
      <c r="Q19268" t="b">
        <v>0</v>
      </c>
      <c r="R19268" t="s">
        <v>218</v>
      </c>
    </row>
    <row r="19269" spans="1:26" x14ac:dyDescent="0.25">
      <c r="A19269" s="1" t="s">
        <v>19</v>
      </c>
      <c r="B19269" t="s">
        <v>48507</v>
      </c>
      <c r="C19269" t="s">
        <v>48508</v>
      </c>
      <c r="D19269" t="s">
        <v>30</v>
      </c>
      <c r="E19269">
        <v>1.0243025094883328E+18</v>
      </c>
      <c r="F19269" t="s">
        <v>48509</v>
      </c>
      <c r="G19269" t="s">
        <v>48510</v>
      </c>
      <c r="H19269" t="s">
        <v>16125</v>
      </c>
      <c r="I19269" t="s">
        <v>48511</v>
      </c>
      <c r="J19269" t="s">
        <v>48512</v>
      </c>
      <c r="K19269" t="b">
        <v>0</v>
      </c>
      <c r="L19269">
        <v>26</v>
      </c>
      <c r="M19269">
        <v>70</v>
      </c>
      <c r="N19269">
        <v>38</v>
      </c>
      <c r="O19269">
        <v>165</v>
      </c>
      <c r="P19269" t="s">
        <v>48507</v>
      </c>
      <c r="Q19269" t="b">
        <v>0</v>
      </c>
      <c r="R19269" t="s">
        <v>34</v>
      </c>
    </row>
    <row r="19270" spans="1:26" x14ac:dyDescent="0.25">
      <c r="A19270" s="1" t="s">
        <v>19</v>
      </c>
      <c r="B19270" t="s">
        <v>48507</v>
      </c>
      <c r="C19270" t="s">
        <v>42647</v>
      </c>
      <c r="D19270" t="s">
        <v>22</v>
      </c>
      <c r="E19270">
        <v>898289203</v>
      </c>
      <c r="F19270" t="s">
        <v>48513</v>
      </c>
      <c r="G19270" t="s">
        <v>48514</v>
      </c>
      <c r="J19270" t="s">
        <v>48515</v>
      </c>
      <c r="K19270" t="b">
        <v>0</v>
      </c>
      <c r="L19270">
        <v>68</v>
      </c>
      <c r="M19270">
        <v>371</v>
      </c>
      <c r="N19270">
        <v>4800</v>
      </c>
      <c r="O19270">
        <v>1556</v>
      </c>
      <c r="P19270" t="s">
        <v>48507</v>
      </c>
      <c r="Q19270" t="b">
        <v>1</v>
      </c>
      <c r="R19270" t="s">
        <v>41</v>
      </c>
    </row>
    <row r="19271" spans="1:26" x14ac:dyDescent="0.25">
      <c r="A19271" s="1" t="s">
        <v>19</v>
      </c>
      <c r="B19271" t="s">
        <v>48507</v>
      </c>
      <c r="C19271" t="s">
        <v>48516</v>
      </c>
      <c r="D19271" t="s">
        <v>30</v>
      </c>
      <c r="E19271">
        <v>3431322305</v>
      </c>
      <c r="F19271" t="s">
        <v>47756</v>
      </c>
      <c r="G19271" t="s">
        <v>47757</v>
      </c>
      <c r="H19271" t="s">
        <v>36693</v>
      </c>
      <c r="J19271" t="s">
        <v>47758</v>
      </c>
      <c r="K19271" t="b">
        <v>0</v>
      </c>
      <c r="L19271">
        <v>28</v>
      </c>
      <c r="M19271">
        <v>251</v>
      </c>
      <c r="N19271">
        <v>14920</v>
      </c>
      <c r="O19271">
        <v>1627</v>
      </c>
      <c r="P19271" t="s">
        <v>48507</v>
      </c>
      <c r="Q19271" t="b">
        <v>0</v>
      </c>
      <c r="R19271" t="s">
        <v>67</v>
      </c>
    </row>
    <row r="19272" spans="1:26" x14ac:dyDescent="0.25">
      <c r="A19272" s="1" t="s">
        <v>19</v>
      </c>
      <c r="B19272" t="s">
        <v>48517</v>
      </c>
      <c r="C19272" t="s">
        <v>45801</v>
      </c>
      <c r="D19272" t="s">
        <v>22</v>
      </c>
      <c r="E19272">
        <v>320364478</v>
      </c>
      <c r="F19272" t="s">
        <v>23039</v>
      </c>
      <c r="G19272" t="s">
        <v>23040</v>
      </c>
      <c r="H19272" t="s">
        <v>23041</v>
      </c>
      <c r="J19272" t="s">
        <v>23042</v>
      </c>
      <c r="K19272" t="b">
        <v>0</v>
      </c>
      <c r="L19272">
        <v>1411</v>
      </c>
      <c r="M19272">
        <v>316</v>
      </c>
      <c r="N19272">
        <v>8737</v>
      </c>
      <c r="O19272">
        <v>7583</v>
      </c>
      <c r="P19272" t="s">
        <v>48517</v>
      </c>
      <c r="Q19272" t="b">
        <v>1</v>
      </c>
      <c r="R19272" t="s">
        <v>34</v>
      </c>
    </row>
    <row r="19273" spans="1:26" x14ac:dyDescent="0.25">
      <c r="A19273" s="1" t="s">
        <v>19</v>
      </c>
      <c r="B19273" t="s">
        <v>48517</v>
      </c>
      <c r="C19273" t="s">
        <v>48518</v>
      </c>
      <c r="D19273" t="s">
        <v>22</v>
      </c>
      <c r="E19273">
        <v>425206134</v>
      </c>
      <c r="F19273" t="s">
        <v>21769</v>
      </c>
      <c r="G19273" t="s">
        <v>21770</v>
      </c>
      <c r="H19273" t="s">
        <v>21771</v>
      </c>
      <c r="J19273" t="s">
        <v>21772</v>
      </c>
      <c r="K19273" t="b">
        <v>0</v>
      </c>
      <c r="L19273">
        <v>262</v>
      </c>
      <c r="M19273">
        <v>234</v>
      </c>
      <c r="N19273">
        <v>8637</v>
      </c>
      <c r="O19273">
        <v>7672</v>
      </c>
      <c r="P19273" t="s">
        <v>48517</v>
      </c>
      <c r="Q19273" t="b">
        <v>1</v>
      </c>
      <c r="R19273" t="s">
        <v>34</v>
      </c>
      <c r="V19273" t="s">
        <v>103353</v>
      </c>
      <c r="W19273" t="s">
        <v>103354</v>
      </c>
      <c r="X19273" t="s">
        <v>103526</v>
      </c>
      <c r="Y19273" t="s">
        <v>103527</v>
      </c>
      <c r="Z19273" t="s">
        <v>103359</v>
      </c>
    </row>
    <row r="19274" spans="1:26" x14ac:dyDescent="0.25">
      <c r="A19274" s="1" t="s">
        <v>19</v>
      </c>
      <c r="B19274" t="s">
        <v>48517</v>
      </c>
      <c r="C19274" t="s">
        <v>48519</v>
      </c>
      <c r="D19274" t="s">
        <v>22</v>
      </c>
      <c r="E19274">
        <v>3040831726</v>
      </c>
      <c r="F19274" t="s">
        <v>9465</v>
      </c>
      <c r="G19274" t="s">
        <v>9466</v>
      </c>
      <c r="H19274" t="s">
        <v>472</v>
      </c>
      <c r="J19274" t="s">
        <v>9467</v>
      </c>
      <c r="K19274" t="b">
        <v>0</v>
      </c>
      <c r="L19274">
        <v>4135</v>
      </c>
      <c r="M19274">
        <v>216</v>
      </c>
      <c r="N19274">
        <v>2754</v>
      </c>
      <c r="O19274">
        <v>5369</v>
      </c>
      <c r="P19274" t="s">
        <v>48517</v>
      </c>
      <c r="Q19274" t="b">
        <v>1</v>
      </c>
      <c r="R19274" t="s">
        <v>67</v>
      </c>
    </row>
    <row r="19275" spans="1:26" x14ac:dyDescent="0.25">
      <c r="A19275" s="1" t="s">
        <v>19</v>
      </c>
      <c r="B19275" t="s">
        <v>48517</v>
      </c>
      <c r="C19275" t="s">
        <v>40768</v>
      </c>
      <c r="D19275" t="s">
        <v>30</v>
      </c>
      <c r="E19275">
        <v>1930798872</v>
      </c>
      <c r="F19275" t="s">
        <v>47407</v>
      </c>
      <c r="G19275" t="s">
        <v>47408</v>
      </c>
      <c r="H19275" t="s">
        <v>47409</v>
      </c>
      <c r="K19275" t="b">
        <v>0</v>
      </c>
      <c r="L19275">
        <v>45</v>
      </c>
      <c r="M19275">
        <v>517</v>
      </c>
      <c r="N19275">
        <v>851</v>
      </c>
      <c r="O19275">
        <v>2420</v>
      </c>
      <c r="P19275" t="s">
        <v>48517</v>
      </c>
      <c r="Q19275" t="b">
        <v>0</v>
      </c>
      <c r="R19275" t="s">
        <v>34</v>
      </c>
    </row>
    <row r="19276" spans="1:26" x14ac:dyDescent="0.25">
      <c r="A19276" s="1" t="s">
        <v>19</v>
      </c>
      <c r="B19276" t="s">
        <v>48517</v>
      </c>
      <c r="C19276" t="s">
        <v>48520</v>
      </c>
      <c r="D19276" t="s">
        <v>1103</v>
      </c>
      <c r="E19276">
        <v>8.7672301706958438E+17</v>
      </c>
      <c r="F19276" t="s">
        <v>2723</v>
      </c>
      <c r="G19276" t="s">
        <v>2723</v>
      </c>
      <c r="H19276" t="s">
        <v>2724</v>
      </c>
      <c r="J19276" t="s">
        <v>2725</v>
      </c>
      <c r="K19276" t="b">
        <v>0</v>
      </c>
      <c r="L19276">
        <v>80</v>
      </c>
      <c r="M19276">
        <v>126</v>
      </c>
      <c r="N19276">
        <v>432</v>
      </c>
      <c r="O19276">
        <v>5239</v>
      </c>
      <c r="P19276" t="s">
        <v>48517</v>
      </c>
      <c r="Q19276" t="b">
        <v>0</v>
      </c>
      <c r="R19276" t="s">
        <v>34</v>
      </c>
    </row>
    <row r="19277" spans="1:26" x14ac:dyDescent="0.25">
      <c r="A19277" s="1" t="s">
        <v>19</v>
      </c>
      <c r="B19277" t="s">
        <v>48517</v>
      </c>
      <c r="C19277" t="s">
        <v>48144</v>
      </c>
      <c r="D19277" t="s">
        <v>81</v>
      </c>
      <c r="E19277">
        <v>2725053406</v>
      </c>
      <c r="F19277" t="s">
        <v>1903</v>
      </c>
      <c r="G19277" t="s">
        <v>1904</v>
      </c>
      <c r="H19277" t="s">
        <v>1905</v>
      </c>
      <c r="I19277" t="s">
        <v>1906</v>
      </c>
      <c r="J19277" t="s">
        <v>1907</v>
      </c>
      <c r="K19277" t="b">
        <v>0</v>
      </c>
      <c r="L19277">
        <v>376</v>
      </c>
      <c r="M19277">
        <v>346</v>
      </c>
      <c r="N19277">
        <v>37018</v>
      </c>
      <c r="O19277">
        <v>49272</v>
      </c>
      <c r="P19277" t="s">
        <v>48517</v>
      </c>
      <c r="Q19277" t="b">
        <v>1</v>
      </c>
      <c r="R19277" t="s">
        <v>34</v>
      </c>
      <c r="S19277" t="s">
        <v>27</v>
      </c>
    </row>
    <row r="19278" spans="1:26" x14ac:dyDescent="0.25">
      <c r="A19278" s="1" t="s">
        <v>19</v>
      </c>
      <c r="B19278" t="s">
        <v>48521</v>
      </c>
      <c r="C19278" t="s">
        <v>48522</v>
      </c>
      <c r="D19278" t="s">
        <v>81</v>
      </c>
      <c r="E19278">
        <v>2468558768</v>
      </c>
      <c r="F19278" t="s">
        <v>31573</v>
      </c>
      <c r="G19278" t="s">
        <v>31574</v>
      </c>
      <c r="H19278" t="s">
        <v>31575</v>
      </c>
      <c r="J19278" t="s">
        <v>31576</v>
      </c>
      <c r="K19278" t="b">
        <v>0</v>
      </c>
      <c r="L19278">
        <v>25</v>
      </c>
      <c r="M19278">
        <v>314</v>
      </c>
      <c r="N19278">
        <v>892</v>
      </c>
      <c r="O19278">
        <v>239</v>
      </c>
      <c r="P19278" t="s">
        <v>48521</v>
      </c>
      <c r="Q19278" t="b">
        <v>0</v>
      </c>
      <c r="R19278" t="s">
        <v>67</v>
      </c>
      <c r="S19278" t="s">
        <v>42</v>
      </c>
    </row>
    <row r="19279" spans="1:26" x14ac:dyDescent="0.25">
      <c r="A19279" s="1" t="s">
        <v>19</v>
      </c>
      <c r="B19279" t="s">
        <v>48521</v>
      </c>
      <c r="C19279" t="s">
        <v>48523</v>
      </c>
      <c r="D19279" t="s">
        <v>22</v>
      </c>
      <c r="E19279">
        <v>135655082</v>
      </c>
      <c r="F19279" t="s">
        <v>48524</v>
      </c>
      <c r="G19279" t="s">
        <v>48525</v>
      </c>
      <c r="H19279" t="s">
        <v>48526</v>
      </c>
      <c r="J19279" t="s">
        <v>48527</v>
      </c>
      <c r="K19279" t="b">
        <v>0</v>
      </c>
      <c r="L19279">
        <v>85</v>
      </c>
      <c r="M19279">
        <v>130</v>
      </c>
      <c r="N19279">
        <v>641</v>
      </c>
      <c r="O19279">
        <v>674</v>
      </c>
      <c r="P19279" t="s">
        <v>48521</v>
      </c>
      <c r="Q19279" t="b">
        <v>0</v>
      </c>
      <c r="R19279" t="s">
        <v>34</v>
      </c>
    </row>
    <row r="19280" spans="1:26" x14ac:dyDescent="0.25">
      <c r="A19280" s="1" t="s">
        <v>19</v>
      </c>
      <c r="B19280" t="s">
        <v>48521</v>
      </c>
      <c r="C19280" t="s">
        <v>48528</v>
      </c>
      <c r="D19280" t="s">
        <v>22</v>
      </c>
      <c r="E19280">
        <v>2726819085</v>
      </c>
      <c r="F19280" t="s">
        <v>3749</v>
      </c>
      <c r="G19280" t="s">
        <v>3750</v>
      </c>
      <c r="H19280" t="s">
        <v>3751</v>
      </c>
      <c r="I19280" t="s">
        <v>3752</v>
      </c>
      <c r="J19280" t="s">
        <v>3753</v>
      </c>
      <c r="K19280" t="b">
        <v>0</v>
      </c>
      <c r="L19280">
        <v>10038</v>
      </c>
      <c r="M19280">
        <v>7404</v>
      </c>
      <c r="N19280">
        <v>18657</v>
      </c>
      <c r="O19280">
        <v>37806</v>
      </c>
      <c r="P19280" t="s">
        <v>48521</v>
      </c>
      <c r="Q19280" t="b">
        <v>1</v>
      </c>
      <c r="R19280" t="s">
        <v>120</v>
      </c>
    </row>
    <row r="19281" spans="1:20" x14ac:dyDescent="0.25">
      <c r="A19281" s="1" t="s">
        <v>19</v>
      </c>
      <c r="B19281" t="s">
        <v>48521</v>
      </c>
      <c r="C19281" t="s">
        <v>48529</v>
      </c>
      <c r="D19281" t="s">
        <v>30</v>
      </c>
      <c r="E19281">
        <v>522568717</v>
      </c>
      <c r="F19281" t="s">
        <v>43320</v>
      </c>
      <c r="G19281" t="s">
        <v>43321</v>
      </c>
      <c r="H19281" t="s">
        <v>43322</v>
      </c>
      <c r="J19281" t="s">
        <v>43323</v>
      </c>
      <c r="K19281" t="b">
        <v>0</v>
      </c>
      <c r="L19281">
        <v>891</v>
      </c>
      <c r="M19281">
        <v>1110</v>
      </c>
      <c r="N19281">
        <v>14655</v>
      </c>
      <c r="O19281">
        <v>109780</v>
      </c>
      <c r="P19281" t="s">
        <v>48521</v>
      </c>
      <c r="Q19281" t="b">
        <v>1</v>
      </c>
      <c r="R19281" t="s">
        <v>34</v>
      </c>
      <c r="S19281" t="s">
        <v>42</v>
      </c>
      <c r="T19281" t="s">
        <v>103656</v>
      </c>
    </row>
    <row r="19282" spans="1:20" x14ac:dyDescent="0.25">
      <c r="A19282" s="1" t="s">
        <v>19</v>
      </c>
      <c r="B19282" t="s">
        <v>48521</v>
      </c>
      <c r="C19282" t="s">
        <v>48530</v>
      </c>
      <c r="D19282" t="s">
        <v>30</v>
      </c>
      <c r="E19282">
        <v>3520843042</v>
      </c>
      <c r="F19282" t="s">
        <v>48531</v>
      </c>
      <c r="G19282" t="s">
        <v>48532</v>
      </c>
      <c r="J19282" t="s">
        <v>48533</v>
      </c>
      <c r="K19282" t="b">
        <v>0</v>
      </c>
      <c r="L19282">
        <v>331</v>
      </c>
      <c r="M19282">
        <v>274</v>
      </c>
      <c r="N19282">
        <v>347</v>
      </c>
      <c r="O19282">
        <v>119</v>
      </c>
      <c r="P19282" t="s">
        <v>48521</v>
      </c>
      <c r="Q19282" t="b">
        <v>1</v>
      </c>
      <c r="R19282" t="s">
        <v>229</v>
      </c>
    </row>
    <row r="19283" spans="1:20" x14ac:dyDescent="0.25">
      <c r="A19283" s="1" t="s">
        <v>19</v>
      </c>
      <c r="B19283" t="s">
        <v>48505</v>
      </c>
      <c r="C19283" t="s">
        <v>15076</v>
      </c>
      <c r="D19283" t="s">
        <v>22</v>
      </c>
      <c r="E19283">
        <v>7.8219465964060672E+17</v>
      </c>
      <c r="F19283" t="s">
        <v>48534</v>
      </c>
      <c r="G19283" t="s">
        <v>48535</v>
      </c>
      <c r="H19283" t="s">
        <v>48536</v>
      </c>
      <c r="J19283" t="s">
        <v>48537</v>
      </c>
      <c r="K19283" t="b">
        <v>0</v>
      </c>
      <c r="L19283">
        <v>35</v>
      </c>
      <c r="M19283">
        <v>144</v>
      </c>
      <c r="N19283">
        <v>2487</v>
      </c>
      <c r="O19283">
        <v>530</v>
      </c>
      <c r="P19283" t="s">
        <v>48505</v>
      </c>
      <c r="Q19283" t="b">
        <v>0</v>
      </c>
      <c r="R19283" t="s">
        <v>120</v>
      </c>
      <c r="S19283" t="s">
        <v>5156</v>
      </c>
    </row>
    <row r="19284" spans="1:20" x14ac:dyDescent="0.25">
      <c r="A19284" s="1" t="s">
        <v>19</v>
      </c>
      <c r="B19284" t="s">
        <v>48538</v>
      </c>
      <c r="C19284" t="s">
        <v>48539</v>
      </c>
      <c r="D19284" t="s">
        <v>30</v>
      </c>
      <c r="E19284">
        <v>2818496740</v>
      </c>
      <c r="F19284" t="s">
        <v>48540</v>
      </c>
      <c r="G19284" t="s">
        <v>48541</v>
      </c>
      <c r="H19284" t="s">
        <v>48542</v>
      </c>
      <c r="I19284" t="s">
        <v>48543</v>
      </c>
      <c r="J19284" t="s">
        <v>48544</v>
      </c>
      <c r="K19284" t="b">
        <v>0</v>
      </c>
      <c r="L19284">
        <v>178</v>
      </c>
      <c r="M19284">
        <v>446</v>
      </c>
      <c r="N19284">
        <v>8593</v>
      </c>
      <c r="O19284">
        <v>6307</v>
      </c>
      <c r="P19284" t="s">
        <v>48538</v>
      </c>
      <c r="Q19284" t="b">
        <v>1</v>
      </c>
      <c r="R19284" t="s">
        <v>67</v>
      </c>
    </row>
    <row r="19285" spans="1:20" x14ac:dyDescent="0.25">
      <c r="A19285" s="1" t="s">
        <v>19</v>
      </c>
      <c r="B19285" t="s">
        <v>48538</v>
      </c>
      <c r="C19285" t="s">
        <v>48251</v>
      </c>
      <c r="D19285" t="s">
        <v>22</v>
      </c>
      <c r="E19285">
        <v>1532618509</v>
      </c>
      <c r="F19285" t="s">
        <v>1495</v>
      </c>
      <c r="G19285" t="s">
        <v>1496</v>
      </c>
      <c r="H19285" t="s">
        <v>1497</v>
      </c>
      <c r="J19285" t="s">
        <v>1498</v>
      </c>
      <c r="K19285" t="b">
        <v>0</v>
      </c>
      <c r="L19285">
        <v>33</v>
      </c>
      <c r="M19285">
        <v>274</v>
      </c>
      <c r="N19285">
        <v>34300</v>
      </c>
      <c r="O19285">
        <v>35895</v>
      </c>
      <c r="P19285" t="s">
        <v>48538</v>
      </c>
      <c r="Q19285" t="b">
        <v>0</v>
      </c>
      <c r="R19285" t="s">
        <v>34</v>
      </c>
    </row>
    <row r="19286" spans="1:20" x14ac:dyDescent="0.25">
      <c r="A19286" s="1" t="s">
        <v>19</v>
      </c>
      <c r="B19286" t="s">
        <v>48545</v>
      </c>
      <c r="C19286" t="s">
        <v>42889</v>
      </c>
      <c r="D19286" t="s">
        <v>30</v>
      </c>
      <c r="E19286">
        <v>285183649</v>
      </c>
      <c r="F19286" t="s">
        <v>15528</v>
      </c>
      <c r="G19286" t="s">
        <v>15529</v>
      </c>
      <c r="H19286" t="s">
        <v>15530</v>
      </c>
      <c r="J19286" t="s">
        <v>15531</v>
      </c>
      <c r="K19286" t="b">
        <v>0</v>
      </c>
      <c r="L19286">
        <v>82</v>
      </c>
      <c r="M19286">
        <v>104</v>
      </c>
      <c r="N19286">
        <v>475</v>
      </c>
      <c r="O19286">
        <v>23962</v>
      </c>
      <c r="P19286" t="s">
        <v>48545</v>
      </c>
      <c r="Q19286" t="b">
        <v>0</v>
      </c>
      <c r="R19286" t="s">
        <v>454</v>
      </c>
      <c r="S19286" t="s">
        <v>42</v>
      </c>
    </row>
    <row r="19287" spans="1:20" x14ac:dyDescent="0.25">
      <c r="A19287" s="1" t="s">
        <v>19</v>
      </c>
      <c r="B19287" t="s">
        <v>48545</v>
      </c>
      <c r="C19287" t="s">
        <v>48546</v>
      </c>
      <c r="D19287" t="s">
        <v>81</v>
      </c>
      <c r="E19287">
        <v>51157647</v>
      </c>
      <c r="F19287" t="s">
        <v>642</v>
      </c>
      <c r="G19287" t="s">
        <v>643</v>
      </c>
      <c r="H19287" t="s">
        <v>644</v>
      </c>
      <c r="I19287" t="s">
        <v>645</v>
      </c>
      <c r="J19287" t="s">
        <v>646</v>
      </c>
      <c r="K19287" t="b">
        <v>0</v>
      </c>
      <c r="L19287">
        <v>1274</v>
      </c>
      <c r="M19287">
        <v>1826</v>
      </c>
      <c r="N19287">
        <v>275679</v>
      </c>
      <c r="O19287">
        <v>215712</v>
      </c>
      <c r="P19287" t="s">
        <v>48545</v>
      </c>
      <c r="Q19287" t="b">
        <v>0</v>
      </c>
      <c r="R19287" t="s">
        <v>34</v>
      </c>
    </row>
    <row r="19288" spans="1:20" x14ac:dyDescent="0.25">
      <c r="A19288" s="1" t="s">
        <v>19</v>
      </c>
      <c r="B19288" t="s">
        <v>48545</v>
      </c>
      <c r="C19288" t="s">
        <v>48223</v>
      </c>
      <c r="D19288" t="s">
        <v>74</v>
      </c>
      <c r="E19288">
        <v>161821372</v>
      </c>
      <c r="F19288" t="s">
        <v>2599</v>
      </c>
      <c r="G19288" t="s">
        <v>2600</v>
      </c>
      <c r="H19288" t="s">
        <v>2601</v>
      </c>
      <c r="I19288" t="s">
        <v>2602</v>
      </c>
      <c r="J19288" t="s">
        <v>2603</v>
      </c>
      <c r="K19288" t="b">
        <v>0</v>
      </c>
      <c r="L19288">
        <v>197</v>
      </c>
      <c r="M19288">
        <v>650</v>
      </c>
      <c r="N19288">
        <v>3176</v>
      </c>
      <c r="O19288">
        <v>24376</v>
      </c>
      <c r="P19288" t="s">
        <v>48545</v>
      </c>
      <c r="Q19288" t="b">
        <v>1</v>
      </c>
      <c r="R19288" t="s">
        <v>41</v>
      </c>
    </row>
    <row r="19289" spans="1:20" x14ac:dyDescent="0.25">
      <c r="A19289" s="1" t="s">
        <v>19</v>
      </c>
      <c r="B19289" t="s">
        <v>48545</v>
      </c>
      <c r="C19289" t="s">
        <v>48547</v>
      </c>
      <c r="D19289" t="s">
        <v>81</v>
      </c>
      <c r="E19289">
        <v>7.8298399410731008E+17</v>
      </c>
      <c r="F19289" t="s">
        <v>3342</v>
      </c>
      <c r="G19289" t="s">
        <v>3343</v>
      </c>
      <c r="H19289" t="s">
        <v>3344</v>
      </c>
      <c r="I19289" t="s">
        <v>3345</v>
      </c>
      <c r="J19289" t="s">
        <v>3346</v>
      </c>
      <c r="K19289" t="b">
        <v>0</v>
      </c>
      <c r="L19289">
        <v>1780</v>
      </c>
      <c r="M19289">
        <v>1657</v>
      </c>
      <c r="N19289">
        <v>17341</v>
      </c>
      <c r="O19289">
        <v>27513</v>
      </c>
      <c r="P19289" t="s">
        <v>48545</v>
      </c>
      <c r="Q19289" t="b">
        <v>0</v>
      </c>
      <c r="R19289" t="s">
        <v>34</v>
      </c>
    </row>
    <row r="19290" spans="1:20" x14ac:dyDescent="0.25">
      <c r="A19290" s="1" t="s">
        <v>19</v>
      </c>
      <c r="B19290" t="s">
        <v>48548</v>
      </c>
      <c r="C19290" t="s">
        <v>48549</v>
      </c>
      <c r="D19290" t="s">
        <v>81</v>
      </c>
      <c r="E19290">
        <v>104267188</v>
      </c>
      <c r="F19290" t="s">
        <v>28302</v>
      </c>
      <c r="G19290" t="s">
        <v>28303</v>
      </c>
      <c r="H19290" t="s">
        <v>281</v>
      </c>
      <c r="I19290" t="s">
        <v>28304</v>
      </c>
      <c r="J19290" t="s">
        <v>28305</v>
      </c>
      <c r="K19290" t="b">
        <v>0</v>
      </c>
      <c r="L19290">
        <v>82</v>
      </c>
      <c r="M19290">
        <v>169</v>
      </c>
      <c r="N19290">
        <v>667</v>
      </c>
      <c r="O19290">
        <v>5429</v>
      </c>
      <c r="P19290" t="s">
        <v>48548</v>
      </c>
      <c r="Q19290" t="b">
        <v>1</v>
      </c>
      <c r="R19290" t="s">
        <v>34</v>
      </c>
    </row>
    <row r="19291" spans="1:20" x14ac:dyDescent="0.25">
      <c r="A19291" s="1" t="s">
        <v>19</v>
      </c>
      <c r="B19291" t="s">
        <v>48550</v>
      </c>
      <c r="C19291" t="s">
        <v>48144</v>
      </c>
      <c r="D19291" t="s">
        <v>81</v>
      </c>
      <c r="E19291">
        <v>2247668112</v>
      </c>
      <c r="F19291" t="s">
        <v>48551</v>
      </c>
      <c r="G19291" t="s">
        <v>48552</v>
      </c>
      <c r="K19291" t="b">
        <v>0</v>
      </c>
      <c r="L19291">
        <v>1</v>
      </c>
      <c r="M19291">
        <v>51</v>
      </c>
      <c r="N19291">
        <v>65</v>
      </c>
      <c r="O19291">
        <v>17</v>
      </c>
      <c r="P19291" t="s">
        <v>48550</v>
      </c>
      <c r="Q19291" t="b">
        <v>0</v>
      </c>
      <c r="R19291" t="s">
        <v>67</v>
      </c>
      <c r="S19291" t="s">
        <v>27</v>
      </c>
    </row>
    <row r="19292" spans="1:20" x14ac:dyDescent="0.25">
      <c r="A19292" s="1" t="s">
        <v>19</v>
      </c>
      <c r="B19292" t="s">
        <v>48550</v>
      </c>
      <c r="C19292" t="s">
        <v>48553</v>
      </c>
      <c r="D19292" t="s">
        <v>22</v>
      </c>
      <c r="E19292">
        <v>2670266755</v>
      </c>
      <c r="F19292" t="s">
        <v>48554</v>
      </c>
      <c r="G19292" t="s">
        <v>48555</v>
      </c>
      <c r="H19292" t="s">
        <v>8488</v>
      </c>
      <c r="J19292" t="s">
        <v>48556</v>
      </c>
      <c r="K19292" t="b">
        <v>0</v>
      </c>
      <c r="L19292">
        <v>103</v>
      </c>
      <c r="M19292">
        <v>809</v>
      </c>
      <c r="N19292">
        <v>667</v>
      </c>
      <c r="O19292">
        <v>1050</v>
      </c>
      <c r="P19292" t="s">
        <v>48550</v>
      </c>
      <c r="Q19292" t="b">
        <v>0</v>
      </c>
      <c r="R19292" t="s">
        <v>41</v>
      </c>
    </row>
    <row r="19293" spans="1:20" x14ac:dyDescent="0.25">
      <c r="A19293" s="1" t="s">
        <v>19</v>
      </c>
      <c r="B19293" t="s">
        <v>48550</v>
      </c>
      <c r="C19293" t="s">
        <v>48223</v>
      </c>
      <c r="D19293" t="s">
        <v>81</v>
      </c>
      <c r="E19293">
        <v>8.6048789970735514E+17</v>
      </c>
      <c r="F19293" t="s">
        <v>31212</v>
      </c>
      <c r="G19293" t="s">
        <v>31213</v>
      </c>
      <c r="H19293" t="s">
        <v>31214</v>
      </c>
      <c r="J19293" t="s">
        <v>31215</v>
      </c>
      <c r="K19293" t="b">
        <v>0</v>
      </c>
      <c r="L19293">
        <v>35</v>
      </c>
      <c r="M19293">
        <v>124</v>
      </c>
      <c r="N19293">
        <v>224</v>
      </c>
      <c r="O19293">
        <v>99</v>
      </c>
      <c r="P19293" t="s">
        <v>48550</v>
      </c>
      <c r="Q19293" t="b">
        <v>0</v>
      </c>
      <c r="R19293" t="s">
        <v>34</v>
      </c>
    </row>
    <row r="19294" spans="1:20" x14ac:dyDescent="0.25">
      <c r="A19294" s="1" t="s">
        <v>19</v>
      </c>
      <c r="B19294" t="s">
        <v>48557</v>
      </c>
      <c r="C19294" t="s">
        <v>36869</v>
      </c>
      <c r="D19294" t="s">
        <v>22</v>
      </c>
      <c r="E19294">
        <v>2629207901</v>
      </c>
      <c r="F19294" t="s">
        <v>16612</v>
      </c>
      <c r="G19294" t="s">
        <v>16613</v>
      </c>
      <c r="H19294" t="s">
        <v>16614</v>
      </c>
      <c r="I19294" t="s">
        <v>16615</v>
      </c>
      <c r="J19294" t="s">
        <v>16616</v>
      </c>
      <c r="K19294" t="b">
        <v>0</v>
      </c>
      <c r="L19294">
        <v>151</v>
      </c>
      <c r="M19294">
        <v>348</v>
      </c>
      <c r="N19294">
        <v>45314</v>
      </c>
      <c r="O19294">
        <v>7293</v>
      </c>
      <c r="P19294" t="s">
        <v>48557</v>
      </c>
      <c r="Q19294" t="b">
        <v>1</v>
      </c>
      <c r="R19294" t="s">
        <v>41</v>
      </c>
      <c r="S19294" t="s">
        <v>27</v>
      </c>
    </row>
    <row r="19295" spans="1:20" x14ac:dyDescent="0.25">
      <c r="A19295" s="1" t="s">
        <v>19</v>
      </c>
      <c r="B19295" t="s">
        <v>48557</v>
      </c>
      <c r="C19295" t="s">
        <v>25206</v>
      </c>
      <c r="D19295" t="s">
        <v>30</v>
      </c>
      <c r="E19295">
        <v>9.5352749766403277E+17</v>
      </c>
      <c r="F19295" t="s">
        <v>48558</v>
      </c>
      <c r="G19295" t="s">
        <v>48559</v>
      </c>
      <c r="H19295" t="s">
        <v>4427</v>
      </c>
      <c r="J19295" t="s">
        <v>48560</v>
      </c>
      <c r="K19295" t="b">
        <v>0</v>
      </c>
      <c r="L19295">
        <v>62</v>
      </c>
      <c r="M19295">
        <v>60</v>
      </c>
      <c r="N19295">
        <v>2394</v>
      </c>
      <c r="O19295">
        <v>365</v>
      </c>
      <c r="P19295" t="s">
        <v>48557</v>
      </c>
      <c r="Q19295" t="b">
        <v>0</v>
      </c>
      <c r="R19295" t="s">
        <v>454</v>
      </c>
    </row>
    <row r="19296" spans="1:20" x14ac:dyDescent="0.25">
      <c r="A19296" s="1" t="s">
        <v>19</v>
      </c>
      <c r="B19296" t="s">
        <v>48557</v>
      </c>
      <c r="C19296" t="s">
        <v>48561</v>
      </c>
      <c r="D19296" t="s">
        <v>81</v>
      </c>
      <c r="E19296">
        <v>94471830</v>
      </c>
      <c r="F19296" t="s">
        <v>2494</v>
      </c>
      <c r="G19296" t="s">
        <v>2495</v>
      </c>
      <c r="H19296" t="s">
        <v>2496</v>
      </c>
      <c r="J19296" t="s">
        <v>2497</v>
      </c>
      <c r="K19296" t="b">
        <v>0</v>
      </c>
      <c r="L19296">
        <v>74</v>
      </c>
      <c r="M19296">
        <v>887</v>
      </c>
      <c r="N19296">
        <v>5244</v>
      </c>
      <c r="O19296">
        <v>2859</v>
      </c>
      <c r="P19296" t="s">
        <v>48557</v>
      </c>
      <c r="Q19296" t="b">
        <v>0</v>
      </c>
      <c r="R19296" t="s">
        <v>34</v>
      </c>
      <c r="S19296" t="s">
        <v>48562</v>
      </c>
    </row>
    <row r="19297" spans="1:26" x14ac:dyDescent="0.25">
      <c r="A19297" s="1" t="s">
        <v>19</v>
      </c>
      <c r="B19297" t="s">
        <v>48557</v>
      </c>
      <c r="C19297" t="s">
        <v>48563</v>
      </c>
      <c r="D19297" t="s">
        <v>22</v>
      </c>
      <c r="E19297">
        <v>369835798</v>
      </c>
      <c r="F19297" t="s">
        <v>45892</v>
      </c>
      <c r="G19297" t="s">
        <v>45893</v>
      </c>
      <c r="K19297" t="b">
        <v>0</v>
      </c>
      <c r="L19297">
        <v>72</v>
      </c>
      <c r="M19297">
        <v>298</v>
      </c>
      <c r="N19297">
        <v>162</v>
      </c>
      <c r="O19297">
        <v>191</v>
      </c>
      <c r="P19297" t="s">
        <v>48557</v>
      </c>
      <c r="Q19297" t="b">
        <v>0</v>
      </c>
      <c r="R19297" t="s">
        <v>41</v>
      </c>
    </row>
    <row r="19298" spans="1:26" x14ac:dyDescent="0.25">
      <c r="A19298" s="1" t="s">
        <v>19</v>
      </c>
      <c r="B19298" t="s">
        <v>48557</v>
      </c>
      <c r="C19298" t="s">
        <v>45801</v>
      </c>
      <c r="D19298" t="s">
        <v>22</v>
      </c>
      <c r="E19298">
        <v>151286153</v>
      </c>
      <c r="F19298" t="s">
        <v>40010</v>
      </c>
      <c r="G19298" t="s">
        <v>40011</v>
      </c>
      <c r="H19298" t="s">
        <v>40012</v>
      </c>
      <c r="I19298" t="s">
        <v>40013</v>
      </c>
      <c r="J19298" t="s">
        <v>40014</v>
      </c>
      <c r="K19298" t="b">
        <v>0</v>
      </c>
      <c r="L19298">
        <v>510</v>
      </c>
      <c r="M19298">
        <v>688</v>
      </c>
      <c r="N19298">
        <v>10472</v>
      </c>
      <c r="O19298">
        <v>17644</v>
      </c>
      <c r="P19298" t="s">
        <v>48557</v>
      </c>
      <c r="Q19298" t="b">
        <v>1</v>
      </c>
      <c r="R19298" t="s">
        <v>120</v>
      </c>
    </row>
    <row r="19299" spans="1:26" x14ac:dyDescent="0.25">
      <c r="A19299" s="1" t="s">
        <v>19</v>
      </c>
      <c r="B19299" t="s">
        <v>48557</v>
      </c>
      <c r="C19299" t="s">
        <v>48223</v>
      </c>
      <c r="D19299" t="s">
        <v>30</v>
      </c>
      <c r="E19299">
        <v>1.0095523098633953E+18</v>
      </c>
      <c r="F19299" t="s">
        <v>47874</v>
      </c>
      <c r="G19299" t="s">
        <v>47874</v>
      </c>
      <c r="H19299" t="s">
        <v>47875</v>
      </c>
      <c r="I19299" t="s">
        <v>47876</v>
      </c>
      <c r="J19299" t="s">
        <v>47877</v>
      </c>
      <c r="K19299" t="b">
        <v>0</v>
      </c>
      <c r="L19299">
        <v>10</v>
      </c>
      <c r="M19299">
        <v>27</v>
      </c>
      <c r="N19299">
        <v>49</v>
      </c>
      <c r="O19299">
        <v>49</v>
      </c>
      <c r="P19299" t="s">
        <v>48557</v>
      </c>
      <c r="Q19299" t="b">
        <v>0</v>
      </c>
      <c r="R19299" t="s">
        <v>34</v>
      </c>
    </row>
    <row r="19300" spans="1:26" x14ac:dyDescent="0.25">
      <c r="A19300" s="1" t="s">
        <v>19</v>
      </c>
      <c r="B19300" t="s">
        <v>48564</v>
      </c>
      <c r="C19300" t="s">
        <v>27816</v>
      </c>
      <c r="D19300" t="s">
        <v>22</v>
      </c>
      <c r="E19300">
        <v>1904796690</v>
      </c>
      <c r="F19300" t="s">
        <v>17012</v>
      </c>
      <c r="G19300" t="s">
        <v>17013</v>
      </c>
      <c r="H19300" t="s">
        <v>17014</v>
      </c>
      <c r="J19300" t="s">
        <v>17015</v>
      </c>
      <c r="K19300" t="b">
        <v>0</v>
      </c>
      <c r="L19300">
        <v>80</v>
      </c>
      <c r="M19300">
        <v>311</v>
      </c>
      <c r="N19300">
        <v>4599</v>
      </c>
      <c r="O19300">
        <v>4096</v>
      </c>
      <c r="P19300" t="s">
        <v>48564</v>
      </c>
      <c r="Q19300" t="b">
        <v>0</v>
      </c>
      <c r="R19300" t="s">
        <v>34</v>
      </c>
    </row>
    <row r="19301" spans="1:26" x14ac:dyDescent="0.25">
      <c r="A19301" s="1" t="s">
        <v>19</v>
      </c>
      <c r="B19301" t="s">
        <v>48564</v>
      </c>
      <c r="C19301" t="s">
        <v>48251</v>
      </c>
      <c r="D19301" t="s">
        <v>30</v>
      </c>
      <c r="E19301">
        <v>2370250979</v>
      </c>
      <c r="F19301" t="s">
        <v>13529</v>
      </c>
      <c r="G19301" t="s">
        <v>13530</v>
      </c>
      <c r="H19301" t="s">
        <v>13531</v>
      </c>
      <c r="J19301" t="s">
        <v>35005</v>
      </c>
      <c r="K19301" t="b">
        <v>0</v>
      </c>
      <c r="L19301">
        <v>40</v>
      </c>
      <c r="M19301">
        <v>319</v>
      </c>
      <c r="N19301">
        <v>2149</v>
      </c>
      <c r="O19301">
        <v>979</v>
      </c>
      <c r="P19301" t="s">
        <v>48564</v>
      </c>
      <c r="Q19301" t="b">
        <v>0</v>
      </c>
      <c r="R19301" t="s">
        <v>34</v>
      </c>
    </row>
    <row r="19302" spans="1:26" x14ac:dyDescent="0.25">
      <c r="A19302" s="1" t="s">
        <v>19</v>
      </c>
      <c r="B19302" t="s">
        <v>48564</v>
      </c>
      <c r="C19302" t="s">
        <v>48565</v>
      </c>
      <c r="D19302" t="s">
        <v>1103</v>
      </c>
      <c r="E19302">
        <v>7.5371823957471232E+17</v>
      </c>
      <c r="F19302" t="s">
        <v>2728</v>
      </c>
      <c r="G19302" t="s">
        <v>2729</v>
      </c>
      <c r="H19302" t="s">
        <v>2730</v>
      </c>
      <c r="I19302" t="s">
        <v>2731</v>
      </c>
      <c r="J19302" t="s">
        <v>2732</v>
      </c>
      <c r="K19302" t="b">
        <v>0</v>
      </c>
      <c r="L19302">
        <v>53</v>
      </c>
      <c r="M19302">
        <v>186</v>
      </c>
      <c r="N19302">
        <v>192</v>
      </c>
      <c r="O19302">
        <v>12556</v>
      </c>
      <c r="P19302" t="s">
        <v>48564</v>
      </c>
      <c r="Q19302" t="b">
        <v>0</v>
      </c>
      <c r="R19302" t="s">
        <v>34</v>
      </c>
    </row>
    <row r="19303" spans="1:26" x14ac:dyDescent="0.25">
      <c r="A19303" s="1" t="s">
        <v>19</v>
      </c>
      <c r="B19303" t="s">
        <v>48564</v>
      </c>
      <c r="C19303" t="s">
        <v>15076</v>
      </c>
      <c r="D19303" t="s">
        <v>22</v>
      </c>
      <c r="E19303">
        <v>551855064</v>
      </c>
      <c r="F19303" t="s">
        <v>48220</v>
      </c>
      <c r="G19303" t="s">
        <v>48221</v>
      </c>
      <c r="H19303" t="s">
        <v>30062</v>
      </c>
      <c r="J19303" t="s">
        <v>48222</v>
      </c>
      <c r="K19303" t="b">
        <v>0</v>
      </c>
      <c r="L19303">
        <v>399</v>
      </c>
      <c r="M19303">
        <v>380</v>
      </c>
      <c r="N19303">
        <v>1896</v>
      </c>
      <c r="O19303">
        <v>38565</v>
      </c>
      <c r="P19303" t="s">
        <v>48564</v>
      </c>
      <c r="Q19303" t="b">
        <v>1</v>
      </c>
      <c r="R19303" t="s">
        <v>34</v>
      </c>
      <c r="S19303" t="s">
        <v>5156</v>
      </c>
    </row>
    <row r="19304" spans="1:26" x14ac:dyDescent="0.25">
      <c r="A19304" s="1" t="s">
        <v>19</v>
      </c>
      <c r="B19304" t="s">
        <v>48566</v>
      </c>
      <c r="C19304" t="s">
        <v>48567</v>
      </c>
      <c r="D19304" t="s">
        <v>22</v>
      </c>
      <c r="E19304">
        <v>626883021</v>
      </c>
      <c r="F19304" t="s">
        <v>16420</v>
      </c>
      <c r="G19304" t="s">
        <v>16421</v>
      </c>
      <c r="H19304" t="s">
        <v>16422</v>
      </c>
      <c r="I19304" t="s">
        <v>16423</v>
      </c>
      <c r="J19304" t="s">
        <v>16424</v>
      </c>
      <c r="K19304" t="b">
        <v>0</v>
      </c>
      <c r="L19304">
        <v>687</v>
      </c>
      <c r="M19304">
        <v>567</v>
      </c>
      <c r="N19304">
        <v>63826</v>
      </c>
      <c r="O19304">
        <v>50714</v>
      </c>
      <c r="P19304" t="s">
        <v>48566</v>
      </c>
      <c r="Q19304" t="b">
        <v>1</v>
      </c>
      <c r="R19304" t="s">
        <v>41</v>
      </c>
    </row>
    <row r="19305" spans="1:26" x14ac:dyDescent="0.25">
      <c r="A19305" s="1" t="s">
        <v>19</v>
      </c>
      <c r="B19305" t="s">
        <v>48566</v>
      </c>
      <c r="C19305" t="s">
        <v>28902</v>
      </c>
      <c r="D19305" t="s">
        <v>81</v>
      </c>
      <c r="E19305">
        <v>612492583</v>
      </c>
      <c r="F19305" t="s">
        <v>48568</v>
      </c>
      <c r="G19305" t="s">
        <v>48569</v>
      </c>
      <c r="H19305" t="s">
        <v>48570</v>
      </c>
      <c r="J19305" t="s">
        <v>48571</v>
      </c>
      <c r="K19305" t="b">
        <v>0</v>
      </c>
      <c r="L19305">
        <v>113</v>
      </c>
      <c r="M19305">
        <v>368</v>
      </c>
      <c r="N19305">
        <v>700</v>
      </c>
      <c r="O19305">
        <v>1012</v>
      </c>
      <c r="P19305" t="s">
        <v>48566</v>
      </c>
      <c r="Q19305" t="b">
        <v>1</v>
      </c>
      <c r="R19305" t="s">
        <v>41</v>
      </c>
    </row>
    <row r="19306" spans="1:26" x14ac:dyDescent="0.25">
      <c r="A19306" s="1" t="s">
        <v>19</v>
      </c>
      <c r="B19306" t="s">
        <v>48566</v>
      </c>
      <c r="C19306" t="s">
        <v>48144</v>
      </c>
      <c r="D19306" t="s">
        <v>22</v>
      </c>
      <c r="E19306">
        <v>2653288812</v>
      </c>
      <c r="F19306" t="s">
        <v>25725</v>
      </c>
      <c r="G19306" t="s">
        <v>25725</v>
      </c>
      <c r="H19306" t="s">
        <v>3516</v>
      </c>
      <c r="J19306" t="s">
        <v>25726</v>
      </c>
      <c r="K19306" t="b">
        <v>0</v>
      </c>
      <c r="L19306">
        <v>130</v>
      </c>
      <c r="M19306">
        <v>175</v>
      </c>
      <c r="N19306">
        <v>4074</v>
      </c>
      <c r="O19306">
        <v>2729</v>
      </c>
      <c r="P19306" t="s">
        <v>48566</v>
      </c>
      <c r="Q19306" t="b">
        <v>0</v>
      </c>
      <c r="R19306" t="s">
        <v>218</v>
      </c>
      <c r="S19306" t="s">
        <v>27</v>
      </c>
    </row>
    <row r="19307" spans="1:26" x14ac:dyDescent="0.25">
      <c r="A19307" s="1" t="s">
        <v>19</v>
      </c>
      <c r="B19307" t="s">
        <v>48566</v>
      </c>
      <c r="C19307" t="s">
        <v>48572</v>
      </c>
      <c r="D19307" t="s">
        <v>22</v>
      </c>
      <c r="E19307">
        <v>321722328</v>
      </c>
      <c r="F19307" t="s">
        <v>48573</v>
      </c>
      <c r="G19307" t="s">
        <v>48574</v>
      </c>
      <c r="H19307" t="s">
        <v>48575</v>
      </c>
      <c r="I19307" t="s">
        <v>48576</v>
      </c>
      <c r="J19307" t="s">
        <v>48577</v>
      </c>
      <c r="K19307" t="b">
        <v>0</v>
      </c>
      <c r="L19307">
        <v>610</v>
      </c>
      <c r="M19307">
        <v>276</v>
      </c>
      <c r="N19307">
        <v>3203</v>
      </c>
      <c r="O19307">
        <v>1152</v>
      </c>
      <c r="P19307" t="s">
        <v>48566</v>
      </c>
      <c r="Q19307" t="b">
        <v>1</v>
      </c>
      <c r="R19307" t="s">
        <v>218</v>
      </c>
    </row>
    <row r="19308" spans="1:26" x14ac:dyDescent="0.25">
      <c r="A19308" s="1" t="s">
        <v>19</v>
      </c>
      <c r="B19308" t="s">
        <v>48566</v>
      </c>
      <c r="C19308" t="s">
        <v>42948</v>
      </c>
      <c r="D19308" t="s">
        <v>22</v>
      </c>
      <c r="E19308">
        <v>558705071</v>
      </c>
      <c r="F19308" t="s">
        <v>22953</v>
      </c>
      <c r="G19308" t="s">
        <v>22954</v>
      </c>
      <c r="K19308" t="b">
        <v>0</v>
      </c>
      <c r="L19308">
        <v>114</v>
      </c>
      <c r="M19308">
        <v>77</v>
      </c>
      <c r="N19308">
        <v>2913</v>
      </c>
      <c r="O19308">
        <v>4880</v>
      </c>
      <c r="P19308" t="s">
        <v>48566</v>
      </c>
      <c r="Q19308" t="b">
        <v>0</v>
      </c>
      <c r="R19308" t="s">
        <v>34</v>
      </c>
    </row>
    <row r="19309" spans="1:26" x14ac:dyDescent="0.25">
      <c r="A19309" s="1" t="s">
        <v>19</v>
      </c>
      <c r="B19309" t="s">
        <v>48578</v>
      </c>
      <c r="C19309" t="s">
        <v>48579</v>
      </c>
      <c r="D19309" t="s">
        <v>30</v>
      </c>
      <c r="E19309">
        <v>2780205828</v>
      </c>
      <c r="F19309" t="s">
        <v>3258</v>
      </c>
      <c r="G19309" t="s">
        <v>3259</v>
      </c>
      <c r="H19309" t="s">
        <v>763</v>
      </c>
      <c r="I19309" t="s">
        <v>3260</v>
      </c>
      <c r="J19309" t="s">
        <v>3261</v>
      </c>
      <c r="K19309" t="b">
        <v>0</v>
      </c>
      <c r="L19309">
        <v>2372</v>
      </c>
      <c r="M19309">
        <v>2328</v>
      </c>
      <c r="N19309">
        <v>121679</v>
      </c>
      <c r="O19309">
        <v>25355</v>
      </c>
      <c r="P19309" t="s">
        <v>48578</v>
      </c>
      <c r="Q19309" t="b">
        <v>1</v>
      </c>
      <c r="R19309" t="s">
        <v>218</v>
      </c>
      <c r="V19309" t="s">
        <v>1194</v>
      </c>
      <c r="W19309" t="s">
        <v>103367</v>
      </c>
      <c r="X19309" t="s">
        <v>103434</v>
      </c>
      <c r="Y19309" t="s">
        <v>103435</v>
      </c>
      <c r="Z19309" t="s">
        <v>103359</v>
      </c>
    </row>
    <row r="19310" spans="1:26" x14ac:dyDescent="0.25">
      <c r="A19310" s="1" t="s">
        <v>19</v>
      </c>
      <c r="B19310" t="s">
        <v>48578</v>
      </c>
      <c r="C19310" t="s">
        <v>48580</v>
      </c>
      <c r="D19310" t="s">
        <v>81</v>
      </c>
      <c r="E19310">
        <v>1679834281</v>
      </c>
      <c r="F19310" t="s">
        <v>48581</v>
      </c>
      <c r="G19310" t="s">
        <v>48582</v>
      </c>
      <c r="H19310" t="s">
        <v>48583</v>
      </c>
      <c r="I19310" t="s">
        <v>48584</v>
      </c>
      <c r="J19310" t="s">
        <v>48585</v>
      </c>
      <c r="K19310" t="b">
        <v>0</v>
      </c>
      <c r="L19310">
        <v>352</v>
      </c>
      <c r="M19310">
        <v>278</v>
      </c>
      <c r="N19310">
        <v>2836</v>
      </c>
      <c r="O19310">
        <v>701</v>
      </c>
      <c r="P19310" t="s">
        <v>48578</v>
      </c>
      <c r="Q19310" t="b">
        <v>1</v>
      </c>
      <c r="R19310" t="s">
        <v>34</v>
      </c>
      <c r="S19310" t="s">
        <v>42</v>
      </c>
    </row>
    <row r="19311" spans="1:26" x14ac:dyDescent="0.25">
      <c r="A19311" s="1" t="s">
        <v>19</v>
      </c>
      <c r="B19311" t="s">
        <v>48586</v>
      </c>
      <c r="C19311" t="s">
        <v>48587</v>
      </c>
      <c r="D19311" t="s">
        <v>81</v>
      </c>
      <c r="E19311">
        <v>592766762</v>
      </c>
      <c r="F19311" t="s">
        <v>48588</v>
      </c>
      <c r="G19311" t="s">
        <v>48589</v>
      </c>
      <c r="H19311" t="s">
        <v>48590</v>
      </c>
      <c r="I19311" t="s">
        <v>48591</v>
      </c>
      <c r="J19311" t="s">
        <v>48592</v>
      </c>
      <c r="K19311" t="b">
        <v>0</v>
      </c>
      <c r="L19311">
        <v>273</v>
      </c>
      <c r="M19311">
        <v>128</v>
      </c>
      <c r="N19311">
        <v>1954</v>
      </c>
      <c r="O19311">
        <v>8636</v>
      </c>
      <c r="P19311" t="s">
        <v>48586</v>
      </c>
      <c r="Q19311" t="b">
        <v>1</v>
      </c>
      <c r="R19311" t="s">
        <v>229</v>
      </c>
    </row>
    <row r="19312" spans="1:26" x14ac:dyDescent="0.25">
      <c r="A19312" s="1" t="s">
        <v>19</v>
      </c>
      <c r="B19312" t="s">
        <v>48586</v>
      </c>
      <c r="C19312" t="s">
        <v>24378</v>
      </c>
      <c r="D19312" t="s">
        <v>22</v>
      </c>
      <c r="E19312">
        <v>2629207901</v>
      </c>
      <c r="F19312" t="s">
        <v>16612</v>
      </c>
      <c r="G19312" t="s">
        <v>16613</v>
      </c>
      <c r="H19312" t="s">
        <v>16614</v>
      </c>
      <c r="I19312" t="s">
        <v>16615</v>
      </c>
      <c r="J19312" t="s">
        <v>16616</v>
      </c>
      <c r="K19312" t="b">
        <v>0</v>
      </c>
      <c r="L19312">
        <v>151</v>
      </c>
      <c r="M19312">
        <v>348</v>
      </c>
      <c r="N19312">
        <v>45314</v>
      </c>
      <c r="O19312">
        <v>7294</v>
      </c>
      <c r="P19312" t="s">
        <v>48586</v>
      </c>
      <c r="Q19312" t="b">
        <v>1</v>
      </c>
      <c r="R19312" t="s">
        <v>41</v>
      </c>
      <c r="S19312" t="s">
        <v>27</v>
      </c>
    </row>
    <row r="19313" spans="1:19" x14ac:dyDescent="0.25">
      <c r="A19313" s="1" t="s">
        <v>19</v>
      </c>
      <c r="B19313" t="s">
        <v>48586</v>
      </c>
      <c r="C19313" t="s">
        <v>48593</v>
      </c>
      <c r="D19313" t="s">
        <v>1103</v>
      </c>
      <c r="E19313">
        <v>825772045</v>
      </c>
      <c r="F19313" t="s">
        <v>2708</v>
      </c>
      <c r="G19313" t="s">
        <v>2709</v>
      </c>
      <c r="H19313" t="s">
        <v>1050</v>
      </c>
      <c r="I19313" t="s">
        <v>2710</v>
      </c>
      <c r="J19313" t="s">
        <v>2711</v>
      </c>
      <c r="K19313" t="b">
        <v>0</v>
      </c>
      <c r="L19313">
        <v>5718</v>
      </c>
      <c r="M19313">
        <v>5665</v>
      </c>
      <c r="N19313">
        <v>1395</v>
      </c>
      <c r="O19313">
        <v>141878</v>
      </c>
      <c r="P19313" t="s">
        <v>48586</v>
      </c>
      <c r="Q19313" t="b">
        <v>0</v>
      </c>
      <c r="R19313" t="s">
        <v>34</v>
      </c>
    </row>
    <row r="19314" spans="1:19" x14ac:dyDescent="0.25">
      <c r="A19314" s="1" t="s">
        <v>19</v>
      </c>
      <c r="B19314" t="s">
        <v>48594</v>
      </c>
      <c r="C19314" t="s">
        <v>48595</v>
      </c>
      <c r="D19314" t="s">
        <v>81</v>
      </c>
      <c r="E19314">
        <v>2183445236</v>
      </c>
      <c r="F19314" t="s">
        <v>17596</v>
      </c>
      <c r="G19314" t="s">
        <v>17597</v>
      </c>
      <c r="J19314" t="s">
        <v>17598</v>
      </c>
      <c r="K19314" t="b">
        <v>0</v>
      </c>
      <c r="L19314">
        <v>340</v>
      </c>
      <c r="M19314">
        <v>322</v>
      </c>
      <c r="N19314">
        <v>4678</v>
      </c>
      <c r="O19314">
        <v>6477</v>
      </c>
      <c r="P19314" t="s">
        <v>48594</v>
      </c>
      <c r="Q19314" t="b">
        <v>1</v>
      </c>
      <c r="R19314" t="s">
        <v>34</v>
      </c>
    </row>
    <row r="19315" spans="1:19" x14ac:dyDescent="0.25">
      <c r="A19315" s="1" t="s">
        <v>19</v>
      </c>
      <c r="B19315" t="s">
        <v>48594</v>
      </c>
      <c r="C19315" t="s">
        <v>40408</v>
      </c>
      <c r="D19315" t="s">
        <v>30</v>
      </c>
      <c r="E19315">
        <v>1010300431</v>
      </c>
      <c r="F19315" t="s">
        <v>30043</v>
      </c>
      <c r="G19315" t="s">
        <v>30044</v>
      </c>
      <c r="J19315" t="s">
        <v>30045</v>
      </c>
      <c r="K19315" t="b">
        <v>0</v>
      </c>
      <c r="L19315">
        <v>337</v>
      </c>
      <c r="M19315">
        <v>574</v>
      </c>
      <c r="N19315">
        <v>73258</v>
      </c>
      <c r="O19315">
        <v>19768</v>
      </c>
      <c r="P19315" t="s">
        <v>48594</v>
      </c>
      <c r="Q19315" t="b">
        <v>1</v>
      </c>
      <c r="R19315" t="s">
        <v>34</v>
      </c>
    </row>
    <row r="19316" spans="1:19" x14ac:dyDescent="0.25">
      <c r="A19316" s="1" t="s">
        <v>19</v>
      </c>
      <c r="B19316" t="s">
        <v>48594</v>
      </c>
      <c r="C19316" t="s">
        <v>48144</v>
      </c>
      <c r="D19316" t="s">
        <v>442</v>
      </c>
      <c r="E19316">
        <v>7.8225011662739046E+17</v>
      </c>
      <c r="F19316" t="s">
        <v>956</v>
      </c>
      <c r="G19316" t="s">
        <v>957</v>
      </c>
      <c r="H19316" t="s">
        <v>958</v>
      </c>
      <c r="I19316" t="s">
        <v>959</v>
      </c>
      <c r="J19316" t="s">
        <v>960</v>
      </c>
      <c r="K19316" t="b">
        <v>0</v>
      </c>
      <c r="L19316">
        <v>3376</v>
      </c>
      <c r="M19316">
        <v>23</v>
      </c>
      <c r="N19316">
        <v>40</v>
      </c>
      <c r="O19316">
        <v>4152</v>
      </c>
      <c r="P19316" t="s">
        <v>48594</v>
      </c>
      <c r="Q19316" t="b">
        <v>0</v>
      </c>
      <c r="R19316" t="s">
        <v>454</v>
      </c>
      <c r="S19316" t="s">
        <v>27</v>
      </c>
    </row>
    <row r="19317" spans="1:19" x14ac:dyDescent="0.25">
      <c r="A19317" s="1" t="s">
        <v>19</v>
      </c>
      <c r="B19317" t="s">
        <v>48594</v>
      </c>
      <c r="C19317" t="s">
        <v>48596</v>
      </c>
      <c r="D19317" t="s">
        <v>81</v>
      </c>
      <c r="E19317">
        <v>338778746</v>
      </c>
      <c r="F19317" t="s">
        <v>35211</v>
      </c>
      <c r="G19317" t="s">
        <v>35212</v>
      </c>
      <c r="J19317" t="s">
        <v>35213</v>
      </c>
      <c r="K19317" t="b">
        <v>0</v>
      </c>
      <c r="L19317">
        <v>2878</v>
      </c>
      <c r="M19317">
        <v>51</v>
      </c>
      <c r="N19317">
        <v>4371</v>
      </c>
      <c r="O19317">
        <v>34710</v>
      </c>
      <c r="P19317" t="s">
        <v>48594</v>
      </c>
      <c r="Q19317" t="b">
        <v>0</v>
      </c>
      <c r="R19317" t="s">
        <v>34</v>
      </c>
    </row>
    <row r="19318" spans="1:19" x14ac:dyDescent="0.25">
      <c r="A19318" s="1" t="s">
        <v>19</v>
      </c>
      <c r="B19318" t="s">
        <v>48594</v>
      </c>
      <c r="C19318" t="s">
        <v>48597</v>
      </c>
      <c r="D19318" t="s">
        <v>74</v>
      </c>
      <c r="E19318">
        <v>8.7283259263830016E+17</v>
      </c>
      <c r="F19318" t="s">
        <v>4030</v>
      </c>
      <c r="G19318" t="s">
        <v>4031</v>
      </c>
      <c r="J19318" t="s">
        <v>4032</v>
      </c>
      <c r="K19318" t="b">
        <v>0</v>
      </c>
      <c r="L19318">
        <v>30115</v>
      </c>
      <c r="M19318">
        <v>2</v>
      </c>
      <c r="N19318">
        <v>106</v>
      </c>
      <c r="O19318">
        <v>2257</v>
      </c>
      <c r="P19318" t="s">
        <v>48594</v>
      </c>
      <c r="Q19318" t="b">
        <v>0</v>
      </c>
      <c r="R19318" t="s">
        <v>34</v>
      </c>
    </row>
    <row r="19319" spans="1:19" x14ac:dyDescent="0.25">
      <c r="A19319" s="1" t="s">
        <v>19</v>
      </c>
      <c r="B19319" t="s">
        <v>48598</v>
      </c>
      <c r="C19319" t="s">
        <v>48599</v>
      </c>
      <c r="D19319" t="s">
        <v>30</v>
      </c>
      <c r="E19319">
        <v>224862507</v>
      </c>
      <c r="F19319" t="s">
        <v>48600</v>
      </c>
      <c r="G19319" t="s">
        <v>48601</v>
      </c>
      <c r="H19319" t="s">
        <v>8856</v>
      </c>
      <c r="I19319" t="s">
        <v>48602</v>
      </c>
      <c r="J19319" t="s">
        <v>48603</v>
      </c>
      <c r="K19319" t="b">
        <v>0</v>
      </c>
      <c r="L19319">
        <v>160</v>
      </c>
      <c r="M19319">
        <v>231</v>
      </c>
      <c r="N19319">
        <v>4881</v>
      </c>
      <c r="O19319">
        <v>4146</v>
      </c>
      <c r="P19319" t="s">
        <v>48598</v>
      </c>
      <c r="Q19319" t="b">
        <v>1</v>
      </c>
      <c r="R19319" t="s">
        <v>34</v>
      </c>
    </row>
    <row r="19320" spans="1:19" x14ac:dyDescent="0.25">
      <c r="A19320" s="1" t="s">
        <v>19</v>
      </c>
      <c r="B19320" t="s">
        <v>48598</v>
      </c>
      <c r="C19320" t="s">
        <v>42889</v>
      </c>
      <c r="D19320" t="s">
        <v>22</v>
      </c>
      <c r="E19320">
        <v>1424934061</v>
      </c>
      <c r="F19320" t="s">
        <v>24600</v>
      </c>
      <c r="G19320" t="s">
        <v>24601</v>
      </c>
      <c r="H19320" t="s">
        <v>24602</v>
      </c>
      <c r="J19320" t="s">
        <v>24603</v>
      </c>
      <c r="K19320" t="b">
        <v>0</v>
      </c>
      <c r="L19320">
        <v>208</v>
      </c>
      <c r="M19320">
        <v>1518</v>
      </c>
      <c r="N19320">
        <v>34210</v>
      </c>
      <c r="O19320">
        <v>10459</v>
      </c>
      <c r="P19320" t="s">
        <v>48598</v>
      </c>
      <c r="Q19320" t="b">
        <v>1</v>
      </c>
      <c r="R19320" t="s">
        <v>34</v>
      </c>
      <c r="S19320" t="s">
        <v>42</v>
      </c>
    </row>
    <row r="19321" spans="1:19" x14ac:dyDescent="0.25">
      <c r="A19321" s="1" t="s">
        <v>19</v>
      </c>
      <c r="B19321" t="s">
        <v>48604</v>
      </c>
      <c r="C19321" t="s">
        <v>42659</v>
      </c>
      <c r="D19321" t="s">
        <v>81</v>
      </c>
      <c r="E19321">
        <v>2230605442</v>
      </c>
      <c r="F19321" t="s">
        <v>24140</v>
      </c>
      <c r="G19321" t="s">
        <v>24141</v>
      </c>
      <c r="J19321" t="s">
        <v>24142</v>
      </c>
      <c r="K19321" t="b">
        <v>0</v>
      </c>
      <c r="L19321">
        <v>162</v>
      </c>
      <c r="M19321">
        <v>548</v>
      </c>
      <c r="N19321">
        <v>17103</v>
      </c>
      <c r="O19321">
        <v>8474</v>
      </c>
      <c r="P19321" t="s">
        <v>48604</v>
      </c>
      <c r="Q19321" t="b">
        <v>0</v>
      </c>
      <c r="R19321" t="s">
        <v>34</v>
      </c>
    </row>
    <row r="19322" spans="1:19" x14ac:dyDescent="0.25">
      <c r="A19322" s="1" t="s">
        <v>19</v>
      </c>
      <c r="B19322" t="s">
        <v>48605</v>
      </c>
      <c r="C19322" t="s">
        <v>42889</v>
      </c>
      <c r="D19322" t="s">
        <v>22</v>
      </c>
      <c r="E19322">
        <v>166258487</v>
      </c>
      <c r="F19322" t="s">
        <v>48606</v>
      </c>
      <c r="G19322" t="s">
        <v>48607</v>
      </c>
      <c r="H19322" t="s">
        <v>48608</v>
      </c>
      <c r="I19322" t="s">
        <v>48609</v>
      </c>
      <c r="J19322" t="s">
        <v>48610</v>
      </c>
      <c r="K19322" t="b">
        <v>0</v>
      </c>
      <c r="L19322">
        <v>503</v>
      </c>
      <c r="M19322">
        <v>300</v>
      </c>
      <c r="N19322">
        <v>2273</v>
      </c>
      <c r="O19322">
        <v>26009</v>
      </c>
      <c r="P19322" t="s">
        <v>48605</v>
      </c>
      <c r="Q19322" t="b">
        <v>0</v>
      </c>
      <c r="R19322" t="s">
        <v>34</v>
      </c>
      <c r="S19322" t="s">
        <v>42</v>
      </c>
    </row>
    <row r="19323" spans="1:19" x14ac:dyDescent="0.25">
      <c r="A19323" s="1" t="s">
        <v>19</v>
      </c>
      <c r="B19323" t="s">
        <v>48598</v>
      </c>
      <c r="C19323" t="s">
        <v>48611</v>
      </c>
      <c r="D19323" t="s">
        <v>22</v>
      </c>
      <c r="E19323">
        <v>1226357707</v>
      </c>
      <c r="F19323" t="s">
        <v>27967</v>
      </c>
      <c r="G19323" t="s">
        <v>27968</v>
      </c>
      <c r="H19323" t="s">
        <v>27969</v>
      </c>
      <c r="J19323" t="s">
        <v>27970</v>
      </c>
      <c r="K19323" t="b">
        <v>0</v>
      </c>
      <c r="L19323">
        <v>484</v>
      </c>
      <c r="M19323">
        <v>342</v>
      </c>
      <c r="N19323">
        <v>71920</v>
      </c>
      <c r="O19323">
        <v>66013</v>
      </c>
      <c r="P19323" t="s">
        <v>48598</v>
      </c>
      <c r="Q19323" t="b">
        <v>0</v>
      </c>
      <c r="R19323" t="s">
        <v>41</v>
      </c>
    </row>
    <row r="19324" spans="1:19" x14ac:dyDescent="0.25">
      <c r="A19324" s="1" t="s">
        <v>19</v>
      </c>
      <c r="B19324" t="s">
        <v>48612</v>
      </c>
      <c r="C19324" t="s">
        <v>12864</v>
      </c>
      <c r="D19324" t="s">
        <v>22</v>
      </c>
      <c r="E19324">
        <v>2629207901</v>
      </c>
      <c r="F19324" t="s">
        <v>16612</v>
      </c>
      <c r="G19324" t="s">
        <v>16613</v>
      </c>
      <c r="H19324" t="s">
        <v>16614</v>
      </c>
      <c r="I19324" t="s">
        <v>16615</v>
      </c>
      <c r="J19324" t="s">
        <v>16616</v>
      </c>
      <c r="K19324" t="b">
        <v>0</v>
      </c>
      <c r="L19324">
        <v>151</v>
      </c>
      <c r="M19324">
        <v>348</v>
      </c>
      <c r="N19324">
        <v>45314</v>
      </c>
      <c r="O19324">
        <v>7295</v>
      </c>
      <c r="P19324" t="s">
        <v>48612</v>
      </c>
      <c r="Q19324" t="b">
        <v>1</v>
      </c>
      <c r="R19324" t="s">
        <v>41</v>
      </c>
      <c r="S19324" t="s">
        <v>27</v>
      </c>
    </row>
    <row r="19325" spans="1:19" x14ac:dyDescent="0.25">
      <c r="A19325" s="1" t="s">
        <v>19</v>
      </c>
      <c r="B19325" t="s">
        <v>48612</v>
      </c>
      <c r="C19325" t="s">
        <v>48613</v>
      </c>
      <c r="D19325" t="s">
        <v>30</v>
      </c>
      <c r="E19325">
        <v>914863370</v>
      </c>
      <c r="F19325" t="s">
        <v>48614</v>
      </c>
      <c r="G19325" t="s">
        <v>48615</v>
      </c>
      <c r="H19325" t="s">
        <v>48616</v>
      </c>
      <c r="J19325" t="s">
        <v>48617</v>
      </c>
      <c r="K19325" t="b">
        <v>0</v>
      </c>
      <c r="L19325">
        <v>85</v>
      </c>
      <c r="M19325">
        <v>246</v>
      </c>
      <c r="N19325">
        <v>2675</v>
      </c>
      <c r="O19325">
        <v>2834</v>
      </c>
      <c r="P19325" t="s">
        <v>48612</v>
      </c>
      <c r="Q19325" t="b">
        <v>0</v>
      </c>
      <c r="R19325" t="s">
        <v>67</v>
      </c>
      <c r="S19325" t="s">
        <v>4397</v>
      </c>
    </row>
    <row r="19326" spans="1:19" x14ac:dyDescent="0.25">
      <c r="A19326" s="1" t="s">
        <v>19</v>
      </c>
      <c r="B19326" t="s">
        <v>48618</v>
      </c>
      <c r="C19326" t="s">
        <v>48619</v>
      </c>
      <c r="D19326" t="s">
        <v>22</v>
      </c>
      <c r="E19326">
        <v>2191710508</v>
      </c>
      <c r="F19326" t="s">
        <v>29211</v>
      </c>
      <c r="G19326" t="s">
        <v>29212</v>
      </c>
      <c r="H19326" t="s">
        <v>29213</v>
      </c>
      <c r="I19326" t="s">
        <v>29214</v>
      </c>
      <c r="J19326" t="s">
        <v>29215</v>
      </c>
      <c r="K19326" t="b">
        <v>0</v>
      </c>
      <c r="L19326">
        <v>190</v>
      </c>
      <c r="M19326">
        <v>307</v>
      </c>
      <c r="N19326">
        <v>8239</v>
      </c>
      <c r="O19326">
        <v>18013</v>
      </c>
      <c r="P19326" t="s">
        <v>48618</v>
      </c>
      <c r="Q19326" t="b">
        <v>1</v>
      </c>
      <c r="R19326" t="s">
        <v>41</v>
      </c>
    </row>
    <row r="19327" spans="1:19" x14ac:dyDescent="0.25">
      <c r="A19327" s="1" t="s">
        <v>19</v>
      </c>
      <c r="B19327" t="s">
        <v>48618</v>
      </c>
      <c r="C19327" t="s">
        <v>48223</v>
      </c>
      <c r="D19327" t="s">
        <v>30</v>
      </c>
      <c r="E19327">
        <v>1936657999</v>
      </c>
      <c r="F19327" t="s">
        <v>48620</v>
      </c>
      <c r="G19327" t="s">
        <v>48621</v>
      </c>
      <c r="H19327" t="s">
        <v>43312</v>
      </c>
      <c r="J19327" t="s">
        <v>48622</v>
      </c>
      <c r="K19327" t="b">
        <v>0</v>
      </c>
      <c r="L19327">
        <v>473</v>
      </c>
      <c r="M19327">
        <v>940</v>
      </c>
      <c r="N19327">
        <v>69357</v>
      </c>
      <c r="O19327">
        <v>57382</v>
      </c>
      <c r="P19327" t="s">
        <v>48618</v>
      </c>
      <c r="Q19327" t="b">
        <v>1</v>
      </c>
      <c r="R19327" t="s">
        <v>34</v>
      </c>
    </row>
    <row r="19328" spans="1:19" x14ac:dyDescent="0.25">
      <c r="A19328" s="1" t="s">
        <v>19</v>
      </c>
      <c r="B19328" t="s">
        <v>48618</v>
      </c>
      <c r="C19328" t="s">
        <v>27816</v>
      </c>
      <c r="D19328" t="s">
        <v>30</v>
      </c>
      <c r="E19328">
        <v>991131416</v>
      </c>
      <c r="F19328" t="s">
        <v>48623</v>
      </c>
      <c r="G19328" t="s">
        <v>48624</v>
      </c>
      <c r="H19328" t="s">
        <v>48625</v>
      </c>
      <c r="J19328" t="s">
        <v>48626</v>
      </c>
      <c r="K19328" t="b">
        <v>0</v>
      </c>
      <c r="L19328">
        <v>75</v>
      </c>
      <c r="M19328">
        <v>194</v>
      </c>
      <c r="N19328">
        <v>1130</v>
      </c>
      <c r="O19328">
        <v>1676</v>
      </c>
      <c r="P19328" t="s">
        <v>48618</v>
      </c>
      <c r="Q19328" t="b">
        <v>1</v>
      </c>
      <c r="R19328" t="s">
        <v>41</v>
      </c>
    </row>
    <row r="19329" spans="1:20" x14ac:dyDescent="0.25">
      <c r="A19329" s="1" t="s">
        <v>19</v>
      </c>
      <c r="B19329" t="s">
        <v>48618</v>
      </c>
      <c r="C19329" t="s">
        <v>48627</v>
      </c>
      <c r="D19329" t="s">
        <v>30</v>
      </c>
      <c r="E19329">
        <v>3383867860</v>
      </c>
      <c r="F19329" t="s">
        <v>4534</v>
      </c>
      <c r="G19329" t="s">
        <v>4535</v>
      </c>
      <c r="H19329" t="s">
        <v>4536</v>
      </c>
      <c r="J19329" t="s">
        <v>4537</v>
      </c>
      <c r="K19329" t="b">
        <v>0</v>
      </c>
      <c r="L19329">
        <v>439</v>
      </c>
      <c r="M19329">
        <v>916</v>
      </c>
      <c r="N19329">
        <v>24967</v>
      </c>
      <c r="O19329">
        <v>13866</v>
      </c>
      <c r="P19329" t="s">
        <v>48618</v>
      </c>
      <c r="Q19329" t="b">
        <v>1</v>
      </c>
      <c r="R19329" t="s">
        <v>120</v>
      </c>
    </row>
    <row r="19330" spans="1:20" x14ac:dyDescent="0.25">
      <c r="A19330" s="1" t="s">
        <v>19</v>
      </c>
      <c r="B19330" t="s">
        <v>48628</v>
      </c>
      <c r="C19330" t="s">
        <v>47531</v>
      </c>
      <c r="D19330" t="s">
        <v>22</v>
      </c>
      <c r="E19330">
        <v>286855618</v>
      </c>
      <c r="F19330" t="s">
        <v>46774</v>
      </c>
      <c r="G19330" t="s">
        <v>46775</v>
      </c>
      <c r="H19330" t="s">
        <v>9542</v>
      </c>
      <c r="J19330" t="s">
        <v>46776</v>
      </c>
      <c r="K19330" t="b">
        <v>0</v>
      </c>
      <c r="L19330">
        <v>267</v>
      </c>
      <c r="M19330">
        <v>275</v>
      </c>
      <c r="N19330">
        <v>6495</v>
      </c>
      <c r="O19330">
        <v>11539</v>
      </c>
      <c r="P19330" t="s">
        <v>48628</v>
      </c>
      <c r="Q19330" t="b">
        <v>1</v>
      </c>
      <c r="R19330" t="s">
        <v>41</v>
      </c>
    </row>
    <row r="19331" spans="1:20" x14ac:dyDescent="0.25">
      <c r="A19331" s="1" t="s">
        <v>19</v>
      </c>
      <c r="B19331" t="s">
        <v>48628</v>
      </c>
      <c r="C19331" t="s">
        <v>48629</v>
      </c>
      <c r="D19331" t="s">
        <v>81</v>
      </c>
      <c r="E19331">
        <v>7.487980640857088E+17</v>
      </c>
      <c r="F19331" t="s">
        <v>48630</v>
      </c>
      <c r="G19331" t="s">
        <v>48631</v>
      </c>
      <c r="J19331" t="s">
        <v>48632</v>
      </c>
      <c r="K19331" t="b">
        <v>0</v>
      </c>
      <c r="L19331">
        <v>30</v>
      </c>
      <c r="M19331">
        <v>202</v>
      </c>
      <c r="N19331">
        <v>9111</v>
      </c>
      <c r="O19331">
        <v>2020</v>
      </c>
      <c r="P19331" t="s">
        <v>48628</v>
      </c>
      <c r="Q19331" t="b">
        <v>0</v>
      </c>
      <c r="R19331" t="s">
        <v>229</v>
      </c>
    </row>
    <row r="19332" spans="1:20" x14ac:dyDescent="0.25">
      <c r="A19332" s="1" t="s">
        <v>19</v>
      </c>
      <c r="B19332" t="s">
        <v>48633</v>
      </c>
      <c r="C19332" t="s">
        <v>48634</v>
      </c>
      <c r="D19332" t="s">
        <v>81</v>
      </c>
      <c r="E19332">
        <v>1847260808</v>
      </c>
      <c r="F19332" t="s">
        <v>10449</v>
      </c>
      <c r="G19332" t="s">
        <v>10450</v>
      </c>
      <c r="I19332" t="s">
        <v>10451</v>
      </c>
      <c r="J19332" t="s">
        <v>10452</v>
      </c>
      <c r="K19332" t="b">
        <v>0</v>
      </c>
      <c r="L19332">
        <v>6</v>
      </c>
      <c r="M19332">
        <v>95</v>
      </c>
      <c r="N19332">
        <v>1670</v>
      </c>
      <c r="O19332">
        <v>230</v>
      </c>
      <c r="P19332" t="s">
        <v>48633</v>
      </c>
      <c r="Q19332" t="b">
        <v>0</v>
      </c>
      <c r="R19332" t="s">
        <v>218</v>
      </c>
      <c r="S19332" t="s">
        <v>2075</v>
      </c>
      <c r="T19332" t="s">
        <v>42</v>
      </c>
    </row>
    <row r="19333" spans="1:20" x14ac:dyDescent="0.25">
      <c r="A19333" s="1" t="s">
        <v>19</v>
      </c>
      <c r="B19333" t="s">
        <v>48633</v>
      </c>
      <c r="C19333" t="s">
        <v>48635</v>
      </c>
      <c r="D19333" t="s">
        <v>22</v>
      </c>
      <c r="E19333">
        <v>534552722</v>
      </c>
      <c r="F19333" t="s">
        <v>36822</v>
      </c>
      <c r="G19333" t="s">
        <v>36823</v>
      </c>
      <c r="H19333" t="s">
        <v>36824</v>
      </c>
      <c r="I19333" t="s">
        <v>36825</v>
      </c>
      <c r="J19333" t="s">
        <v>36826</v>
      </c>
      <c r="K19333" t="b">
        <v>0</v>
      </c>
      <c r="L19333">
        <v>447</v>
      </c>
      <c r="M19333">
        <v>1188</v>
      </c>
      <c r="N19333">
        <v>8817</v>
      </c>
      <c r="O19333">
        <v>13272</v>
      </c>
      <c r="P19333" t="s">
        <v>48633</v>
      </c>
      <c r="Q19333" t="b">
        <v>1</v>
      </c>
      <c r="R19333" t="s">
        <v>34</v>
      </c>
    </row>
    <row r="19334" spans="1:20" x14ac:dyDescent="0.25">
      <c r="A19334" s="1" t="s">
        <v>19</v>
      </c>
      <c r="B19334" t="s">
        <v>48633</v>
      </c>
      <c r="C19334" t="s">
        <v>21</v>
      </c>
      <c r="D19334" t="s">
        <v>22</v>
      </c>
      <c r="E19334">
        <v>2629207901</v>
      </c>
      <c r="F19334" t="s">
        <v>16612</v>
      </c>
      <c r="G19334" t="s">
        <v>16613</v>
      </c>
      <c r="H19334" t="s">
        <v>16614</v>
      </c>
      <c r="I19334" t="s">
        <v>16615</v>
      </c>
      <c r="J19334" t="s">
        <v>16616</v>
      </c>
      <c r="K19334" t="b">
        <v>0</v>
      </c>
      <c r="L19334">
        <v>151</v>
      </c>
      <c r="M19334">
        <v>348</v>
      </c>
      <c r="N19334">
        <v>45314</v>
      </c>
      <c r="O19334">
        <v>7296</v>
      </c>
      <c r="P19334" t="s">
        <v>48633</v>
      </c>
      <c r="Q19334" t="b">
        <v>1</v>
      </c>
      <c r="R19334" t="s">
        <v>41</v>
      </c>
      <c r="S19334" t="s">
        <v>27</v>
      </c>
    </row>
    <row r="19335" spans="1:20" x14ac:dyDescent="0.25">
      <c r="A19335" s="1" t="s">
        <v>19</v>
      </c>
      <c r="B19335" t="s">
        <v>48633</v>
      </c>
      <c r="C19335" t="s">
        <v>30569</v>
      </c>
      <c r="D19335" t="s">
        <v>22</v>
      </c>
      <c r="E19335">
        <v>8.0223696880969318E+17</v>
      </c>
      <c r="F19335" t="s">
        <v>4046</v>
      </c>
      <c r="G19335" t="s">
        <v>4047</v>
      </c>
      <c r="K19335" t="b">
        <v>0</v>
      </c>
      <c r="L19335">
        <v>24</v>
      </c>
      <c r="M19335">
        <v>242</v>
      </c>
      <c r="N19335">
        <v>53144</v>
      </c>
      <c r="O19335">
        <v>1306</v>
      </c>
      <c r="P19335" t="s">
        <v>48633</v>
      </c>
      <c r="Q19335" t="b">
        <v>0</v>
      </c>
      <c r="R19335" t="s">
        <v>1084</v>
      </c>
    </row>
    <row r="19336" spans="1:20" x14ac:dyDescent="0.25">
      <c r="A19336" s="1" t="s">
        <v>19</v>
      </c>
      <c r="B19336" t="s">
        <v>48633</v>
      </c>
      <c r="C19336" t="s">
        <v>42647</v>
      </c>
      <c r="D19336" t="s">
        <v>81</v>
      </c>
      <c r="E19336">
        <v>142208286</v>
      </c>
      <c r="F19336" t="s">
        <v>48636</v>
      </c>
      <c r="G19336" t="s">
        <v>48637</v>
      </c>
      <c r="H19336" t="s">
        <v>2067</v>
      </c>
      <c r="J19336" t="s">
        <v>48638</v>
      </c>
      <c r="K19336" t="b">
        <v>0</v>
      </c>
      <c r="L19336">
        <v>527</v>
      </c>
      <c r="M19336">
        <v>575</v>
      </c>
      <c r="N19336">
        <v>12366</v>
      </c>
      <c r="O19336">
        <v>69877</v>
      </c>
      <c r="P19336" t="s">
        <v>48633</v>
      </c>
      <c r="Q19336" t="b">
        <v>0</v>
      </c>
      <c r="R19336" t="s">
        <v>34</v>
      </c>
    </row>
    <row r="19337" spans="1:20" x14ac:dyDescent="0.25">
      <c r="A19337" s="1" t="s">
        <v>19</v>
      </c>
      <c r="B19337" t="s">
        <v>48633</v>
      </c>
      <c r="C19337" t="s">
        <v>33394</v>
      </c>
      <c r="D19337" t="s">
        <v>30</v>
      </c>
      <c r="E19337">
        <v>238941215</v>
      </c>
      <c r="F19337" t="s">
        <v>10020</v>
      </c>
      <c r="G19337" t="s">
        <v>48639</v>
      </c>
      <c r="K19337" t="b">
        <v>0</v>
      </c>
      <c r="L19337">
        <v>159</v>
      </c>
      <c r="M19337">
        <v>163</v>
      </c>
      <c r="N19337">
        <v>2620</v>
      </c>
      <c r="O19337">
        <v>2721</v>
      </c>
      <c r="P19337" t="s">
        <v>48633</v>
      </c>
      <c r="Q19337" t="b">
        <v>1</v>
      </c>
      <c r="R19337" t="s">
        <v>34</v>
      </c>
    </row>
    <row r="19338" spans="1:20" x14ac:dyDescent="0.25">
      <c r="A19338" s="1" t="s">
        <v>19</v>
      </c>
      <c r="B19338" t="s">
        <v>48633</v>
      </c>
      <c r="C19338" t="s">
        <v>42889</v>
      </c>
      <c r="D19338" t="s">
        <v>30</v>
      </c>
      <c r="E19338">
        <v>2428546843</v>
      </c>
      <c r="F19338" t="s">
        <v>9386</v>
      </c>
      <c r="G19338" t="s">
        <v>9387</v>
      </c>
      <c r="H19338" t="s">
        <v>9388</v>
      </c>
      <c r="I19338" t="s">
        <v>9389</v>
      </c>
      <c r="J19338" t="s">
        <v>9390</v>
      </c>
      <c r="K19338" t="b">
        <v>0</v>
      </c>
      <c r="L19338">
        <v>515</v>
      </c>
      <c r="M19338">
        <v>446</v>
      </c>
      <c r="N19338">
        <v>9641</v>
      </c>
      <c r="O19338">
        <v>23783</v>
      </c>
      <c r="P19338" t="s">
        <v>48633</v>
      </c>
      <c r="Q19338" t="b">
        <v>0</v>
      </c>
      <c r="R19338" t="s">
        <v>454</v>
      </c>
      <c r="S19338" t="s">
        <v>42</v>
      </c>
    </row>
    <row r="19339" spans="1:20" x14ac:dyDescent="0.25">
      <c r="A19339" s="1" t="s">
        <v>19</v>
      </c>
      <c r="B19339" t="s">
        <v>48640</v>
      </c>
      <c r="C19339" t="s">
        <v>48223</v>
      </c>
      <c r="D19339" t="s">
        <v>30</v>
      </c>
      <c r="E19339">
        <v>7.6020125960118682E+17</v>
      </c>
      <c r="F19339" t="s">
        <v>38764</v>
      </c>
      <c r="G19339" t="s">
        <v>38765</v>
      </c>
      <c r="J19339" t="s">
        <v>38766</v>
      </c>
      <c r="K19339" t="b">
        <v>0</v>
      </c>
      <c r="L19339">
        <v>138</v>
      </c>
      <c r="M19339">
        <v>352</v>
      </c>
      <c r="N19339">
        <v>440</v>
      </c>
      <c r="O19339">
        <v>187</v>
      </c>
      <c r="P19339" t="s">
        <v>48640</v>
      </c>
      <c r="Q19339" t="b">
        <v>1</v>
      </c>
      <c r="R19339" t="s">
        <v>34</v>
      </c>
    </row>
    <row r="19340" spans="1:20" x14ac:dyDescent="0.25">
      <c r="A19340" s="1" t="s">
        <v>19</v>
      </c>
      <c r="B19340" t="s">
        <v>48640</v>
      </c>
      <c r="C19340" t="s">
        <v>48641</v>
      </c>
      <c r="D19340" t="s">
        <v>22</v>
      </c>
      <c r="E19340">
        <v>2980669597</v>
      </c>
      <c r="F19340" t="s">
        <v>48642</v>
      </c>
      <c r="G19340" t="s">
        <v>48643</v>
      </c>
      <c r="H19340" t="s">
        <v>48644</v>
      </c>
      <c r="J19340" t="s">
        <v>48645</v>
      </c>
      <c r="K19340" t="b">
        <v>0</v>
      </c>
      <c r="L19340">
        <v>73</v>
      </c>
      <c r="M19340">
        <v>177</v>
      </c>
      <c r="N19340">
        <v>2240</v>
      </c>
      <c r="O19340">
        <v>820</v>
      </c>
      <c r="P19340" t="s">
        <v>48640</v>
      </c>
      <c r="Q19340" t="b">
        <v>0</v>
      </c>
      <c r="R19340" t="s">
        <v>41</v>
      </c>
    </row>
    <row r="19341" spans="1:20" x14ac:dyDescent="0.25">
      <c r="A19341" s="1" t="s">
        <v>19</v>
      </c>
      <c r="B19341" t="s">
        <v>48646</v>
      </c>
      <c r="C19341" t="s">
        <v>48144</v>
      </c>
      <c r="D19341" t="s">
        <v>81</v>
      </c>
      <c r="E19341">
        <v>225006794</v>
      </c>
      <c r="F19341" t="s">
        <v>2171</v>
      </c>
      <c r="G19341" t="s">
        <v>2172</v>
      </c>
      <c r="H19341" t="s">
        <v>1098</v>
      </c>
      <c r="J19341" t="s">
        <v>2173</v>
      </c>
      <c r="K19341" t="b">
        <v>0</v>
      </c>
      <c r="L19341">
        <v>238</v>
      </c>
      <c r="M19341">
        <v>147</v>
      </c>
      <c r="N19341">
        <v>101</v>
      </c>
      <c r="O19341">
        <v>15890</v>
      </c>
      <c r="P19341" t="s">
        <v>48646</v>
      </c>
      <c r="Q19341" t="b">
        <v>1</v>
      </c>
      <c r="R19341" t="s">
        <v>218</v>
      </c>
      <c r="S19341" t="s">
        <v>27</v>
      </c>
    </row>
    <row r="19342" spans="1:20" x14ac:dyDescent="0.25">
      <c r="A19342" s="1" t="s">
        <v>19</v>
      </c>
      <c r="B19342" t="s">
        <v>48646</v>
      </c>
      <c r="C19342" t="s">
        <v>6709</v>
      </c>
      <c r="D19342" t="s">
        <v>22</v>
      </c>
      <c r="E19342">
        <v>1117633266</v>
      </c>
      <c r="F19342" t="s">
        <v>46081</v>
      </c>
      <c r="G19342" t="s">
        <v>46082</v>
      </c>
      <c r="J19342" t="s">
        <v>46083</v>
      </c>
      <c r="K19342" t="b">
        <v>0</v>
      </c>
      <c r="L19342">
        <v>113</v>
      </c>
      <c r="M19342">
        <v>676</v>
      </c>
      <c r="N19342">
        <v>21667</v>
      </c>
      <c r="O19342">
        <v>7762</v>
      </c>
      <c r="P19342" t="s">
        <v>48646</v>
      </c>
      <c r="Q19342" t="b">
        <v>0</v>
      </c>
      <c r="R19342" t="s">
        <v>41</v>
      </c>
      <c r="S19342" t="s">
        <v>6482</v>
      </c>
    </row>
    <row r="19343" spans="1:20" x14ac:dyDescent="0.25">
      <c r="A19343" s="1" t="s">
        <v>19</v>
      </c>
      <c r="B19343" t="s">
        <v>48646</v>
      </c>
      <c r="C19343" t="s">
        <v>48647</v>
      </c>
      <c r="D19343" t="s">
        <v>3707</v>
      </c>
      <c r="E19343">
        <v>2903905268</v>
      </c>
      <c r="F19343" t="s">
        <v>1110</v>
      </c>
      <c r="G19343" t="s">
        <v>1111</v>
      </c>
      <c r="H19343" t="s">
        <v>1112</v>
      </c>
      <c r="I19343" t="s">
        <v>1113</v>
      </c>
      <c r="J19343" t="s">
        <v>1114</v>
      </c>
      <c r="K19343" t="b">
        <v>1</v>
      </c>
      <c r="L19343">
        <v>273095</v>
      </c>
      <c r="M19343">
        <v>467</v>
      </c>
      <c r="N19343">
        <v>1424</v>
      </c>
      <c r="O19343">
        <v>25156</v>
      </c>
      <c r="P19343" t="s">
        <v>48646</v>
      </c>
      <c r="Q19343" t="b">
        <v>0</v>
      </c>
      <c r="R19343" t="s">
        <v>34</v>
      </c>
      <c r="S19343" t="s">
        <v>13930</v>
      </c>
    </row>
    <row r="19344" spans="1:20" x14ac:dyDescent="0.25">
      <c r="A19344" s="1" t="s">
        <v>19</v>
      </c>
      <c r="B19344" t="s">
        <v>48646</v>
      </c>
      <c r="C19344" t="s">
        <v>48648</v>
      </c>
      <c r="D19344" t="s">
        <v>81</v>
      </c>
      <c r="E19344">
        <v>3012132735</v>
      </c>
      <c r="F19344" t="s">
        <v>2443</v>
      </c>
      <c r="G19344" t="s">
        <v>2444</v>
      </c>
      <c r="I19344" t="s">
        <v>2445</v>
      </c>
      <c r="J19344" t="s">
        <v>2446</v>
      </c>
      <c r="K19344" t="b">
        <v>0</v>
      </c>
      <c r="L19344">
        <v>2170</v>
      </c>
      <c r="M19344">
        <v>63</v>
      </c>
      <c r="N19344">
        <v>23</v>
      </c>
      <c r="O19344">
        <v>2521</v>
      </c>
      <c r="P19344" t="s">
        <v>48646</v>
      </c>
      <c r="Q19344" t="b">
        <v>0</v>
      </c>
      <c r="R19344" t="s">
        <v>34</v>
      </c>
      <c r="S19344" t="s">
        <v>42</v>
      </c>
      <c r="T19344" t="s">
        <v>2032</v>
      </c>
    </row>
    <row r="19345" spans="1:19" x14ac:dyDescent="0.25">
      <c r="A19345" s="1" t="s">
        <v>19</v>
      </c>
      <c r="B19345" t="s">
        <v>48649</v>
      </c>
      <c r="C19345" t="s">
        <v>40768</v>
      </c>
      <c r="D19345" t="s">
        <v>81</v>
      </c>
      <c r="E19345">
        <v>1102644294</v>
      </c>
      <c r="F19345" t="s">
        <v>43878</v>
      </c>
      <c r="G19345" t="s">
        <v>43879</v>
      </c>
      <c r="H19345" t="s">
        <v>20566</v>
      </c>
      <c r="J19345" t="s">
        <v>43880</v>
      </c>
      <c r="K19345" t="b">
        <v>0</v>
      </c>
      <c r="L19345">
        <v>116</v>
      </c>
      <c r="M19345">
        <v>433</v>
      </c>
      <c r="N19345">
        <v>39462</v>
      </c>
      <c r="O19345">
        <v>15073</v>
      </c>
      <c r="P19345" t="s">
        <v>48649</v>
      </c>
      <c r="Q19345" t="b">
        <v>0</v>
      </c>
      <c r="R19345" t="s">
        <v>34</v>
      </c>
    </row>
    <row r="19346" spans="1:19" x14ac:dyDescent="0.25">
      <c r="A19346" s="1" t="s">
        <v>19</v>
      </c>
      <c r="B19346" t="s">
        <v>48650</v>
      </c>
      <c r="C19346" t="s">
        <v>48251</v>
      </c>
      <c r="D19346" t="s">
        <v>81</v>
      </c>
      <c r="E19346">
        <v>2214645820</v>
      </c>
      <c r="F19346" t="s">
        <v>48651</v>
      </c>
      <c r="G19346" t="s">
        <v>48652</v>
      </c>
      <c r="H19346" t="s">
        <v>48653</v>
      </c>
      <c r="I19346" t="s">
        <v>48654</v>
      </c>
      <c r="J19346" t="s">
        <v>48655</v>
      </c>
      <c r="K19346" t="b">
        <v>0</v>
      </c>
      <c r="L19346">
        <v>107</v>
      </c>
      <c r="M19346">
        <v>678</v>
      </c>
      <c r="N19346">
        <v>1498</v>
      </c>
      <c r="O19346">
        <v>1492</v>
      </c>
      <c r="P19346" t="s">
        <v>48650</v>
      </c>
      <c r="Q19346" t="b">
        <v>1</v>
      </c>
      <c r="R19346" t="s">
        <v>41</v>
      </c>
    </row>
    <row r="19347" spans="1:19" x14ac:dyDescent="0.25">
      <c r="A19347" s="1" t="s">
        <v>19</v>
      </c>
      <c r="B19347" t="s">
        <v>48656</v>
      </c>
      <c r="C19347" t="s">
        <v>48657</v>
      </c>
      <c r="D19347" t="s">
        <v>30</v>
      </c>
      <c r="E19347">
        <v>7.5419923703066214E+17</v>
      </c>
      <c r="F19347" t="s">
        <v>47125</v>
      </c>
      <c r="G19347" t="s">
        <v>6013</v>
      </c>
      <c r="H19347" t="s">
        <v>6014</v>
      </c>
      <c r="I19347" t="s">
        <v>6015</v>
      </c>
      <c r="J19347" t="s">
        <v>6016</v>
      </c>
      <c r="K19347" t="b">
        <v>0</v>
      </c>
      <c r="L19347">
        <v>139</v>
      </c>
      <c r="M19347">
        <v>404</v>
      </c>
      <c r="N19347">
        <v>8830</v>
      </c>
      <c r="O19347">
        <v>21157</v>
      </c>
      <c r="P19347" t="s">
        <v>48656</v>
      </c>
      <c r="Q19347" t="b">
        <v>1</v>
      </c>
      <c r="R19347" t="s">
        <v>34</v>
      </c>
    </row>
    <row r="19348" spans="1:19" x14ac:dyDescent="0.25">
      <c r="A19348" s="1" t="s">
        <v>19</v>
      </c>
      <c r="B19348" t="s">
        <v>48656</v>
      </c>
      <c r="C19348" t="s">
        <v>47358</v>
      </c>
      <c r="D19348" t="s">
        <v>30</v>
      </c>
      <c r="E19348">
        <v>141072494</v>
      </c>
      <c r="F19348" t="s">
        <v>48658</v>
      </c>
      <c r="G19348" t="s">
        <v>48659</v>
      </c>
      <c r="H19348" t="s">
        <v>48660</v>
      </c>
      <c r="I19348" t="s">
        <v>48661</v>
      </c>
      <c r="J19348" t="s">
        <v>48662</v>
      </c>
      <c r="K19348" t="b">
        <v>0</v>
      </c>
      <c r="L19348">
        <v>1581</v>
      </c>
      <c r="M19348">
        <v>1934</v>
      </c>
      <c r="N19348">
        <v>60387</v>
      </c>
      <c r="O19348">
        <v>206183</v>
      </c>
      <c r="P19348" t="s">
        <v>48656</v>
      </c>
      <c r="Q19348" t="b">
        <v>0</v>
      </c>
      <c r="R19348" t="s">
        <v>454</v>
      </c>
    </row>
    <row r="19349" spans="1:19" x14ac:dyDescent="0.25">
      <c r="A19349" s="1" t="s">
        <v>19</v>
      </c>
      <c r="B19349" t="s">
        <v>48656</v>
      </c>
      <c r="C19349" t="s">
        <v>47501</v>
      </c>
      <c r="D19349" t="s">
        <v>22</v>
      </c>
      <c r="E19349">
        <v>939146886</v>
      </c>
      <c r="F19349" t="s">
        <v>35254</v>
      </c>
      <c r="G19349" t="s">
        <v>35255</v>
      </c>
      <c r="I19349" t="s">
        <v>35256</v>
      </c>
      <c r="J19349" t="s">
        <v>35257</v>
      </c>
      <c r="K19349" t="b">
        <v>0</v>
      </c>
      <c r="L19349">
        <v>90</v>
      </c>
      <c r="M19349">
        <v>313</v>
      </c>
      <c r="N19349">
        <v>1615</v>
      </c>
      <c r="O19349">
        <v>1132</v>
      </c>
      <c r="P19349" t="s">
        <v>48656</v>
      </c>
      <c r="Q19349" t="b">
        <v>0</v>
      </c>
      <c r="R19349" t="s">
        <v>67</v>
      </c>
    </row>
    <row r="19350" spans="1:19" x14ac:dyDescent="0.25">
      <c r="A19350" s="1" t="s">
        <v>19</v>
      </c>
      <c r="B19350" t="s">
        <v>48663</v>
      </c>
      <c r="C19350" t="s">
        <v>48664</v>
      </c>
      <c r="D19350" t="s">
        <v>81</v>
      </c>
      <c r="E19350">
        <v>592766762</v>
      </c>
      <c r="F19350" t="s">
        <v>48588</v>
      </c>
      <c r="G19350" t="s">
        <v>48589</v>
      </c>
      <c r="H19350" t="s">
        <v>48590</v>
      </c>
      <c r="I19350" t="s">
        <v>48591</v>
      </c>
      <c r="J19350" t="s">
        <v>48592</v>
      </c>
      <c r="K19350" t="b">
        <v>0</v>
      </c>
      <c r="L19350">
        <v>273</v>
      </c>
      <c r="M19350">
        <v>128</v>
      </c>
      <c r="N19350">
        <v>1954</v>
      </c>
      <c r="O19350">
        <v>8637</v>
      </c>
      <c r="P19350" t="s">
        <v>48663</v>
      </c>
      <c r="Q19350" t="b">
        <v>1</v>
      </c>
      <c r="R19350" t="s">
        <v>229</v>
      </c>
    </row>
    <row r="19351" spans="1:19" x14ac:dyDescent="0.25">
      <c r="A19351" s="1" t="s">
        <v>19</v>
      </c>
      <c r="B19351" t="s">
        <v>48663</v>
      </c>
      <c r="C19351" t="s">
        <v>42889</v>
      </c>
      <c r="D19351" t="s">
        <v>81</v>
      </c>
      <c r="E19351">
        <v>3612801976</v>
      </c>
      <c r="F19351" t="s">
        <v>48665</v>
      </c>
      <c r="G19351" t="s">
        <v>48666</v>
      </c>
      <c r="K19351" t="b">
        <v>0</v>
      </c>
      <c r="L19351">
        <v>1</v>
      </c>
      <c r="M19351">
        <v>17</v>
      </c>
      <c r="N19351">
        <v>134</v>
      </c>
      <c r="O19351">
        <v>362</v>
      </c>
      <c r="P19351" t="s">
        <v>48663</v>
      </c>
      <c r="Q19351" t="b">
        <v>0</v>
      </c>
      <c r="R19351" t="s">
        <v>34</v>
      </c>
      <c r="S19351" t="s">
        <v>42</v>
      </c>
    </row>
    <row r="19352" spans="1:19" x14ac:dyDescent="0.25">
      <c r="A19352" s="1" t="s">
        <v>19</v>
      </c>
      <c r="B19352" t="s">
        <v>48663</v>
      </c>
      <c r="C19352" t="s">
        <v>48223</v>
      </c>
      <c r="D19352" t="s">
        <v>30</v>
      </c>
      <c r="E19352">
        <v>2880405411</v>
      </c>
      <c r="F19352" t="s">
        <v>19178</v>
      </c>
      <c r="G19352" t="s">
        <v>19179</v>
      </c>
      <c r="H19352" t="s">
        <v>5257</v>
      </c>
      <c r="I19352" t="s">
        <v>19180</v>
      </c>
      <c r="J19352" t="s">
        <v>19181</v>
      </c>
      <c r="K19352" t="b">
        <v>0</v>
      </c>
      <c r="L19352">
        <v>15996</v>
      </c>
      <c r="M19352">
        <v>188</v>
      </c>
      <c r="N19352">
        <v>11141</v>
      </c>
      <c r="O19352">
        <v>18322</v>
      </c>
      <c r="P19352" t="s">
        <v>48663</v>
      </c>
      <c r="Q19352" t="b">
        <v>0</v>
      </c>
      <c r="R19352" t="s">
        <v>41</v>
      </c>
    </row>
    <row r="19353" spans="1:19" x14ac:dyDescent="0.25">
      <c r="A19353" s="1" t="s">
        <v>19</v>
      </c>
      <c r="B19353" t="s">
        <v>48663</v>
      </c>
      <c r="C19353" t="s">
        <v>48667</v>
      </c>
      <c r="D19353" t="s">
        <v>30</v>
      </c>
      <c r="E19353">
        <v>2738517136</v>
      </c>
      <c r="F19353" t="s">
        <v>37752</v>
      </c>
      <c r="G19353" t="s">
        <v>37753</v>
      </c>
      <c r="J19353" t="s">
        <v>37754</v>
      </c>
      <c r="K19353" t="b">
        <v>0</v>
      </c>
      <c r="L19353">
        <v>76</v>
      </c>
      <c r="M19353">
        <v>226</v>
      </c>
      <c r="N19353">
        <v>54696</v>
      </c>
      <c r="O19353">
        <v>4473</v>
      </c>
      <c r="P19353" t="s">
        <v>48663</v>
      </c>
      <c r="Q19353" t="b">
        <v>0</v>
      </c>
      <c r="R19353" t="s">
        <v>41</v>
      </c>
    </row>
    <row r="19354" spans="1:19" x14ac:dyDescent="0.25">
      <c r="A19354" s="1" t="s">
        <v>19</v>
      </c>
      <c r="B19354" t="s">
        <v>48663</v>
      </c>
      <c r="C19354" t="s">
        <v>42948</v>
      </c>
      <c r="D19354" t="s">
        <v>22</v>
      </c>
      <c r="E19354">
        <v>4525089855</v>
      </c>
      <c r="F19354" t="s">
        <v>6557</v>
      </c>
      <c r="G19354" t="s">
        <v>6558</v>
      </c>
      <c r="H19354" t="s">
        <v>6559</v>
      </c>
      <c r="J19354" t="s">
        <v>6560</v>
      </c>
      <c r="K19354" t="b">
        <v>0</v>
      </c>
      <c r="L19354">
        <v>152</v>
      </c>
      <c r="M19354">
        <v>521</v>
      </c>
      <c r="N19354">
        <v>13894</v>
      </c>
      <c r="O19354">
        <v>23662</v>
      </c>
      <c r="P19354" t="s">
        <v>48663</v>
      </c>
      <c r="Q19354" t="b">
        <v>1</v>
      </c>
      <c r="R19354" t="s">
        <v>1084</v>
      </c>
    </row>
    <row r="19355" spans="1:19" x14ac:dyDescent="0.25">
      <c r="A19355" s="1" t="s">
        <v>19</v>
      </c>
      <c r="B19355" t="s">
        <v>48663</v>
      </c>
      <c r="C19355" t="s">
        <v>48668</v>
      </c>
      <c r="D19355" t="s">
        <v>74</v>
      </c>
      <c r="E19355">
        <v>8.4823189623665459E+17</v>
      </c>
      <c r="F19355" t="s">
        <v>1096</v>
      </c>
      <c r="G19355" t="s">
        <v>1097</v>
      </c>
      <c r="H19355" t="s">
        <v>1098</v>
      </c>
      <c r="I19355" t="s">
        <v>1099</v>
      </c>
      <c r="J19355" t="s">
        <v>1100</v>
      </c>
      <c r="K19355" t="b">
        <v>0</v>
      </c>
      <c r="L19355">
        <v>269</v>
      </c>
      <c r="M19355">
        <v>205</v>
      </c>
      <c r="N19355">
        <v>8818</v>
      </c>
      <c r="O19355">
        <v>4570</v>
      </c>
      <c r="P19355" t="s">
        <v>48663</v>
      </c>
      <c r="Q19355" t="b">
        <v>0</v>
      </c>
      <c r="R19355" t="s">
        <v>34</v>
      </c>
    </row>
    <row r="19356" spans="1:19" x14ac:dyDescent="0.25">
      <c r="A19356" s="1" t="s">
        <v>19</v>
      </c>
      <c r="B19356" t="s">
        <v>48669</v>
      </c>
      <c r="C19356" t="s">
        <v>48670</v>
      </c>
      <c r="D19356" t="s">
        <v>22</v>
      </c>
      <c r="E19356">
        <v>7.6319948491453235E+17</v>
      </c>
      <c r="F19356" t="s">
        <v>48671</v>
      </c>
      <c r="G19356" t="s">
        <v>48672</v>
      </c>
      <c r="H19356" t="s">
        <v>25757</v>
      </c>
      <c r="I19356" t="s">
        <v>48673</v>
      </c>
      <c r="J19356" t="s">
        <v>48674</v>
      </c>
      <c r="K19356" t="b">
        <v>0</v>
      </c>
      <c r="L19356">
        <v>82</v>
      </c>
      <c r="M19356">
        <v>520</v>
      </c>
      <c r="N19356">
        <v>14397</v>
      </c>
      <c r="O19356">
        <v>2956</v>
      </c>
      <c r="P19356" t="s">
        <v>48669</v>
      </c>
      <c r="Q19356" t="b">
        <v>0</v>
      </c>
      <c r="R19356" t="s">
        <v>120</v>
      </c>
    </row>
    <row r="19357" spans="1:19" x14ac:dyDescent="0.25">
      <c r="A19357" s="1" t="s">
        <v>19</v>
      </c>
      <c r="B19357" t="s">
        <v>48675</v>
      </c>
      <c r="C19357" t="s">
        <v>26535</v>
      </c>
      <c r="D19357" t="s">
        <v>81</v>
      </c>
      <c r="E19357">
        <v>2398116343</v>
      </c>
      <c r="F19357" t="s">
        <v>48676</v>
      </c>
      <c r="G19357" t="s">
        <v>48677</v>
      </c>
      <c r="H19357" t="s">
        <v>6141</v>
      </c>
      <c r="K19357" t="b">
        <v>0</v>
      </c>
      <c r="L19357">
        <v>1</v>
      </c>
      <c r="M19357">
        <v>109</v>
      </c>
      <c r="N19357">
        <v>2043</v>
      </c>
      <c r="O19357">
        <v>77</v>
      </c>
      <c r="P19357" t="s">
        <v>48675</v>
      </c>
      <c r="Q19357" t="b">
        <v>0</v>
      </c>
      <c r="R19357" t="s">
        <v>34</v>
      </c>
    </row>
    <row r="19358" spans="1:19" x14ac:dyDescent="0.25">
      <c r="A19358" s="1" t="s">
        <v>19</v>
      </c>
      <c r="B19358" t="s">
        <v>48675</v>
      </c>
      <c r="C19358" t="s">
        <v>42647</v>
      </c>
      <c r="D19358" t="s">
        <v>22</v>
      </c>
      <c r="E19358">
        <v>390527231</v>
      </c>
      <c r="F19358" t="s">
        <v>1048</v>
      </c>
      <c r="G19358" t="s">
        <v>1049</v>
      </c>
      <c r="H19358" t="s">
        <v>1050</v>
      </c>
      <c r="J19358" t="s">
        <v>1051</v>
      </c>
      <c r="K19358" t="b">
        <v>0</v>
      </c>
      <c r="L19358">
        <v>72</v>
      </c>
      <c r="M19358">
        <v>418</v>
      </c>
      <c r="N19358">
        <v>3242</v>
      </c>
      <c r="O19358">
        <v>802</v>
      </c>
      <c r="P19358" t="s">
        <v>48675</v>
      </c>
      <c r="Q19358" t="b">
        <v>0</v>
      </c>
      <c r="R19358" t="s">
        <v>34</v>
      </c>
    </row>
    <row r="19359" spans="1:19" x14ac:dyDescent="0.25">
      <c r="A19359" s="1" t="s">
        <v>19</v>
      </c>
      <c r="B19359" t="s">
        <v>48675</v>
      </c>
      <c r="C19359" t="s">
        <v>48678</v>
      </c>
      <c r="D19359" t="s">
        <v>81</v>
      </c>
      <c r="E19359">
        <v>2425838304</v>
      </c>
      <c r="F19359" t="s">
        <v>48679</v>
      </c>
      <c r="G19359" t="s">
        <v>48680</v>
      </c>
      <c r="H19359" t="s">
        <v>48681</v>
      </c>
      <c r="J19359" t="s">
        <v>176</v>
      </c>
      <c r="K19359" t="b">
        <v>0</v>
      </c>
      <c r="L19359">
        <v>80</v>
      </c>
      <c r="M19359">
        <v>521</v>
      </c>
      <c r="N19359">
        <v>7239</v>
      </c>
      <c r="O19359">
        <v>5868</v>
      </c>
      <c r="P19359" t="s">
        <v>48675</v>
      </c>
      <c r="Q19359" t="b">
        <v>0</v>
      </c>
      <c r="R19359" t="s">
        <v>1505</v>
      </c>
    </row>
    <row r="19360" spans="1:19" x14ac:dyDescent="0.25">
      <c r="A19360" s="1" t="s">
        <v>19</v>
      </c>
      <c r="B19360" t="s">
        <v>48682</v>
      </c>
      <c r="C19360" t="s">
        <v>42647</v>
      </c>
      <c r="D19360" t="s">
        <v>22</v>
      </c>
      <c r="E19360">
        <v>74156265</v>
      </c>
      <c r="F19360" t="s">
        <v>48683</v>
      </c>
      <c r="G19360" t="s">
        <v>48684</v>
      </c>
      <c r="H19360" t="s">
        <v>48685</v>
      </c>
      <c r="I19360" t="s">
        <v>48686</v>
      </c>
      <c r="J19360" t="s">
        <v>48687</v>
      </c>
      <c r="K19360" t="b">
        <v>0</v>
      </c>
      <c r="L19360">
        <v>365</v>
      </c>
      <c r="M19360">
        <v>3373</v>
      </c>
      <c r="N19360">
        <v>153709</v>
      </c>
      <c r="O19360">
        <v>222672</v>
      </c>
      <c r="P19360" t="s">
        <v>48682</v>
      </c>
      <c r="Q19360" t="b">
        <v>0</v>
      </c>
      <c r="R19360" t="s">
        <v>34</v>
      </c>
    </row>
    <row r="19361" spans="1:19" x14ac:dyDescent="0.25">
      <c r="A19361" s="1" t="s">
        <v>19</v>
      </c>
      <c r="B19361" t="s">
        <v>48682</v>
      </c>
      <c r="C19361" t="s">
        <v>48688</v>
      </c>
      <c r="D19361" t="s">
        <v>22</v>
      </c>
      <c r="E19361">
        <v>1036875026</v>
      </c>
      <c r="F19361" t="s">
        <v>3579</v>
      </c>
      <c r="G19361" t="s">
        <v>3580</v>
      </c>
      <c r="H19361" t="s">
        <v>886</v>
      </c>
      <c r="I19361" t="s">
        <v>3581</v>
      </c>
      <c r="J19361" t="s">
        <v>3582</v>
      </c>
      <c r="K19361" t="b">
        <v>0</v>
      </c>
      <c r="L19361">
        <v>5744</v>
      </c>
      <c r="M19361">
        <v>5916</v>
      </c>
      <c r="N19361">
        <v>69</v>
      </c>
      <c r="O19361">
        <v>47107</v>
      </c>
      <c r="P19361" t="s">
        <v>48682</v>
      </c>
      <c r="Q19361" t="b">
        <v>0</v>
      </c>
      <c r="R19361" t="s">
        <v>120</v>
      </c>
    </row>
    <row r="19362" spans="1:19" x14ac:dyDescent="0.25">
      <c r="A19362" s="1" t="s">
        <v>19</v>
      </c>
      <c r="B19362" t="s">
        <v>48682</v>
      </c>
      <c r="C19362" t="s">
        <v>48689</v>
      </c>
      <c r="D19362" t="s">
        <v>22</v>
      </c>
      <c r="E19362">
        <v>2923245186</v>
      </c>
      <c r="F19362" t="s">
        <v>33528</v>
      </c>
      <c r="G19362" t="s">
        <v>33529</v>
      </c>
      <c r="H19362" t="s">
        <v>33530</v>
      </c>
      <c r="K19362" t="b">
        <v>0</v>
      </c>
      <c r="L19362">
        <v>562</v>
      </c>
      <c r="M19362">
        <v>251</v>
      </c>
      <c r="N19362">
        <v>5526</v>
      </c>
      <c r="O19362">
        <v>4233</v>
      </c>
      <c r="P19362" t="s">
        <v>48682</v>
      </c>
      <c r="Q19362" t="b">
        <v>1</v>
      </c>
      <c r="R19362" t="s">
        <v>34</v>
      </c>
    </row>
    <row r="19363" spans="1:19" x14ac:dyDescent="0.25">
      <c r="A19363" s="1" t="s">
        <v>19</v>
      </c>
      <c r="B19363" t="s">
        <v>48690</v>
      </c>
      <c r="C19363" t="s">
        <v>48223</v>
      </c>
      <c r="D19363" t="s">
        <v>22</v>
      </c>
      <c r="E19363">
        <v>3381561557</v>
      </c>
      <c r="F19363" t="s">
        <v>48691</v>
      </c>
      <c r="G19363" t="s">
        <v>48692</v>
      </c>
      <c r="H19363" t="s">
        <v>1310</v>
      </c>
      <c r="J19363" t="s">
        <v>48693</v>
      </c>
      <c r="K19363" t="b">
        <v>0</v>
      </c>
      <c r="L19363">
        <v>58</v>
      </c>
      <c r="M19363">
        <v>807</v>
      </c>
      <c r="N19363">
        <v>1201</v>
      </c>
      <c r="O19363">
        <v>1036</v>
      </c>
      <c r="P19363" t="s">
        <v>48690</v>
      </c>
      <c r="Q19363" t="b">
        <v>0</v>
      </c>
      <c r="R19363" t="s">
        <v>67</v>
      </c>
    </row>
    <row r="19364" spans="1:19" x14ac:dyDescent="0.25">
      <c r="A19364" s="1" t="s">
        <v>19</v>
      </c>
      <c r="B19364" t="s">
        <v>48690</v>
      </c>
      <c r="C19364" t="s">
        <v>42889</v>
      </c>
      <c r="D19364" t="s">
        <v>22</v>
      </c>
      <c r="E19364">
        <v>2771596702</v>
      </c>
      <c r="F19364" t="s">
        <v>48694</v>
      </c>
      <c r="G19364" t="s">
        <v>16393</v>
      </c>
      <c r="H19364" t="s">
        <v>16394</v>
      </c>
      <c r="J19364" t="s">
        <v>16395</v>
      </c>
      <c r="K19364" t="b">
        <v>0</v>
      </c>
      <c r="L19364">
        <v>626</v>
      </c>
      <c r="M19364">
        <v>767</v>
      </c>
      <c r="N19364">
        <v>67481</v>
      </c>
      <c r="O19364">
        <v>40241</v>
      </c>
      <c r="P19364" t="s">
        <v>48690</v>
      </c>
      <c r="Q19364" t="b">
        <v>1</v>
      </c>
      <c r="R19364" t="s">
        <v>34</v>
      </c>
      <c r="S19364" t="s">
        <v>42</v>
      </c>
    </row>
    <row r="19365" spans="1:19" x14ac:dyDescent="0.25">
      <c r="A19365" s="1" t="s">
        <v>19</v>
      </c>
      <c r="B19365" t="s">
        <v>48690</v>
      </c>
      <c r="C19365" t="s">
        <v>42647</v>
      </c>
      <c r="D19365" t="s">
        <v>30</v>
      </c>
      <c r="E19365">
        <v>56447212</v>
      </c>
      <c r="F19365" t="s">
        <v>16312</v>
      </c>
      <c r="G19365" t="s">
        <v>16313</v>
      </c>
      <c r="H19365" t="s">
        <v>16314</v>
      </c>
      <c r="J19365" t="s">
        <v>16315</v>
      </c>
      <c r="K19365" t="b">
        <v>0</v>
      </c>
      <c r="L19365">
        <v>79</v>
      </c>
      <c r="M19365">
        <v>48</v>
      </c>
      <c r="N19365">
        <v>1120</v>
      </c>
      <c r="O19365">
        <v>2884</v>
      </c>
      <c r="P19365" t="s">
        <v>48690</v>
      </c>
      <c r="Q19365" t="b">
        <v>1</v>
      </c>
      <c r="R19365" t="s">
        <v>34</v>
      </c>
    </row>
    <row r="19366" spans="1:19" x14ac:dyDescent="0.25">
      <c r="A19366" s="1" t="s">
        <v>19</v>
      </c>
      <c r="B19366" t="s">
        <v>48695</v>
      </c>
      <c r="C19366" t="s">
        <v>11587</v>
      </c>
      <c r="D19366" t="s">
        <v>30</v>
      </c>
      <c r="E19366">
        <v>540139634</v>
      </c>
      <c r="F19366" t="s">
        <v>47699</v>
      </c>
      <c r="G19366" t="s">
        <v>47700</v>
      </c>
      <c r="H19366" t="s">
        <v>47701</v>
      </c>
      <c r="J19366" t="s">
        <v>47702</v>
      </c>
      <c r="K19366" t="b">
        <v>0</v>
      </c>
      <c r="L19366">
        <v>51</v>
      </c>
      <c r="M19366">
        <v>209</v>
      </c>
      <c r="N19366">
        <v>53</v>
      </c>
      <c r="O19366">
        <v>347</v>
      </c>
      <c r="P19366" t="s">
        <v>48695</v>
      </c>
      <c r="Q19366" t="b">
        <v>1</v>
      </c>
      <c r="R19366" t="s">
        <v>34</v>
      </c>
    </row>
    <row r="19367" spans="1:19" x14ac:dyDescent="0.25">
      <c r="A19367" s="1" t="s">
        <v>19</v>
      </c>
      <c r="B19367" t="s">
        <v>48690</v>
      </c>
      <c r="C19367" t="s">
        <v>48251</v>
      </c>
      <c r="D19367" t="s">
        <v>30</v>
      </c>
      <c r="E19367">
        <v>342568099</v>
      </c>
      <c r="F19367" t="s">
        <v>9517</v>
      </c>
      <c r="G19367" t="s">
        <v>9518</v>
      </c>
      <c r="I19367" t="s">
        <v>9519</v>
      </c>
      <c r="J19367" t="s">
        <v>9520</v>
      </c>
      <c r="K19367" t="b">
        <v>0</v>
      </c>
      <c r="L19367">
        <v>172</v>
      </c>
      <c r="M19367">
        <v>171</v>
      </c>
      <c r="N19367">
        <v>1439</v>
      </c>
      <c r="O19367">
        <v>7872</v>
      </c>
      <c r="P19367" t="s">
        <v>48690</v>
      </c>
      <c r="Q19367" t="b">
        <v>1</v>
      </c>
      <c r="R19367" t="s">
        <v>34</v>
      </c>
    </row>
    <row r="19368" spans="1:19" x14ac:dyDescent="0.25">
      <c r="A19368" s="1" t="s">
        <v>19</v>
      </c>
      <c r="B19368" t="s">
        <v>48696</v>
      </c>
      <c r="C19368" t="s">
        <v>28902</v>
      </c>
      <c r="D19368" t="s">
        <v>81</v>
      </c>
      <c r="E19368">
        <v>2153023241</v>
      </c>
      <c r="F19368" t="s">
        <v>48697</v>
      </c>
      <c r="G19368" t="s">
        <v>48698</v>
      </c>
      <c r="H19368" t="s">
        <v>48699</v>
      </c>
      <c r="I19368" t="s">
        <v>48700</v>
      </c>
      <c r="J19368" t="s">
        <v>48701</v>
      </c>
      <c r="K19368" t="b">
        <v>0</v>
      </c>
      <c r="L19368">
        <v>78</v>
      </c>
      <c r="M19368">
        <v>345</v>
      </c>
      <c r="N19368">
        <v>32986</v>
      </c>
      <c r="O19368">
        <v>3546</v>
      </c>
      <c r="P19368" t="s">
        <v>48696</v>
      </c>
      <c r="Q19368" t="b">
        <v>0</v>
      </c>
      <c r="R19368" t="s">
        <v>41</v>
      </c>
    </row>
    <row r="19369" spans="1:19" x14ac:dyDescent="0.25">
      <c r="A19369" s="1" t="s">
        <v>19</v>
      </c>
      <c r="B19369" t="s">
        <v>48696</v>
      </c>
      <c r="C19369" t="s">
        <v>40768</v>
      </c>
      <c r="D19369" t="s">
        <v>30</v>
      </c>
      <c r="E19369">
        <v>56447212</v>
      </c>
      <c r="F19369" t="s">
        <v>16312</v>
      </c>
      <c r="G19369" t="s">
        <v>16313</v>
      </c>
      <c r="H19369" t="s">
        <v>16314</v>
      </c>
      <c r="J19369" t="s">
        <v>16315</v>
      </c>
      <c r="K19369" t="b">
        <v>0</v>
      </c>
      <c r="L19369">
        <v>79</v>
      </c>
      <c r="M19369">
        <v>48</v>
      </c>
      <c r="N19369">
        <v>1121</v>
      </c>
      <c r="O19369">
        <v>2885</v>
      </c>
      <c r="P19369" t="s">
        <v>48696</v>
      </c>
      <c r="Q19369" t="b">
        <v>1</v>
      </c>
      <c r="R19369" t="s">
        <v>34</v>
      </c>
    </row>
    <row r="19370" spans="1:19" x14ac:dyDescent="0.25">
      <c r="A19370" s="1" t="s">
        <v>19</v>
      </c>
      <c r="B19370" t="s">
        <v>48696</v>
      </c>
      <c r="C19370" t="s">
        <v>48223</v>
      </c>
      <c r="D19370" t="s">
        <v>37</v>
      </c>
      <c r="E19370">
        <v>33483778</v>
      </c>
      <c r="F19370" t="s">
        <v>17337</v>
      </c>
      <c r="G19370" t="s">
        <v>17338</v>
      </c>
      <c r="H19370" t="s">
        <v>17339</v>
      </c>
      <c r="I19370" t="s">
        <v>17340</v>
      </c>
      <c r="K19370" t="b">
        <v>0</v>
      </c>
      <c r="L19370">
        <v>35</v>
      </c>
      <c r="M19370">
        <v>50</v>
      </c>
      <c r="N19370">
        <v>3222</v>
      </c>
      <c r="O19370">
        <v>1103</v>
      </c>
      <c r="P19370" t="s">
        <v>48696</v>
      </c>
      <c r="Q19370" t="b">
        <v>0</v>
      </c>
      <c r="R19370" t="s">
        <v>34</v>
      </c>
    </row>
    <row r="19371" spans="1:19" x14ac:dyDescent="0.25">
      <c r="A19371" s="1" t="s">
        <v>19</v>
      </c>
      <c r="B19371" t="s">
        <v>48702</v>
      </c>
      <c r="C19371" t="s">
        <v>45173</v>
      </c>
      <c r="D19371" t="s">
        <v>30</v>
      </c>
      <c r="E19371">
        <v>3218791744</v>
      </c>
      <c r="F19371" t="s">
        <v>1394</v>
      </c>
      <c r="G19371" t="s">
        <v>1395</v>
      </c>
      <c r="H19371" t="s">
        <v>1396</v>
      </c>
      <c r="J19371" t="s">
        <v>1397</v>
      </c>
      <c r="K19371" t="b">
        <v>0</v>
      </c>
      <c r="L19371">
        <v>54</v>
      </c>
      <c r="M19371">
        <v>437</v>
      </c>
      <c r="N19371">
        <v>29376</v>
      </c>
      <c r="O19371">
        <v>9121</v>
      </c>
      <c r="P19371" t="s">
        <v>48702</v>
      </c>
      <c r="Q19371" t="b">
        <v>0</v>
      </c>
      <c r="R19371" t="s">
        <v>67</v>
      </c>
      <c r="S19371" t="s">
        <v>4397</v>
      </c>
    </row>
    <row r="19372" spans="1:19" x14ac:dyDescent="0.25">
      <c r="A19372" s="1" t="s">
        <v>19</v>
      </c>
      <c r="B19372" t="s">
        <v>48702</v>
      </c>
      <c r="C19372" t="s">
        <v>47380</v>
      </c>
      <c r="D19372" t="s">
        <v>22</v>
      </c>
      <c r="E19372">
        <v>1424934061</v>
      </c>
      <c r="F19372" t="s">
        <v>24600</v>
      </c>
      <c r="G19372" t="s">
        <v>24601</v>
      </c>
      <c r="H19372" t="s">
        <v>24602</v>
      </c>
      <c r="J19372" t="s">
        <v>24603</v>
      </c>
      <c r="K19372" t="b">
        <v>0</v>
      </c>
      <c r="L19372">
        <v>208</v>
      </c>
      <c r="M19372">
        <v>1518</v>
      </c>
      <c r="N19372">
        <v>34211</v>
      </c>
      <c r="O19372">
        <v>10460</v>
      </c>
      <c r="P19372" t="s">
        <v>48702</v>
      </c>
      <c r="Q19372" t="b">
        <v>1</v>
      </c>
      <c r="R19372" t="s">
        <v>34</v>
      </c>
    </row>
    <row r="19373" spans="1:19" x14ac:dyDescent="0.25">
      <c r="A19373" s="1" t="s">
        <v>19</v>
      </c>
      <c r="B19373" t="s">
        <v>48703</v>
      </c>
      <c r="C19373" t="s">
        <v>48668</v>
      </c>
      <c r="D19373" t="s">
        <v>81</v>
      </c>
      <c r="E19373">
        <v>164134488</v>
      </c>
      <c r="F19373" t="s">
        <v>24076</v>
      </c>
      <c r="G19373" t="s">
        <v>24077</v>
      </c>
      <c r="I19373" t="s">
        <v>24078</v>
      </c>
      <c r="J19373" t="s">
        <v>24079</v>
      </c>
      <c r="K19373" t="b">
        <v>0</v>
      </c>
      <c r="L19373">
        <v>137</v>
      </c>
      <c r="M19373">
        <v>719</v>
      </c>
      <c r="N19373">
        <v>13909</v>
      </c>
      <c r="O19373">
        <v>29826</v>
      </c>
      <c r="P19373" t="s">
        <v>48703</v>
      </c>
      <c r="Q19373" t="b">
        <v>1</v>
      </c>
      <c r="R19373" t="s">
        <v>34</v>
      </c>
    </row>
    <row r="19374" spans="1:19" x14ac:dyDescent="0.25">
      <c r="A19374" s="1" t="s">
        <v>19</v>
      </c>
      <c r="B19374" t="s">
        <v>48703</v>
      </c>
      <c r="C19374" t="s">
        <v>37847</v>
      </c>
      <c r="D19374" t="s">
        <v>22</v>
      </c>
      <c r="E19374">
        <v>1.0029650805757911E+18</v>
      </c>
      <c r="F19374" t="s">
        <v>48704</v>
      </c>
      <c r="G19374" t="s">
        <v>48705</v>
      </c>
      <c r="H19374" t="s">
        <v>48706</v>
      </c>
      <c r="I19374" t="s">
        <v>48707</v>
      </c>
      <c r="J19374" t="s">
        <v>48708</v>
      </c>
      <c r="K19374" t="b">
        <v>0</v>
      </c>
      <c r="L19374">
        <v>34</v>
      </c>
      <c r="M19374">
        <v>364</v>
      </c>
      <c r="N19374">
        <v>5809</v>
      </c>
      <c r="O19374">
        <v>2067</v>
      </c>
      <c r="P19374" t="s">
        <v>48703</v>
      </c>
      <c r="Q19374" t="b">
        <v>0</v>
      </c>
      <c r="R19374" t="s">
        <v>67</v>
      </c>
      <c r="S19374" t="s">
        <v>2032</v>
      </c>
    </row>
    <row r="19375" spans="1:19" x14ac:dyDescent="0.25">
      <c r="A19375" s="1" t="s">
        <v>19</v>
      </c>
      <c r="B19375" t="s">
        <v>48703</v>
      </c>
      <c r="C19375" t="s">
        <v>42889</v>
      </c>
      <c r="D19375" t="s">
        <v>22</v>
      </c>
      <c r="E19375">
        <v>532628493</v>
      </c>
      <c r="F19375" t="s">
        <v>48709</v>
      </c>
      <c r="G19375" t="s">
        <v>48710</v>
      </c>
      <c r="H19375" t="s">
        <v>48711</v>
      </c>
      <c r="J19375" t="s">
        <v>48712</v>
      </c>
      <c r="K19375" t="b">
        <v>0</v>
      </c>
      <c r="L19375">
        <v>363</v>
      </c>
      <c r="M19375">
        <v>297</v>
      </c>
      <c r="N19375">
        <v>10185</v>
      </c>
      <c r="O19375">
        <v>10721</v>
      </c>
      <c r="P19375" t="s">
        <v>48703</v>
      </c>
      <c r="Q19375" t="b">
        <v>0</v>
      </c>
      <c r="R19375" t="s">
        <v>41</v>
      </c>
      <c r="S19375" t="s">
        <v>42</v>
      </c>
    </row>
    <row r="19376" spans="1:19" x14ac:dyDescent="0.25">
      <c r="A19376" s="1" t="s">
        <v>19</v>
      </c>
      <c r="B19376" t="s">
        <v>48703</v>
      </c>
      <c r="C19376" t="s">
        <v>47815</v>
      </c>
      <c r="D19376" t="s">
        <v>30</v>
      </c>
      <c r="E19376">
        <v>2331028751</v>
      </c>
      <c r="F19376" t="s">
        <v>48713</v>
      </c>
      <c r="G19376" t="s">
        <v>48714</v>
      </c>
      <c r="H19376" t="s">
        <v>13033</v>
      </c>
      <c r="J19376" t="s">
        <v>48715</v>
      </c>
      <c r="K19376" t="b">
        <v>0</v>
      </c>
      <c r="L19376">
        <v>61</v>
      </c>
      <c r="M19376">
        <v>418</v>
      </c>
      <c r="N19376">
        <v>6429</v>
      </c>
      <c r="O19376">
        <v>623</v>
      </c>
      <c r="P19376" t="s">
        <v>48703</v>
      </c>
      <c r="Q19376" t="b">
        <v>0</v>
      </c>
      <c r="R19376" t="s">
        <v>34</v>
      </c>
    </row>
    <row r="19377" spans="1:19" x14ac:dyDescent="0.25">
      <c r="A19377" s="1" t="s">
        <v>19</v>
      </c>
      <c r="B19377" t="s">
        <v>48716</v>
      </c>
      <c r="C19377" t="s">
        <v>48144</v>
      </c>
      <c r="D19377" t="s">
        <v>30</v>
      </c>
      <c r="E19377">
        <v>7.6190215010865152E+17</v>
      </c>
      <c r="F19377" t="s">
        <v>48717</v>
      </c>
      <c r="G19377" t="s">
        <v>48718</v>
      </c>
      <c r="J19377" t="s">
        <v>48719</v>
      </c>
      <c r="K19377" t="b">
        <v>0</v>
      </c>
      <c r="L19377">
        <v>193</v>
      </c>
      <c r="M19377">
        <v>267</v>
      </c>
      <c r="N19377">
        <v>7860</v>
      </c>
      <c r="O19377">
        <v>10954</v>
      </c>
      <c r="P19377" t="s">
        <v>48716</v>
      </c>
      <c r="Q19377" t="b">
        <v>1</v>
      </c>
      <c r="R19377" t="s">
        <v>454</v>
      </c>
      <c r="S19377" t="s">
        <v>27</v>
      </c>
    </row>
    <row r="19378" spans="1:19" x14ac:dyDescent="0.25">
      <c r="A19378" s="1" t="s">
        <v>19</v>
      </c>
      <c r="B19378" t="s">
        <v>48716</v>
      </c>
      <c r="C19378" t="s">
        <v>48720</v>
      </c>
      <c r="D19378" t="s">
        <v>22</v>
      </c>
      <c r="E19378">
        <v>2196727104</v>
      </c>
      <c r="F19378" t="s">
        <v>19149</v>
      </c>
      <c r="G19378" t="s">
        <v>19150</v>
      </c>
      <c r="H19378" t="s">
        <v>19151</v>
      </c>
      <c r="J19378" t="s">
        <v>19152</v>
      </c>
      <c r="K19378" t="b">
        <v>0</v>
      </c>
      <c r="L19378">
        <v>108</v>
      </c>
      <c r="M19378">
        <v>400</v>
      </c>
      <c r="N19378">
        <v>2638</v>
      </c>
      <c r="O19378">
        <v>3285</v>
      </c>
      <c r="P19378" t="s">
        <v>48716</v>
      </c>
      <c r="Q19378" t="b">
        <v>0</v>
      </c>
      <c r="R19378" t="s">
        <v>41</v>
      </c>
    </row>
    <row r="19379" spans="1:19" x14ac:dyDescent="0.25">
      <c r="A19379" s="1" t="s">
        <v>19</v>
      </c>
      <c r="B19379" t="s">
        <v>48716</v>
      </c>
      <c r="C19379" t="s">
        <v>48721</v>
      </c>
      <c r="D19379" t="s">
        <v>22</v>
      </c>
      <c r="E19379">
        <v>116015527</v>
      </c>
      <c r="F19379" t="s">
        <v>13359</v>
      </c>
      <c r="G19379" t="s">
        <v>13360</v>
      </c>
      <c r="H19379" t="s">
        <v>13361</v>
      </c>
      <c r="J19379" t="s">
        <v>13362</v>
      </c>
      <c r="K19379" t="b">
        <v>0</v>
      </c>
      <c r="L19379">
        <v>241</v>
      </c>
      <c r="M19379">
        <v>394</v>
      </c>
      <c r="N19379">
        <v>2638</v>
      </c>
      <c r="O19379">
        <v>4111</v>
      </c>
      <c r="P19379" t="s">
        <v>48716</v>
      </c>
      <c r="Q19379" t="b">
        <v>1</v>
      </c>
      <c r="R19379" t="s">
        <v>41</v>
      </c>
    </row>
    <row r="19380" spans="1:19" x14ac:dyDescent="0.25">
      <c r="A19380" s="1" t="s">
        <v>19</v>
      </c>
      <c r="B19380" t="s">
        <v>48716</v>
      </c>
      <c r="C19380" t="s">
        <v>48722</v>
      </c>
      <c r="D19380" t="s">
        <v>22</v>
      </c>
      <c r="E19380">
        <v>8.9467399669177139E+17</v>
      </c>
      <c r="F19380" t="s">
        <v>47865</v>
      </c>
      <c r="G19380" t="s">
        <v>47866</v>
      </c>
      <c r="H19380" t="s">
        <v>47867</v>
      </c>
      <c r="J19380" t="s">
        <v>47868</v>
      </c>
      <c r="K19380" t="b">
        <v>0</v>
      </c>
      <c r="L19380">
        <v>77</v>
      </c>
      <c r="M19380">
        <v>169</v>
      </c>
      <c r="N19380">
        <v>1190</v>
      </c>
      <c r="O19380">
        <v>1870</v>
      </c>
      <c r="P19380" t="s">
        <v>48716</v>
      </c>
      <c r="Q19380" t="b">
        <v>0</v>
      </c>
      <c r="R19380" t="s">
        <v>120</v>
      </c>
      <c r="S19380" t="s">
        <v>13930</v>
      </c>
    </row>
    <row r="19381" spans="1:19" x14ac:dyDescent="0.25">
      <c r="A19381" s="1" t="s">
        <v>19</v>
      </c>
      <c r="B19381" t="s">
        <v>48723</v>
      </c>
      <c r="C19381" t="s">
        <v>48223</v>
      </c>
      <c r="D19381" t="s">
        <v>22</v>
      </c>
      <c r="E19381">
        <v>1.0424547791028797E+18</v>
      </c>
      <c r="F19381" t="s">
        <v>24743</v>
      </c>
      <c r="G19381" t="s">
        <v>24744</v>
      </c>
      <c r="H19381" t="s">
        <v>24745</v>
      </c>
      <c r="I19381" t="s">
        <v>24746</v>
      </c>
      <c r="J19381" t="s">
        <v>24747</v>
      </c>
      <c r="K19381" t="b">
        <v>0</v>
      </c>
      <c r="L19381">
        <v>97</v>
      </c>
      <c r="M19381">
        <v>269</v>
      </c>
      <c r="N19381">
        <v>283</v>
      </c>
      <c r="O19381">
        <v>5831</v>
      </c>
      <c r="P19381" t="s">
        <v>48723</v>
      </c>
      <c r="Q19381" t="b">
        <v>0</v>
      </c>
      <c r="R19381" t="s">
        <v>34</v>
      </c>
    </row>
    <row r="19382" spans="1:19" x14ac:dyDescent="0.25">
      <c r="A19382" s="1" t="s">
        <v>19</v>
      </c>
      <c r="B19382" t="s">
        <v>48723</v>
      </c>
      <c r="C19382" t="s">
        <v>42948</v>
      </c>
      <c r="D19382" t="s">
        <v>22</v>
      </c>
      <c r="E19382">
        <v>161671536</v>
      </c>
      <c r="F19382" t="s">
        <v>15133</v>
      </c>
      <c r="G19382" t="s">
        <v>15134</v>
      </c>
      <c r="I19382" t="s">
        <v>15135</v>
      </c>
      <c r="J19382" t="s">
        <v>15136</v>
      </c>
      <c r="K19382" t="b">
        <v>0</v>
      </c>
      <c r="L19382">
        <v>2172</v>
      </c>
      <c r="M19382">
        <v>282</v>
      </c>
      <c r="N19382">
        <v>13782</v>
      </c>
      <c r="O19382">
        <v>29553</v>
      </c>
      <c r="P19382" t="s">
        <v>48723</v>
      </c>
      <c r="Q19382" t="b">
        <v>1</v>
      </c>
      <c r="R19382" t="s">
        <v>34</v>
      </c>
    </row>
    <row r="19383" spans="1:19" x14ac:dyDescent="0.25">
      <c r="A19383" s="1" t="s">
        <v>19</v>
      </c>
      <c r="B19383" t="s">
        <v>48723</v>
      </c>
      <c r="C19383" t="s">
        <v>42647</v>
      </c>
      <c r="D19383" t="s">
        <v>22</v>
      </c>
      <c r="E19383">
        <v>2368726087</v>
      </c>
      <c r="F19383" t="s">
        <v>21534</v>
      </c>
      <c r="G19383" t="s">
        <v>48724</v>
      </c>
      <c r="H19383" t="s">
        <v>48725</v>
      </c>
      <c r="K19383" t="b">
        <v>0</v>
      </c>
      <c r="L19383">
        <v>72</v>
      </c>
      <c r="M19383">
        <v>329</v>
      </c>
      <c r="N19383">
        <v>5905</v>
      </c>
      <c r="O19383">
        <v>2408</v>
      </c>
      <c r="P19383" t="s">
        <v>48723</v>
      </c>
      <c r="Q19383" t="b">
        <v>0</v>
      </c>
      <c r="R19383" t="s">
        <v>34</v>
      </c>
    </row>
    <row r="19384" spans="1:19" x14ac:dyDescent="0.25">
      <c r="A19384" s="1" t="s">
        <v>19</v>
      </c>
      <c r="B19384" t="s">
        <v>48723</v>
      </c>
      <c r="C19384" t="s">
        <v>48726</v>
      </c>
      <c r="D19384" t="s">
        <v>22</v>
      </c>
      <c r="E19384">
        <v>2865258808</v>
      </c>
      <c r="F19384" t="s">
        <v>48727</v>
      </c>
      <c r="G19384" t="s">
        <v>48728</v>
      </c>
      <c r="K19384" t="b">
        <v>0</v>
      </c>
      <c r="L19384">
        <v>34</v>
      </c>
      <c r="M19384">
        <v>274</v>
      </c>
      <c r="N19384">
        <v>2481</v>
      </c>
      <c r="O19384">
        <v>407</v>
      </c>
      <c r="P19384" t="s">
        <v>48723</v>
      </c>
      <c r="Q19384" t="b">
        <v>0</v>
      </c>
      <c r="R19384" t="s">
        <v>41</v>
      </c>
    </row>
    <row r="19385" spans="1:19" x14ac:dyDescent="0.25">
      <c r="A19385" s="1" t="s">
        <v>19</v>
      </c>
      <c r="B19385" t="s">
        <v>48729</v>
      </c>
      <c r="C19385" t="s">
        <v>48251</v>
      </c>
      <c r="D19385" t="s">
        <v>81</v>
      </c>
      <c r="E19385">
        <v>1.0363172821196308E+18</v>
      </c>
      <c r="F19385" t="s">
        <v>19936</v>
      </c>
      <c r="G19385" t="s">
        <v>19937</v>
      </c>
      <c r="J19385" t="s">
        <v>19938</v>
      </c>
      <c r="K19385" t="b">
        <v>0</v>
      </c>
      <c r="L19385">
        <v>29</v>
      </c>
      <c r="M19385">
        <v>104</v>
      </c>
      <c r="N19385">
        <v>818</v>
      </c>
      <c r="O19385">
        <v>592</v>
      </c>
      <c r="P19385" t="s">
        <v>48729</v>
      </c>
      <c r="Q19385" t="b">
        <v>0</v>
      </c>
      <c r="R19385" t="s">
        <v>41</v>
      </c>
    </row>
    <row r="19386" spans="1:19" x14ac:dyDescent="0.25">
      <c r="A19386" s="1" t="s">
        <v>19</v>
      </c>
      <c r="B19386" t="s">
        <v>48730</v>
      </c>
      <c r="C19386" t="s">
        <v>44862</v>
      </c>
      <c r="D19386" t="s">
        <v>22</v>
      </c>
      <c r="E19386">
        <v>7.5825207260933734E+17</v>
      </c>
      <c r="F19386" t="s">
        <v>48731</v>
      </c>
      <c r="G19386" t="s">
        <v>48732</v>
      </c>
      <c r="H19386" t="s">
        <v>48733</v>
      </c>
      <c r="J19386" t="s">
        <v>48734</v>
      </c>
      <c r="K19386" t="b">
        <v>0</v>
      </c>
      <c r="L19386">
        <v>465</v>
      </c>
      <c r="M19386">
        <v>1015</v>
      </c>
      <c r="N19386">
        <v>14507</v>
      </c>
      <c r="O19386">
        <v>11843</v>
      </c>
      <c r="P19386" t="s">
        <v>48730</v>
      </c>
      <c r="Q19386" t="b">
        <v>0</v>
      </c>
      <c r="R19386" t="s">
        <v>454</v>
      </c>
      <c r="S19386" t="s">
        <v>42</v>
      </c>
    </row>
    <row r="19387" spans="1:19" x14ac:dyDescent="0.25">
      <c r="A19387" s="1" t="s">
        <v>19</v>
      </c>
      <c r="B19387" t="s">
        <v>48730</v>
      </c>
      <c r="C19387" t="s">
        <v>42889</v>
      </c>
      <c r="D19387" t="s">
        <v>22</v>
      </c>
      <c r="E19387">
        <v>7.0268833647378022E+17</v>
      </c>
      <c r="F19387" t="s">
        <v>20664</v>
      </c>
      <c r="G19387" t="s">
        <v>20665</v>
      </c>
      <c r="J19387" t="s">
        <v>20666</v>
      </c>
      <c r="K19387" t="b">
        <v>0</v>
      </c>
      <c r="L19387">
        <v>127</v>
      </c>
      <c r="M19387">
        <v>192</v>
      </c>
      <c r="N19387">
        <v>18619</v>
      </c>
      <c r="O19387">
        <v>10835</v>
      </c>
      <c r="P19387" t="s">
        <v>48730</v>
      </c>
      <c r="Q19387" t="b">
        <v>0</v>
      </c>
      <c r="R19387" t="s">
        <v>26</v>
      </c>
      <c r="S19387" t="s">
        <v>42</v>
      </c>
    </row>
    <row r="19388" spans="1:19" x14ac:dyDescent="0.25">
      <c r="A19388" s="1" t="s">
        <v>19</v>
      </c>
      <c r="B19388" t="s">
        <v>48730</v>
      </c>
      <c r="C19388" t="s">
        <v>48223</v>
      </c>
      <c r="D19388" t="s">
        <v>74</v>
      </c>
      <c r="E19388">
        <v>8.4823189623665459E+17</v>
      </c>
      <c r="F19388" t="s">
        <v>1096</v>
      </c>
      <c r="G19388" t="s">
        <v>1097</v>
      </c>
      <c r="H19388" t="s">
        <v>1098</v>
      </c>
      <c r="I19388" t="s">
        <v>1099</v>
      </c>
      <c r="J19388" t="s">
        <v>1100</v>
      </c>
      <c r="K19388" t="b">
        <v>0</v>
      </c>
      <c r="L19388">
        <v>269</v>
      </c>
      <c r="M19388">
        <v>205</v>
      </c>
      <c r="N19388">
        <v>8819</v>
      </c>
      <c r="O19388">
        <v>4572</v>
      </c>
      <c r="P19388" t="s">
        <v>48730</v>
      </c>
      <c r="Q19388" t="b">
        <v>0</v>
      </c>
      <c r="R19388" t="s">
        <v>34</v>
      </c>
    </row>
    <row r="19389" spans="1:19" x14ac:dyDescent="0.25">
      <c r="A19389" s="1" t="s">
        <v>19</v>
      </c>
      <c r="B19389" t="s">
        <v>48730</v>
      </c>
      <c r="C19389" t="s">
        <v>47815</v>
      </c>
      <c r="D19389" t="s">
        <v>81</v>
      </c>
      <c r="E19389">
        <v>3325794118</v>
      </c>
      <c r="F19389" t="s">
        <v>39533</v>
      </c>
      <c r="G19389" t="s">
        <v>39534</v>
      </c>
      <c r="H19389" t="s">
        <v>39535</v>
      </c>
      <c r="I19389" t="s">
        <v>39536</v>
      </c>
      <c r="J19389" t="s">
        <v>39537</v>
      </c>
      <c r="K19389" t="b">
        <v>0</v>
      </c>
      <c r="L19389">
        <v>255</v>
      </c>
      <c r="M19389">
        <v>67</v>
      </c>
      <c r="N19389">
        <v>47594</v>
      </c>
      <c r="O19389">
        <v>37585</v>
      </c>
      <c r="P19389" t="s">
        <v>48730</v>
      </c>
      <c r="Q19389" t="b">
        <v>0</v>
      </c>
      <c r="R19389" t="s">
        <v>67</v>
      </c>
    </row>
    <row r="19390" spans="1:19" x14ac:dyDescent="0.25">
      <c r="A19390" s="1" t="s">
        <v>19</v>
      </c>
      <c r="B19390" t="s">
        <v>48730</v>
      </c>
      <c r="C19390" t="s">
        <v>47531</v>
      </c>
      <c r="D19390" t="s">
        <v>81</v>
      </c>
      <c r="E19390">
        <v>248347785</v>
      </c>
      <c r="F19390" t="s">
        <v>5303</v>
      </c>
      <c r="G19390" t="s">
        <v>5304</v>
      </c>
      <c r="H19390" t="s">
        <v>2112</v>
      </c>
      <c r="I19390" t="s">
        <v>5305</v>
      </c>
      <c r="J19390" t="s">
        <v>5306</v>
      </c>
      <c r="K19390" t="b">
        <v>0</v>
      </c>
      <c r="L19390">
        <v>618</v>
      </c>
      <c r="M19390">
        <v>2088</v>
      </c>
      <c r="N19390">
        <v>12929</v>
      </c>
      <c r="O19390">
        <v>6126</v>
      </c>
      <c r="P19390" t="s">
        <v>48730</v>
      </c>
      <c r="Q19390" t="b">
        <v>0</v>
      </c>
      <c r="R19390" t="s">
        <v>34</v>
      </c>
    </row>
    <row r="19391" spans="1:19" x14ac:dyDescent="0.25">
      <c r="A19391" s="1" t="s">
        <v>19</v>
      </c>
      <c r="B19391" t="s">
        <v>48735</v>
      </c>
      <c r="C19391" t="s">
        <v>42889</v>
      </c>
      <c r="D19391" t="s">
        <v>22</v>
      </c>
      <c r="E19391">
        <v>1.0158441959892705E+18</v>
      </c>
      <c r="F19391" t="s">
        <v>48736</v>
      </c>
      <c r="G19391" t="s">
        <v>48737</v>
      </c>
      <c r="J19391" t="s">
        <v>48738</v>
      </c>
      <c r="K19391" t="b">
        <v>0</v>
      </c>
      <c r="L19391">
        <v>116</v>
      </c>
      <c r="M19391">
        <v>194</v>
      </c>
      <c r="N19391">
        <v>1817</v>
      </c>
      <c r="O19391">
        <v>2328</v>
      </c>
      <c r="P19391" t="s">
        <v>48735</v>
      </c>
      <c r="Q19391" t="b">
        <v>0</v>
      </c>
      <c r="R19391" t="s">
        <v>34</v>
      </c>
      <c r="S19391" t="s">
        <v>42</v>
      </c>
    </row>
    <row r="19392" spans="1:19" x14ac:dyDescent="0.25">
      <c r="A19392" s="1" t="s">
        <v>19</v>
      </c>
      <c r="B19392" t="s">
        <v>48735</v>
      </c>
      <c r="C19392" t="s">
        <v>48144</v>
      </c>
      <c r="D19392" t="s">
        <v>22</v>
      </c>
      <c r="E19392">
        <v>442977813</v>
      </c>
      <c r="F19392" t="s">
        <v>45827</v>
      </c>
      <c r="G19392" t="s">
        <v>45828</v>
      </c>
      <c r="I19392" t="s">
        <v>45829</v>
      </c>
      <c r="J19392" t="s">
        <v>45830</v>
      </c>
      <c r="K19392" t="b">
        <v>0</v>
      </c>
      <c r="L19392">
        <v>539</v>
      </c>
      <c r="M19392">
        <v>220</v>
      </c>
      <c r="N19392">
        <v>13266</v>
      </c>
      <c r="O19392">
        <v>126674</v>
      </c>
      <c r="P19392" t="s">
        <v>48735</v>
      </c>
      <c r="Q19392" t="b">
        <v>0</v>
      </c>
      <c r="R19392" t="s">
        <v>120</v>
      </c>
      <c r="S19392" t="s">
        <v>27</v>
      </c>
    </row>
    <row r="19393" spans="1:21" x14ac:dyDescent="0.25">
      <c r="A19393" s="1" t="s">
        <v>19</v>
      </c>
      <c r="B19393" t="s">
        <v>48739</v>
      </c>
      <c r="C19393" t="s">
        <v>48740</v>
      </c>
      <c r="D19393" t="s">
        <v>30</v>
      </c>
      <c r="E19393">
        <v>9.1535242959569715E+17</v>
      </c>
      <c r="F19393" t="s">
        <v>48741</v>
      </c>
      <c r="G19393" t="s">
        <v>48742</v>
      </c>
      <c r="J19393" t="s">
        <v>48743</v>
      </c>
      <c r="K19393" t="b">
        <v>0</v>
      </c>
      <c r="L19393">
        <v>1</v>
      </c>
      <c r="M19393">
        <v>14</v>
      </c>
      <c r="N19393">
        <v>17</v>
      </c>
      <c r="O19393">
        <v>30</v>
      </c>
      <c r="P19393" t="s">
        <v>48739</v>
      </c>
      <c r="Q19393" t="b">
        <v>0</v>
      </c>
      <c r="R19393" t="s">
        <v>34</v>
      </c>
    </row>
    <row r="19394" spans="1:21" x14ac:dyDescent="0.25">
      <c r="A19394" s="1" t="s">
        <v>19</v>
      </c>
      <c r="B19394" t="s">
        <v>48739</v>
      </c>
      <c r="C19394" t="s">
        <v>48744</v>
      </c>
      <c r="D19394" t="s">
        <v>81</v>
      </c>
      <c r="E19394">
        <v>592766762</v>
      </c>
      <c r="F19394" t="s">
        <v>48588</v>
      </c>
      <c r="G19394" t="s">
        <v>48589</v>
      </c>
      <c r="H19394" t="s">
        <v>48590</v>
      </c>
      <c r="I19394" t="s">
        <v>48591</v>
      </c>
      <c r="J19394" t="s">
        <v>48592</v>
      </c>
      <c r="K19394" t="b">
        <v>0</v>
      </c>
      <c r="L19394">
        <v>273</v>
      </c>
      <c r="M19394">
        <v>128</v>
      </c>
      <c r="N19394">
        <v>1954</v>
      </c>
      <c r="O19394">
        <v>8638</v>
      </c>
      <c r="P19394" t="s">
        <v>48739</v>
      </c>
      <c r="Q19394" t="b">
        <v>1</v>
      </c>
      <c r="R19394" t="s">
        <v>229</v>
      </c>
    </row>
    <row r="19395" spans="1:21" x14ac:dyDescent="0.25">
      <c r="A19395" s="1" t="s">
        <v>19</v>
      </c>
      <c r="B19395" t="s">
        <v>48739</v>
      </c>
      <c r="C19395" t="s">
        <v>48745</v>
      </c>
      <c r="D19395" t="s">
        <v>30</v>
      </c>
      <c r="E19395">
        <v>1485843206</v>
      </c>
      <c r="F19395" t="s">
        <v>48746</v>
      </c>
      <c r="G19395" t="s">
        <v>48747</v>
      </c>
      <c r="H19395" t="s">
        <v>48748</v>
      </c>
      <c r="J19395" t="s">
        <v>48749</v>
      </c>
      <c r="K19395" t="b">
        <v>0</v>
      </c>
      <c r="L19395">
        <v>137</v>
      </c>
      <c r="M19395">
        <v>230</v>
      </c>
      <c r="N19395">
        <v>1275</v>
      </c>
      <c r="O19395">
        <v>1746</v>
      </c>
      <c r="P19395" t="s">
        <v>48739</v>
      </c>
      <c r="Q19395" t="b">
        <v>1</v>
      </c>
      <c r="R19395" t="s">
        <v>34</v>
      </c>
    </row>
    <row r="19396" spans="1:21" x14ac:dyDescent="0.25">
      <c r="A19396" s="1" t="s">
        <v>19</v>
      </c>
      <c r="B19396" t="s">
        <v>48739</v>
      </c>
      <c r="C19396" t="s">
        <v>48251</v>
      </c>
      <c r="D19396" t="s">
        <v>81</v>
      </c>
      <c r="E19396">
        <v>230195780</v>
      </c>
      <c r="F19396" t="s">
        <v>48750</v>
      </c>
      <c r="G19396" t="s">
        <v>48751</v>
      </c>
      <c r="H19396" t="s">
        <v>1112</v>
      </c>
      <c r="I19396" t="s">
        <v>48752</v>
      </c>
      <c r="J19396" t="s">
        <v>48753</v>
      </c>
      <c r="K19396" t="b">
        <v>0</v>
      </c>
      <c r="L19396">
        <v>510</v>
      </c>
      <c r="M19396">
        <v>260</v>
      </c>
      <c r="N19396">
        <v>6692</v>
      </c>
      <c r="O19396">
        <v>42433</v>
      </c>
      <c r="P19396" t="s">
        <v>48739</v>
      </c>
      <c r="Q19396" t="b">
        <v>1</v>
      </c>
      <c r="R19396" t="s">
        <v>120</v>
      </c>
    </row>
    <row r="19397" spans="1:21" x14ac:dyDescent="0.25">
      <c r="A19397" s="1" t="s">
        <v>19</v>
      </c>
      <c r="B19397" t="s">
        <v>48739</v>
      </c>
      <c r="C19397" t="s">
        <v>48668</v>
      </c>
      <c r="D19397" t="s">
        <v>81</v>
      </c>
      <c r="E19397">
        <v>9.2804206972082995E+17</v>
      </c>
      <c r="F19397" t="s">
        <v>3637</v>
      </c>
      <c r="G19397" t="s">
        <v>22277</v>
      </c>
      <c r="H19397" t="s">
        <v>60</v>
      </c>
      <c r="J19397" t="s">
        <v>22278</v>
      </c>
      <c r="K19397" t="b">
        <v>0</v>
      </c>
      <c r="L19397">
        <v>108</v>
      </c>
      <c r="M19397">
        <v>280</v>
      </c>
      <c r="N19397">
        <v>22034</v>
      </c>
      <c r="O19397">
        <v>1222</v>
      </c>
      <c r="P19397" t="s">
        <v>48739</v>
      </c>
      <c r="Q19397" t="b">
        <v>0</v>
      </c>
      <c r="R19397" t="s">
        <v>34</v>
      </c>
    </row>
    <row r="19398" spans="1:21" x14ac:dyDescent="0.25">
      <c r="A19398" s="1" t="s">
        <v>19</v>
      </c>
      <c r="B19398" t="s">
        <v>48739</v>
      </c>
      <c r="C19398" t="s">
        <v>42647</v>
      </c>
      <c r="D19398" t="s">
        <v>81</v>
      </c>
      <c r="E19398">
        <v>8.0184521334602138E+17</v>
      </c>
      <c r="F19398" t="s">
        <v>17411</v>
      </c>
      <c r="G19398" t="s">
        <v>17412</v>
      </c>
      <c r="H19398" t="s">
        <v>472</v>
      </c>
      <c r="I19398" t="s">
        <v>17413</v>
      </c>
      <c r="J19398" t="s">
        <v>17414</v>
      </c>
      <c r="K19398" t="b">
        <v>0</v>
      </c>
      <c r="L19398">
        <v>79</v>
      </c>
      <c r="M19398">
        <v>135</v>
      </c>
      <c r="N19398">
        <v>2696</v>
      </c>
      <c r="O19398">
        <v>2903</v>
      </c>
      <c r="P19398" t="s">
        <v>48739</v>
      </c>
      <c r="Q19398" t="b">
        <v>0</v>
      </c>
      <c r="R19398" t="s">
        <v>67</v>
      </c>
    </row>
    <row r="19399" spans="1:21" x14ac:dyDescent="0.25">
      <c r="A19399" s="1" t="s">
        <v>19</v>
      </c>
      <c r="B19399" t="s">
        <v>48754</v>
      </c>
      <c r="C19399" t="s">
        <v>35677</v>
      </c>
      <c r="D19399" t="s">
        <v>22</v>
      </c>
      <c r="E19399">
        <v>7.7686748329476096E+17</v>
      </c>
      <c r="F19399" t="s">
        <v>8903</v>
      </c>
      <c r="G19399" t="s">
        <v>8904</v>
      </c>
      <c r="H19399" t="s">
        <v>6826</v>
      </c>
      <c r="K19399" t="b">
        <v>0</v>
      </c>
      <c r="L19399">
        <v>47</v>
      </c>
      <c r="M19399">
        <v>326</v>
      </c>
      <c r="N19399">
        <v>60401</v>
      </c>
      <c r="O19399">
        <v>7362</v>
      </c>
      <c r="P19399" t="s">
        <v>48754</v>
      </c>
      <c r="Q19399" t="b">
        <v>0</v>
      </c>
      <c r="R19399" t="s">
        <v>1084</v>
      </c>
    </row>
    <row r="19400" spans="1:21" x14ac:dyDescent="0.25">
      <c r="A19400" s="1" t="s">
        <v>19</v>
      </c>
      <c r="B19400" t="s">
        <v>48754</v>
      </c>
      <c r="C19400" t="s">
        <v>42889</v>
      </c>
      <c r="D19400" t="s">
        <v>81</v>
      </c>
      <c r="E19400">
        <v>300882751</v>
      </c>
      <c r="F19400" t="s">
        <v>48755</v>
      </c>
      <c r="G19400" t="s">
        <v>48756</v>
      </c>
      <c r="H19400" t="s">
        <v>8703</v>
      </c>
      <c r="J19400" t="s">
        <v>48757</v>
      </c>
      <c r="K19400" t="b">
        <v>0</v>
      </c>
      <c r="L19400">
        <v>958</v>
      </c>
      <c r="M19400">
        <v>64</v>
      </c>
      <c r="N19400">
        <v>3154</v>
      </c>
      <c r="O19400">
        <v>21067</v>
      </c>
      <c r="P19400" t="s">
        <v>48754</v>
      </c>
      <c r="Q19400" t="b">
        <v>1</v>
      </c>
      <c r="R19400" t="s">
        <v>34</v>
      </c>
      <c r="S19400" t="s">
        <v>42</v>
      </c>
    </row>
    <row r="19401" spans="1:21" x14ac:dyDescent="0.25">
      <c r="A19401" s="1" t="s">
        <v>19</v>
      </c>
      <c r="B19401" t="s">
        <v>48758</v>
      </c>
      <c r="C19401" t="s">
        <v>48759</v>
      </c>
      <c r="D19401" t="s">
        <v>22</v>
      </c>
      <c r="E19401">
        <v>613904362</v>
      </c>
      <c r="F19401" t="s">
        <v>32898</v>
      </c>
      <c r="G19401" t="s">
        <v>32899</v>
      </c>
      <c r="H19401" t="s">
        <v>32900</v>
      </c>
      <c r="I19401" t="s">
        <v>32901</v>
      </c>
      <c r="J19401" t="s">
        <v>32902</v>
      </c>
      <c r="K19401" t="b">
        <v>0</v>
      </c>
      <c r="L19401">
        <v>119</v>
      </c>
      <c r="M19401">
        <v>404</v>
      </c>
      <c r="N19401">
        <v>2868</v>
      </c>
      <c r="O19401">
        <v>12438</v>
      </c>
      <c r="P19401" t="s">
        <v>48758</v>
      </c>
      <c r="Q19401" t="b">
        <v>0</v>
      </c>
      <c r="R19401" t="s">
        <v>34</v>
      </c>
    </row>
    <row r="19402" spans="1:21" x14ac:dyDescent="0.25">
      <c r="A19402" s="1" t="s">
        <v>19</v>
      </c>
      <c r="B19402" t="s">
        <v>48758</v>
      </c>
      <c r="C19402" t="s">
        <v>48760</v>
      </c>
      <c r="D19402" t="s">
        <v>81</v>
      </c>
      <c r="E19402">
        <v>786931424</v>
      </c>
      <c r="F19402" t="s">
        <v>48761</v>
      </c>
      <c r="G19402" t="s">
        <v>48762</v>
      </c>
      <c r="I19402" t="s">
        <v>48763</v>
      </c>
      <c r="J19402" t="s">
        <v>48764</v>
      </c>
      <c r="K19402" t="b">
        <v>0</v>
      </c>
      <c r="L19402">
        <v>260</v>
      </c>
      <c r="M19402">
        <v>332</v>
      </c>
      <c r="N19402">
        <v>10256</v>
      </c>
      <c r="O19402">
        <v>4991</v>
      </c>
      <c r="P19402" t="s">
        <v>48758</v>
      </c>
      <c r="Q19402" t="b">
        <v>0</v>
      </c>
      <c r="R19402" t="s">
        <v>67</v>
      </c>
    </row>
    <row r="19403" spans="1:21" x14ac:dyDescent="0.25">
      <c r="A19403" s="1" t="s">
        <v>19</v>
      </c>
      <c r="B19403" t="s">
        <v>48758</v>
      </c>
      <c r="C19403" t="s">
        <v>8244</v>
      </c>
      <c r="D19403" t="s">
        <v>81</v>
      </c>
      <c r="E19403">
        <v>1384460695</v>
      </c>
      <c r="F19403" t="s">
        <v>20847</v>
      </c>
      <c r="G19403" t="s">
        <v>20848</v>
      </c>
      <c r="H19403" t="s">
        <v>20849</v>
      </c>
      <c r="J19403" t="s">
        <v>20850</v>
      </c>
      <c r="K19403" t="b">
        <v>0</v>
      </c>
      <c r="L19403">
        <v>33</v>
      </c>
      <c r="M19403">
        <v>253</v>
      </c>
      <c r="N19403">
        <v>19857</v>
      </c>
      <c r="O19403">
        <v>829</v>
      </c>
      <c r="P19403" t="s">
        <v>48758</v>
      </c>
      <c r="Q19403" t="b">
        <v>1</v>
      </c>
      <c r="R19403" t="s">
        <v>67</v>
      </c>
    </row>
    <row r="19404" spans="1:21" x14ac:dyDescent="0.25">
      <c r="A19404" s="1" t="s">
        <v>19</v>
      </c>
      <c r="B19404" t="s">
        <v>48765</v>
      </c>
      <c r="C19404" t="s">
        <v>43759</v>
      </c>
      <c r="D19404" t="s">
        <v>81</v>
      </c>
      <c r="E19404">
        <v>248347785</v>
      </c>
      <c r="F19404" t="s">
        <v>5303</v>
      </c>
      <c r="G19404" t="s">
        <v>5304</v>
      </c>
      <c r="H19404" t="s">
        <v>2112</v>
      </c>
      <c r="I19404" t="s">
        <v>5305</v>
      </c>
      <c r="J19404" t="s">
        <v>5306</v>
      </c>
      <c r="K19404" t="b">
        <v>0</v>
      </c>
      <c r="L19404">
        <v>618</v>
      </c>
      <c r="M19404">
        <v>2088</v>
      </c>
      <c r="N19404">
        <v>12930</v>
      </c>
      <c r="O19404">
        <v>6127</v>
      </c>
      <c r="P19404" t="s">
        <v>48765</v>
      </c>
      <c r="Q19404" t="b">
        <v>0</v>
      </c>
      <c r="R19404" t="s">
        <v>34</v>
      </c>
      <c r="S19404" t="s">
        <v>43603</v>
      </c>
      <c r="T19404" t="s">
        <v>42</v>
      </c>
      <c r="U19404" t="s">
        <v>2075</v>
      </c>
    </row>
    <row r="19405" spans="1:21" x14ac:dyDescent="0.25">
      <c r="A19405" s="1" t="s">
        <v>19</v>
      </c>
      <c r="B19405" t="s">
        <v>48765</v>
      </c>
      <c r="C19405" t="s">
        <v>48144</v>
      </c>
      <c r="D19405" t="s">
        <v>22</v>
      </c>
      <c r="E19405">
        <v>480675073</v>
      </c>
      <c r="F19405" t="s">
        <v>37131</v>
      </c>
      <c r="G19405" t="s">
        <v>37132</v>
      </c>
      <c r="H19405" t="s">
        <v>17510</v>
      </c>
      <c r="I19405" t="s">
        <v>37133</v>
      </c>
      <c r="J19405" t="s">
        <v>37134</v>
      </c>
      <c r="K19405" t="b">
        <v>0</v>
      </c>
      <c r="L19405">
        <v>108</v>
      </c>
      <c r="M19405">
        <v>212</v>
      </c>
      <c r="N19405">
        <v>1346</v>
      </c>
      <c r="O19405">
        <v>2243</v>
      </c>
      <c r="P19405" t="s">
        <v>48765</v>
      </c>
      <c r="Q19405" t="b">
        <v>1</v>
      </c>
      <c r="R19405" t="s">
        <v>1885</v>
      </c>
      <c r="S19405" t="s">
        <v>27</v>
      </c>
    </row>
    <row r="19406" spans="1:21" x14ac:dyDescent="0.25">
      <c r="A19406" s="1" t="s">
        <v>19</v>
      </c>
      <c r="B19406" t="s">
        <v>48766</v>
      </c>
      <c r="C19406" t="s">
        <v>48428</v>
      </c>
      <c r="D19406" t="s">
        <v>81</v>
      </c>
      <c r="E19406">
        <v>1481710506</v>
      </c>
      <c r="F19406" t="s">
        <v>18316</v>
      </c>
      <c r="G19406" t="s">
        <v>12108</v>
      </c>
      <c r="H19406" t="s">
        <v>9065</v>
      </c>
      <c r="I19406" t="s">
        <v>12109</v>
      </c>
      <c r="J19406" t="s">
        <v>12110</v>
      </c>
      <c r="K19406" t="b">
        <v>0</v>
      </c>
      <c r="L19406">
        <v>341</v>
      </c>
      <c r="M19406">
        <v>289</v>
      </c>
      <c r="N19406">
        <v>14690</v>
      </c>
      <c r="O19406">
        <v>25448</v>
      </c>
      <c r="P19406" t="s">
        <v>48766</v>
      </c>
      <c r="Q19406" t="b">
        <v>0</v>
      </c>
      <c r="R19406" t="s">
        <v>34</v>
      </c>
    </row>
    <row r="19407" spans="1:21" x14ac:dyDescent="0.25">
      <c r="A19407" s="1" t="s">
        <v>19</v>
      </c>
      <c r="B19407" t="s">
        <v>48766</v>
      </c>
      <c r="C19407" t="s">
        <v>48767</v>
      </c>
      <c r="D19407" t="s">
        <v>81</v>
      </c>
      <c r="E19407">
        <v>170530310</v>
      </c>
      <c r="F19407" t="s">
        <v>4391</v>
      </c>
      <c r="G19407" t="s">
        <v>4392</v>
      </c>
      <c r="H19407" t="s">
        <v>1112</v>
      </c>
      <c r="I19407" t="s">
        <v>4393</v>
      </c>
      <c r="J19407" t="s">
        <v>4394</v>
      </c>
      <c r="K19407" t="b">
        <v>0</v>
      </c>
      <c r="L19407">
        <v>1591</v>
      </c>
      <c r="M19407">
        <v>895</v>
      </c>
      <c r="N19407">
        <v>13679</v>
      </c>
      <c r="O19407">
        <v>20351</v>
      </c>
      <c r="P19407" t="s">
        <v>48766</v>
      </c>
      <c r="Q19407" t="b">
        <v>1</v>
      </c>
      <c r="R19407" t="s">
        <v>120</v>
      </c>
    </row>
    <row r="19408" spans="1:21" x14ac:dyDescent="0.25">
      <c r="A19408" s="1" t="s">
        <v>19</v>
      </c>
      <c r="B19408" t="s">
        <v>48766</v>
      </c>
      <c r="C19408" t="s">
        <v>42889</v>
      </c>
      <c r="D19408" t="s">
        <v>81</v>
      </c>
      <c r="E19408">
        <v>2928533670</v>
      </c>
      <c r="F19408" t="s">
        <v>48768</v>
      </c>
      <c r="G19408" t="s">
        <v>48769</v>
      </c>
      <c r="J19408" t="s">
        <v>48770</v>
      </c>
      <c r="K19408" t="b">
        <v>0</v>
      </c>
      <c r="L19408">
        <v>477</v>
      </c>
      <c r="M19408">
        <v>1310</v>
      </c>
      <c r="N19408">
        <v>2224</v>
      </c>
      <c r="O19408">
        <v>9146</v>
      </c>
      <c r="P19408" t="s">
        <v>48766</v>
      </c>
      <c r="Q19408" t="b">
        <v>0</v>
      </c>
      <c r="R19408" t="s">
        <v>454</v>
      </c>
      <c r="S19408" t="s">
        <v>42</v>
      </c>
    </row>
    <row r="19409" spans="1:19" x14ac:dyDescent="0.25">
      <c r="A19409" s="1" t="s">
        <v>19</v>
      </c>
      <c r="B19409" t="s">
        <v>48771</v>
      </c>
      <c r="C19409" t="s">
        <v>48144</v>
      </c>
      <c r="D19409" t="s">
        <v>81</v>
      </c>
      <c r="E19409">
        <v>497044767</v>
      </c>
      <c r="F19409" t="s">
        <v>12658</v>
      </c>
      <c r="G19409" t="s">
        <v>12659</v>
      </c>
      <c r="H19409" t="s">
        <v>12660</v>
      </c>
      <c r="J19409" t="s">
        <v>12661</v>
      </c>
      <c r="K19409" t="b">
        <v>0</v>
      </c>
      <c r="L19409">
        <v>519</v>
      </c>
      <c r="M19409">
        <v>1129</v>
      </c>
      <c r="N19409">
        <v>4579</v>
      </c>
      <c r="O19409">
        <v>30544</v>
      </c>
      <c r="P19409" t="s">
        <v>48771</v>
      </c>
      <c r="Q19409" t="b">
        <v>1</v>
      </c>
      <c r="R19409" t="s">
        <v>454</v>
      </c>
      <c r="S19409" t="s">
        <v>27</v>
      </c>
    </row>
    <row r="19410" spans="1:19" x14ac:dyDescent="0.25">
      <c r="A19410" s="1" t="s">
        <v>19</v>
      </c>
      <c r="B19410" t="s">
        <v>48771</v>
      </c>
      <c r="C19410" t="s">
        <v>48772</v>
      </c>
      <c r="D19410" t="s">
        <v>81</v>
      </c>
      <c r="E19410">
        <v>1120324345</v>
      </c>
      <c r="F19410" t="s">
        <v>48773</v>
      </c>
      <c r="G19410" t="s">
        <v>48773</v>
      </c>
      <c r="H19410" t="s">
        <v>48774</v>
      </c>
      <c r="J19410" t="s">
        <v>48775</v>
      </c>
      <c r="K19410" t="b">
        <v>0</v>
      </c>
      <c r="L19410">
        <v>41</v>
      </c>
      <c r="M19410">
        <v>73</v>
      </c>
      <c r="N19410">
        <v>558</v>
      </c>
      <c r="O19410">
        <v>1932</v>
      </c>
      <c r="P19410" t="s">
        <v>48771</v>
      </c>
      <c r="Q19410" t="b">
        <v>0</v>
      </c>
      <c r="R19410" t="s">
        <v>41</v>
      </c>
    </row>
    <row r="19411" spans="1:19" x14ac:dyDescent="0.25">
      <c r="A19411" s="1" t="s">
        <v>19</v>
      </c>
      <c r="B19411" t="s">
        <v>48771</v>
      </c>
      <c r="C19411" t="s">
        <v>48251</v>
      </c>
      <c r="D19411" t="s">
        <v>81</v>
      </c>
      <c r="E19411">
        <v>1438500115</v>
      </c>
      <c r="F19411" t="s">
        <v>48776</v>
      </c>
      <c r="G19411" t="s">
        <v>48777</v>
      </c>
      <c r="H19411" t="s">
        <v>48778</v>
      </c>
      <c r="I19411" t="s">
        <v>48779</v>
      </c>
      <c r="J19411" t="s">
        <v>48780</v>
      </c>
      <c r="K19411" t="b">
        <v>0</v>
      </c>
      <c r="L19411">
        <v>91</v>
      </c>
      <c r="M19411">
        <v>422</v>
      </c>
      <c r="N19411">
        <v>2261</v>
      </c>
      <c r="O19411">
        <v>1114</v>
      </c>
      <c r="P19411" t="s">
        <v>48771</v>
      </c>
      <c r="Q19411" t="b">
        <v>1</v>
      </c>
      <c r="R19411" t="s">
        <v>34</v>
      </c>
    </row>
    <row r="19412" spans="1:19" x14ac:dyDescent="0.25">
      <c r="A19412" s="1" t="s">
        <v>19</v>
      </c>
      <c r="B19412" t="s">
        <v>48771</v>
      </c>
      <c r="C19412" t="s">
        <v>42647</v>
      </c>
      <c r="D19412" t="s">
        <v>30</v>
      </c>
      <c r="E19412">
        <v>3218791744</v>
      </c>
      <c r="F19412" t="s">
        <v>1394</v>
      </c>
      <c r="G19412" t="s">
        <v>1395</v>
      </c>
      <c r="H19412" t="s">
        <v>1396</v>
      </c>
      <c r="J19412" t="s">
        <v>1397</v>
      </c>
      <c r="K19412" t="b">
        <v>0</v>
      </c>
      <c r="L19412">
        <v>54</v>
      </c>
      <c r="M19412">
        <v>437</v>
      </c>
      <c r="N19412">
        <v>29377</v>
      </c>
      <c r="O19412">
        <v>9122</v>
      </c>
      <c r="P19412" t="s">
        <v>48771</v>
      </c>
      <c r="Q19412" t="b">
        <v>0</v>
      </c>
      <c r="R19412" t="s">
        <v>67</v>
      </c>
    </row>
    <row r="19413" spans="1:19" x14ac:dyDescent="0.25">
      <c r="A19413" s="1" t="s">
        <v>19</v>
      </c>
      <c r="B19413" t="s">
        <v>48771</v>
      </c>
      <c r="C19413" t="s">
        <v>48781</v>
      </c>
      <c r="D19413" t="s">
        <v>22</v>
      </c>
      <c r="E19413">
        <v>987287599</v>
      </c>
      <c r="F19413" t="s">
        <v>41935</v>
      </c>
      <c r="G19413" t="s">
        <v>41936</v>
      </c>
      <c r="J19413" t="s">
        <v>41937</v>
      </c>
      <c r="K19413" t="b">
        <v>0</v>
      </c>
      <c r="L19413">
        <v>38</v>
      </c>
      <c r="M19413">
        <v>163</v>
      </c>
      <c r="N19413">
        <v>1772</v>
      </c>
      <c r="O19413">
        <v>1154</v>
      </c>
      <c r="P19413" t="s">
        <v>48771</v>
      </c>
      <c r="Q19413" t="b">
        <v>0</v>
      </c>
      <c r="R19413" t="s">
        <v>1757</v>
      </c>
      <c r="S19413" t="s">
        <v>42</v>
      </c>
    </row>
    <row r="19414" spans="1:19" x14ac:dyDescent="0.25">
      <c r="A19414" s="1" t="s">
        <v>19</v>
      </c>
      <c r="B19414" t="s">
        <v>48771</v>
      </c>
      <c r="C19414" t="s">
        <v>48782</v>
      </c>
      <c r="D19414" t="s">
        <v>81</v>
      </c>
      <c r="E19414">
        <v>4816966577</v>
      </c>
      <c r="F19414" t="s">
        <v>8404</v>
      </c>
      <c r="G19414" t="s">
        <v>8405</v>
      </c>
      <c r="H19414" t="s">
        <v>8406</v>
      </c>
      <c r="I19414" t="s">
        <v>8407</v>
      </c>
      <c r="J19414" t="s">
        <v>8408</v>
      </c>
      <c r="K19414" t="b">
        <v>0</v>
      </c>
      <c r="L19414">
        <v>1321</v>
      </c>
      <c r="M19414">
        <v>234</v>
      </c>
      <c r="N19414">
        <v>11906</v>
      </c>
      <c r="O19414">
        <v>22603</v>
      </c>
      <c r="P19414" t="s">
        <v>48771</v>
      </c>
      <c r="Q19414" t="b">
        <v>1</v>
      </c>
      <c r="R19414" t="s">
        <v>41</v>
      </c>
      <c r="S19414" t="s">
        <v>3551</v>
      </c>
    </row>
    <row r="19415" spans="1:19" x14ac:dyDescent="0.25">
      <c r="A19415" s="1" t="s">
        <v>19</v>
      </c>
      <c r="B19415" t="s">
        <v>48783</v>
      </c>
      <c r="C19415" t="s">
        <v>48784</v>
      </c>
      <c r="D19415" t="s">
        <v>30</v>
      </c>
      <c r="E19415">
        <v>260409501</v>
      </c>
      <c r="F19415" t="s">
        <v>48785</v>
      </c>
      <c r="G19415" t="s">
        <v>48786</v>
      </c>
      <c r="H19415" t="s">
        <v>48787</v>
      </c>
      <c r="J19415" t="s">
        <v>48788</v>
      </c>
      <c r="K19415" t="b">
        <v>0</v>
      </c>
      <c r="L19415">
        <v>185</v>
      </c>
      <c r="M19415">
        <v>426</v>
      </c>
      <c r="N19415">
        <v>1313</v>
      </c>
      <c r="O19415">
        <v>2175</v>
      </c>
      <c r="P19415" t="s">
        <v>48783</v>
      </c>
      <c r="Q19415" t="b">
        <v>1</v>
      </c>
      <c r="R19415" t="s">
        <v>34</v>
      </c>
    </row>
    <row r="19416" spans="1:19" x14ac:dyDescent="0.25">
      <c r="A19416" s="1" t="s">
        <v>19</v>
      </c>
      <c r="B19416" t="s">
        <v>48783</v>
      </c>
      <c r="C19416" t="s">
        <v>28902</v>
      </c>
      <c r="D19416" t="s">
        <v>22</v>
      </c>
      <c r="E19416">
        <v>2871288831</v>
      </c>
      <c r="F19416" t="s">
        <v>48789</v>
      </c>
      <c r="G19416" t="s">
        <v>48790</v>
      </c>
      <c r="H19416" t="s">
        <v>48791</v>
      </c>
      <c r="J19416" t="s">
        <v>48792</v>
      </c>
      <c r="K19416" t="b">
        <v>0</v>
      </c>
      <c r="L19416">
        <v>253</v>
      </c>
      <c r="M19416">
        <v>338</v>
      </c>
      <c r="N19416">
        <v>74423</v>
      </c>
      <c r="O19416">
        <v>29856</v>
      </c>
      <c r="P19416" t="s">
        <v>48783</v>
      </c>
      <c r="Q19416" t="b">
        <v>0</v>
      </c>
      <c r="R19416" t="s">
        <v>41</v>
      </c>
    </row>
    <row r="19417" spans="1:19" x14ac:dyDescent="0.25">
      <c r="A19417" s="1" t="s">
        <v>19</v>
      </c>
      <c r="B19417" t="s">
        <v>48793</v>
      </c>
      <c r="C19417" t="s">
        <v>48223</v>
      </c>
      <c r="D19417" t="s">
        <v>22</v>
      </c>
      <c r="E19417">
        <v>112309662</v>
      </c>
      <c r="F19417" t="s">
        <v>22896</v>
      </c>
      <c r="G19417" t="s">
        <v>22897</v>
      </c>
      <c r="H19417" t="s">
        <v>14920</v>
      </c>
      <c r="J19417" t="s">
        <v>22898</v>
      </c>
      <c r="K19417" t="b">
        <v>0</v>
      </c>
      <c r="L19417">
        <v>240</v>
      </c>
      <c r="M19417">
        <v>120</v>
      </c>
      <c r="N19417">
        <v>2958</v>
      </c>
      <c r="O19417">
        <v>7928</v>
      </c>
      <c r="P19417" t="s">
        <v>48793</v>
      </c>
      <c r="Q19417" t="b">
        <v>1</v>
      </c>
      <c r="R19417" t="s">
        <v>34</v>
      </c>
    </row>
    <row r="19418" spans="1:19" x14ac:dyDescent="0.25">
      <c r="A19418" s="1" t="s">
        <v>19</v>
      </c>
      <c r="B19418" t="s">
        <v>48793</v>
      </c>
      <c r="C19418" t="s">
        <v>28902</v>
      </c>
      <c r="D19418" t="s">
        <v>22</v>
      </c>
      <c r="E19418">
        <v>1039625130</v>
      </c>
      <c r="F19418" t="s">
        <v>18826</v>
      </c>
      <c r="G19418" t="s">
        <v>18827</v>
      </c>
      <c r="H19418" t="s">
        <v>18828</v>
      </c>
      <c r="I19418" t="s">
        <v>18829</v>
      </c>
      <c r="J19418" t="s">
        <v>18830</v>
      </c>
      <c r="K19418" t="b">
        <v>0</v>
      </c>
      <c r="L19418">
        <v>413</v>
      </c>
      <c r="M19418">
        <v>292</v>
      </c>
      <c r="N19418">
        <v>4495</v>
      </c>
      <c r="O19418">
        <v>28070</v>
      </c>
      <c r="P19418" t="s">
        <v>48793</v>
      </c>
      <c r="Q19418" t="b">
        <v>0</v>
      </c>
      <c r="R19418" t="s">
        <v>41</v>
      </c>
    </row>
    <row r="19419" spans="1:19" x14ac:dyDescent="0.25">
      <c r="A19419" s="1" t="s">
        <v>19</v>
      </c>
      <c r="B19419" t="s">
        <v>48794</v>
      </c>
      <c r="C19419" t="s">
        <v>47531</v>
      </c>
      <c r="D19419" t="s">
        <v>81</v>
      </c>
      <c r="E19419">
        <v>3207634022</v>
      </c>
      <c r="F19419" t="s">
        <v>48795</v>
      </c>
      <c r="G19419" t="s">
        <v>48796</v>
      </c>
      <c r="K19419" t="b">
        <v>0</v>
      </c>
      <c r="L19419">
        <v>35</v>
      </c>
      <c r="M19419">
        <v>351</v>
      </c>
      <c r="N19419">
        <v>18366</v>
      </c>
      <c r="O19419">
        <v>930</v>
      </c>
      <c r="P19419" t="s">
        <v>48794</v>
      </c>
      <c r="Q19419" t="b">
        <v>0</v>
      </c>
      <c r="R19419" t="s">
        <v>218</v>
      </c>
    </row>
    <row r="19420" spans="1:19" x14ac:dyDescent="0.25">
      <c r="A19420" s="1" t="s">
        <v>19</v>
      </c>
      <c r="B19420" t="s">
        <v>48794</v>
      </c>
      <c r="C19420" t="s">
        <v>48797</v>
      </c>
      <c r="D19420" t="s">
        <v>22</v>
      </c>
      <c r="E19420">
        <v>759306421</v>
      </c>
      <c r="F19420" t="s">
        <v>14480</v>
      </c>
      <c r="G19420" t="s">
        <v>14481</v>
      </c>
      <c r="H19420" t="s">
        <v>14482</v>
      </c>
      <c r="I19420" t="s">
        <v>14483</v>
      </c>
      <c r="J19420" t="s">
        <v>14484</v>
      </c>
      <c r="K19420" t="b">
        <v>0</v>
      </c>
      <c r="L19420">
        <v>226</v>
      </c>
      <c r="M19420">
        <v>459</v>
      </c>
      <c r="N19420">
        <v>4195</v>
      </c>
      <c r="O19420">
        <v>6156</v>
      </c>
      <c r="P19420" t="s">
        <v>48794</v>
      </c>
      <c r="Q19420" t="b">
        <v>1</v>
      </c>
      <c r="R19420" t="s">
        <v>34</v>
      </c>
    </row>
    <row r="19421" spans="1:19" x14ac:dyDescent="0.25">
      <c r="A19421" s="1" t="s">
        <v>19</v>
      </c>
      <c r="B19421" t="s">
        <v>48794</v>
      </c>
      <c r="C19421" t="s">
        <v>48144</v>
      </c>
      <c r="D19421" t="s">
        <v>30</v>
      </c>
      <c r="E19421">
        <v>2765023902</v>
      </c>
      <c r="F19421" t="s">
        <v>44745</v>
      </c>
      <c r="G19421" t="s">
        <v>44745</v>
      </c>
      <c r="H19421" t="s">
        <v>30222</v>
      </c>
      <c r="I19421" t="s">
        <v>44746</v>
      </c>
      <c r="J19421" t="s">
        <v>44747</v>
      </c>
      <c r="K19421" t="b">
        <v>0</v>
      </c>
      <c r="L19421">
        <v>13</v>
      </c>
      <c r="M19421">
        <v>73</v>
      </c>
      <c r="N19421">
        <v>3739</v>
      </c>
      <c r="O19421">
        <v>2258</v>
      </c>
      <c r="P19421" t="s">
        <v>48794</v>
      </c>
      <c r="Q19421" t="b">
        <v>1</v>
      </c>
      <c r="R19421" t="s">
        <v>34</v>
      </c>
      <c r="S19421" t="s">
        <v>27</v>
      </c>
    </row>
    <row r="19422" spans="1:19" x14ac:dyDescent="0.25">
      <c r="A19422" s="1" t="s">
        <v>19</v>
      </c>
      <c r="B19422" t="s">
        <v>48794</v>
      </c>
      <c r="C19422" t="s">
        <v>48668</v>
      </c>
      <c r="D19422" t="s">
        <v>22</v>
      </c>
      <c r="E19422">
        <v>2653288812</v>
      </c>
      <c r="F19422" t="s">
        <v>25725</v>
      </c>
      <c r="G19422" t="s">
        <v>25725</v>
      </c>
      <c r="H19422" t="s">
        <v>3516</v>
      </c>
      <c r="J19422" t="s">
        <v>25726</v>
      </c>
      <c r="K19422" t="b">
        <v>0</v>
      </c>
      <c r="L19422">
        <v>130</v>
      </c>
      <c r="M19422">
        <v>175</v>
      </c>
      <c r="N19422">
        <v>4075</v>
      </c>
      <c r="O19422">
        <v>2730</v>
      </c>
      <c r="P19422" t="s">
        <v>48794</v>
      </c>
      <c r="Q19422" t="b">
        <v>0</v>
      </c>
      <c r="R19422" t="s">
        <v>218</v>
      </c>
    </row>
    <row r="19423" spans="1:19" x14ac:dyDescent="0.25">
      <c r="A19423" s="1" t="s">
        <v>19</v>
      </c>
      <c r="B19423" t="s">
        <v>48798</v>
      </c>
      <c r="C19423" t="s">
        <v>45801</v>
      </c>
      <c r="D19423" t="s">
        <v>81</v>
      </c>
      <c r="E19423">
        <v>2897911794</v>
      </c>
      <c r="F19423" t="s">
        <v>2935</v>
      </c>
      <c r="G19423" t="s">
        <v>2936</v>
      </c>
      <c r="H19423" t="s">
        <v>2937</v>
      </c>
      <c r="I19423" t="s">
        <v>2938</v>
      </c>
      <c r="K19423" t="b">
        <v>0</v>
      </c>
      <c r="L19423">
        <v>110</v>
      </c>
      <c r="M19423">
        <v>98</v>
      </c>
      <c r="N19423">
        <v>1089</v>
      </c>
      <c r="O19423">
        <v>1042</v>
      </c>
      <c r="P19423" t="s">
        <v>48798</v>
      </c>
      <c r="Q19423" t="b">
        <v>1</v>
      </c>
      <c r="R19423" t="s">
        <v>34</v>
      </c>
    </row>
    <row r="19424" spans="1:19" x14ac:dyDescent="0.25">
      <c r="A19424" s="1" t="s">
        <v>19</v>
      </c>
      <c r="B19424" t="s">
        <v>48799</v>
      </c>
      <c r="C19424" t="s">
        <v>38673</v>
      </c>
      <c r="D19424" t="s">
        <v>81</v>
      </c>
      <c r="E19424">
        <v>9.5467063850918707E+17</v>
      </c>
      <c r="F19424" t="s">
        <v>48800</v>
      </c>
      <c r="G19424" t="s">
        <v>48801</v>
      </c>
      <c r="K19424" t="b">
        <v>0</v>
      </c>
      <c r="L19424">
        <v>9</v>
      </c>
      <c r="M19424">
        <v>67</v>
      </c>
      <c r="N19424">
        <v>735</v>
      </c>
      <c r="O19424">
        <v>92</v>
      </c>
      <c r="P19424" t="s">
        <v>48799</v>
      </c>
      <c r="Q19424" t="b">
        <v>0</v>
      </c>
      <c r="R19424" t="s">
        <v>34</v>
      </c>
    </row>
    <row r="19425" spans="1:20" x14ac:dyDescent="0.25">
      <c r="A19425" s="1" t="s">
        <v>19</v>
      </c>
      <c r="B19425" t="s">
        <v>48799</v>
      </c>
      <c r="C19425" t="s">
        <v>33394</v>
      </c>
      <c r="D19425" t="s">
        <v>30</v>
      </c>
      <c r="E19425">
        <v>287071367</v>
      </c>
      <c r="F19425" t="s">
        <v>2872</v>
      </c>
      <c r="G19425" t="s">
        <v>2873</v>
      </c>
      <c r="I19425" t="s">
        <v>2874</v>
      </c>
      <c r="J19425" t="s">
        <v>2875</v>
      </c>
      <c r="K19425" t="b">
        <v>0</v>
      </c>
      <c r="L19425">
        <v>334</v>
      </c>
      <c r="M19425">
        <v>313</v>
      </c>
      <c r="N19425">
        <v>39967</v>
      </c>
      <c r="O19425">
        <v>82997</v>
      </c>
      <c r="P19425" t="s">
        <v>48799</v>
      </c>
      <c r="Q19425" t="b">
        <v>1</v>
      </c>
      <c r="R19425" t="s">
        <v>26</v>
      </c>
    </row>
    <row r="19426" spans="1:20" x14ac:dyDescent="0.25">
      <c r="A19426" s="1" t="s">
        <v>19</v>
      </c>
      <c r="B19426" t="s">
        <v>48799</v>
      </c>
      <c r="C19426" t="s">
        <v>48802</v>
      </c>
      <c r="D19426" t="s">
        <v>81</v>
      </c>
      <c r="E19426">
        <v>2783822196</v>
      </c>
      <c r="F19426" t="s">
        <v>15113</v>
      </c>
      <c r="G19426" t="s">
        <v>15114</v>
      </c>
      <c r="H19426" t="s">
        <v>15115</v>
      </c>
      <c r="I19426" t="s">
        <v>15116</v>
      </c>
      <c r="J19426" t="s">
        <v>15117</v>
      </c>
      <c r="K19426" t="b">
        <v>0</v>
      </c>
      <c r="L19426">
        <v>395</v>
      </c>
      <c r="M19426">
        <v>751</v>
      </c>
      <c r="N19426">
        <v>1573</v>
      </c>
      <c r="O19426">
        <v>8855</v>
      </c>
      <c r="P19426" t="s">
        <v>48799</v>
      </c>
      <c r="Q19426" t="b">
        <v>0</v>
      </c>
      <c r="R19426" t="s">
        <v>34</v>
      </c>
      <c r="S19426" t="s">
        <v>42</v>
      </c>
    </row>
    <row r="19427" spans="1:20" x14ac:dyDescent="0.25">
      <c r="A19427" s="1" t="s">
        <v>19</v>
      </c>
      <c r="B19427" t="s">
        <v>48799</v>
      </c>
      <c r="C19427" t="s">
        <v>40768</v>
      </c>
      <c r="D19427" t="s">
        <v>22</v>
      </c>
      <c r="E19427">
        <v>1371523987</v>
      </c>
      <c r="F19427" t="s">
        <v>45863</v>
      </c>
      <c r="G19427" t="s">
        <v>45864</v>
      </c>
      <c r="H19427" t="s">
        <v>1279</v>
      </c>
      <c r="K19427" t="b">
        <v>0</v>
      </c>
      <c r="L19427">
        <v>8</v>
      </c>
      <c r="M19427">
        <v>118</v>
      </c>
      <c r="N19427">
        <v>5345</v>
      </c>
      <c r="O19427">
        <v>1076</v>
      </c>
      <c r="P19427" t="s">
        <v>48799</v>
      </c>
      <c r="Q19427" t="b">
        <v>0</v>
      </c>
      <c r="R19427" t="s">
        <v>34</v>
      </c>
    </row>
    <row r="19428" spans="1:20" x14ac:dyDescent="0.25">
      <c r="A19428" s="1" t="s">
        <v>19</v>
      </c>
      <c r="B19428" t="s">
        <v>48799</v>
      </c>
      <c r="C19428" t="s">
        <v>45801</v>
      </c>
      <c r="D19428" t="s">
        <v>81</v>
      </c>
      <c r="E19428">
        <v>3035306604</v>
      </c>
      <c r="F19428" t="s">
        <v>48803</v>
      </c>
      <c r="G19428" t="s">
        <v>48804</v>
      </c>
      <c r="H19428" t="s">
        <v>38370</v>
      </c>
      <c r="J19428" t="s">
        <v>48805</v>
      </c>
      <c r="K19428" t="b">
        <v>0</v>
      </c>
      <c r="L19428">
        <v>237</v>
      </c>
      <c r="M19428">
        <v>411</v>
      </c>
      <c r="N19428">
        <v>9415</v>
      </c>
      <c r="O19428">
        <v>8521</v>
      </c>
      <c r="P19428" t="s">
        <v>48799</v>
      </c>
      <c r="Q19428" t="b">
        <v>0</v>
      </c>
      <c r="R19428" t="s">
        <v>34</v>
      </c>
    </row>
    <row r="19429" spans="1:20" x14ac:dyDescent="0.25">
      <c r="A19429" s="1" t="s">
        <v>19</v>
      </c>
      <c r="B19429" t="s">
        <v>48806</v>
      </c>
      <c r="C19429" t="s">
        <v>47531</v>
      </c>
      <c r="D19429" t="s">
        <v>22</v>
      </c>
      <c r="E19429">
        <v>7.2419808132391322E+17</v>
      </c>
      <c r="F19429" t="s">
        <v>9348</v>
      </c>
      <c r="G19429" t="s">
        <v>9349</v>
      </c>
      <c r="H19429" t="s">
        <v>9350</v>
      </c>
      <c r="J19429" t="s">
        <v>9351</v>
      </c>
      <c r="K19429" t="b">
        <v>0</v>
      </c>
      <c r="L19429">
        <v>690</v>
      </c>
      <c r="M19429">
        <v>431</v>
      </c>
      <c r="N19429">
        <v>21781</v>
      </c>
      <c r="O19429">
        <v>57780</v>
      </c>
      <c r="P19429" t="s">
        <v>48806</v>
      </c>
      <c r="Q19429" t="b">
        <v>1</v>
      </c>
      <c r="R19429" t="s">
        <v>34</v>
      </c>
    </row>
    <row r="19430" spans="1:20" x14ac:dyDescent="0.25">
      <c r="A19430" s="1" t="s">
        <v>19</v>
      </c>
      <c r="B19430" t="s">
        <v>48806</v>
      </c>
      <c r="C19430" t="s">
        <v>26535</v>
      </c>
      <c r="D19430" t="s">
        <v>74</v>
      </c>
      <c r="E19430">
        <v>2994875062</v>
      </c>
      <c r="F19430" t="s">
        <v>42968</v>
      </c>
      <c r="G19430" t="s">
        <v>42969</v>
      </c>
      <c r="K19430" t="b">
        <v>0</v>
      </c>
      <c r="L19430">
        <v>637</v>
      </c>
      <c r="M19430">
        <v>189</v>
      </c>
      <c r="N19430">
        <v>30395</v>
      </c>
      <c r="O19430">
        <v>26872</v>
      </c>
      <c r="P19430" t="s">
        <v>48806</v>
      </c>
      <c r="Q19430" t="b">
        <v>1</v>
      </c>
      <c r="R19430" t="s">
        <v>34</v>
      </c>
    </row>
    <row r="19431" spans="1:20" x14ac:dyDescent="0.25">
      <c r="A19431" s="1" t="s">
        <v>19</v>
      </c>
      <c r="B19431" t="s">
        <v>48806</v>
      </c>
      <c r="C19431" t="s">
        <v>42889</v>
      </c>
      <c r="D19431" t="s">
        <v>30</v>
      </c>
      <c r="E19431">
        <v>380623030</v>
      </c>
      <c r="F19431" t="s">
        <v>48807</v>
      </c>
      <c r="G19431" t="s">
        <v>48808</v>
      </c>
      <c r="H19431" t="s">
        <v>48809</v>
      </c>
      <c r="K19431" t="b">
        <v>0</v>
      </c>
      <c r="L19431">
        <v>66</v>
      </c>
      <c r="M19431">
        <v>140</v>
      </c>
      <c r="N19431">
        <v>25567</v>
      </c>
      <c r="O19431">
        <v>1762</v>
      </c>
      <c r="P19431" t="s">
        <v>48806</v>
      </c>
      <c r="Q19431" t="b">
        <v>0</v>
      </c>
      <c r="R19431" t="s">
        <v>34</v>
      </c>
      <c r="S19431" t="s">
        <v>42</v>
      </c>
    </row>
    <row r="19432" spans="1:20" x14ac:dyDescent="0.25">
      <c r="A19432" s="1" t="s">
        <v>19</v>
      </c>
      <c r="B19432" t="s">
        <v>48806</v>
      </c>
      <c r="C19432" t="s">
        <v>48810</v>
      </c>
      <c r="D19432" t="s">
        <v>81</v>
      </c>
      <c r="E19432">
        <v>7.815076517085225E+17</v>
      </c>
      <c r="F19432" t="s">
        <v>48811</v>
      </c>
      <c r="G19432" t="s">
        <v>48812</v>
      </c>
      <c r="H19432" t="s">
        <v>20474</v>
      </c>
      <c r="I19432" t="s">
        <v>48813</v>
      </c>
      <c r="J19432" t="s">
        <v>48814</v>
      </c>
      <c r="K19432" t="b">
        <v>0</v>
      </c>
      <c r="L19432">
        <v>16</v>
      </c>
      <c r="M19432">
        <v>89</v>
      </c>
      <c r="N19432">
        <v>550</v>
      </c>
      <c r="O19432">
        <v>100</v>
      </c>
      <c r="P19432" t="s">
        <v>48806</v>
      </c>
      <c r="Q19432" t="b">
        <v>0</v>
      </c>
      <c r="R19432" t="s">
        <v>34</v>
      </c>
      <c r="S19432" t="s">
        <v>21704</v>
      </c>
      <c r="T19432" t="s">
        <v>3160</v>
      </c>
    </row>
    <row r="19433" spans="1:20" x14ac:dyDescent="0.25">
      <c r="A19433" s="1" t="s">
        <v>19</v>
      </c>
      <c r="B19433" t="s">
        <v>48815</v>
      </c>
      <c r="C19433" t="s">
        <v>46075</v>
      </c>
      <c r="D19433" t="s">
        <v>81</v>
      </c>
      <c r="E19433">
        <v>592766762</v>
      </c>
      <c r="F19433" t="s">
        <v>48588</v>
      </c>
      <c r="G19433" t="s">
        <v>48589</v>
      </c>
      <c r="H19433" t="s">
        <v>48590</v>
      </c>
      <c r="I19433" t="s">
        <v>48591</v>
      </c>
      <c r="J19433" t="s">
        <v>48592</v>
      </c>
      <c r="K19433" t="b">
        <v>0</v>
      </c>
      <c r="L19433">
        <v>273</v>
      </c>
      <c r="M19433">
        <v>128</v>
      </c>
      <c r="N19433">
        <v>1954</v>
      </c>
      <c r="O19433">
        <v>8639</v>
      </c>
      <c r="P19433" t="s">
        <v>48815</v>
      </c>
      <c r="Q19433" t="b">
        <v>1</v>
      </c>
      <c r="R19433" t="s">
        <v>229</v>
      </c>
    </row>
    <row r="19434" spans="1:20" x14ac:dyDescent="0.25">
      <c r="A19434" s="1" t="s">
        <v>19</v>
      </c>
      <c r="B19434" t="s">
        <v>48815</v>
      </c>
      <c r="C19434" t="s">
        <v>28902</v>
      </c>
      <c r="D19434" t="s">
        <v>30</v>
      </c>
      <c r="E19434">
        <v>3012191089</v>
      </c>
      <c r="F19434" t="s">
        <v>48816</v>
      </c>
      <c r="G19434" t="s">
        <v>48817</v>
      </c>
      <c r="J19434" t="s">
        <v>48818</v>
      </c>
      <c r="K19434" t="b">
        <v>0</v>
      </c>
      <c r="L19434">
        <v>242</v>
      </c>
      <c r="M19434">
        <v>479</v>
      </c>
      <c r="N19434">
        <v>199</v>
      </c>
      <c r="O19434">
        <v>1900</v>
      </c>
      <c r="P19434" t="s">
        <v>48815</v>
      </c>
      <c r="Q19434" t="b">
        <v>0</v>
      </c>
      <c r="R19434" t="s">
        <v>1800</v>
      </c>
    </row>
    <row r="19435" spans="1:20" x14ac:dyDescent="0.25">
      <c r="A19435" s="1" t="s">
        <v>19</v>
      </c>
      <c r="B19435" t="s">
        <v>48819</v>
      </c>
      <c r="C19435" t="s">
        <v>31521</v>
      </c>
      <c r="D19435" t="s">
        <v>30</v>
      </c>
      <c r="E19435">
        <v>3218791744</v>
      </c>
      <c r="F19435" t="s">
        <v>1394</v>
      </c>
      <c r="G19435" t="s">
        <v>1395</v>
      </c>
      <c r="H19435" t="s">
        <v>1396</v>
      </c>
      <c r="J19435" t="s">
        <v>1397</v>
      </c>
      <c r="K19435" t="b">
        <v>0</v>
      </c>
      <c r="L19435">
        <v>54</v>
      </c>
      <c r="M19435">
        <v>437</v>
      </c>
      <c r="N19435">
        <v>29378</v>
      </c>
      <c r="O19435">
        <v>9123</v>
      </c>
      <c r="P19435" t="s">
        <v>48819</v>
      </c>
      <c r="Q19435" t="b">
        <v>0</v>
      </c>
      <c r="R19435" t="s">
        <v>67</v>
      </c>
    </row>
    <row r="19436" spans="1:20" x14ac:dyDescent="0.25">
      <c r="A19436" s="1" t="s">
        <v>19</v>
      </c>
      <c r="B19436" t="s">
        <v>48819</v>
      </c>
      <c r="C19436" t="s">
        <v>48223</v>
      </c>
      <c r="D19436" t="s">
        <v>22</v>
      </c>
      <c r="E19436">
        <v>2384223632</v>
      </c>
      <c r="F19436" t="s">
        <v>32587</v>
      </c>
      <c r="G19436" t="s">
        <v>32588</v>
      </c>
      <c r="H19436" t="s">
        <v>5273</v>
      </c>
      <c r="I19436" t="s">
        <v>32589</v>
      </c>
      <c r="J19436" t="s">
        <v>32590</v>
      </c>
      <c r="K19436" t="b">
        <v>0</v>
      </c>
      <c r="L19436">
        <v>27</v>
      </c>
      <c r="M19436">
        <v>79</v>
      </c>
      <c r="N19436">
        <v>751</v>
      </c>
      <c r="O19436">
        <v>1527</v>
      </c>
      <c r="P19436" t="s">
        <v>48819</v>
      </c>
      <c r="Q19436" t="b">
        <v>0</v>
      </c>
      <c r="R19436" t="s">
        <v>218</v>
      </c>
    </row>
    <row r="19437" spans="1:20" x14ac:dyDescent="0.25">
      <c r="A19437" s="1" t="s">
        <v>19</v>
      </c>
      <c r="B19437" t="s">
        <v>48820</v>
      </c>
      <c r="C19437" t="s">
        <v>48821</v>
      </c>
      <c r="D19437" t="s">
        <v>81</v>
      </c>
      <c r="E19437">
        <v>8.203084293235671E+17</v>
      </c>
      <c r="F19437" t="s">
        <v>48822</v>
      </c>
      <c r="G19437" t="s">
        <v>48823</v>
      </c>
      <c r="H19437" t="s">
        <v>37782</v>
      </c>
      <c r="I19437" t="s">
        <v>48824</v>
      </c>
      <c r="J19437" t="s">
        <v>48825</v>
      </c>
      <c r="K19437" t="b">
        <v>0</v>
      </c>
      <c r="L19437">
        <v>791</v>
      </c>
      <c r="M19437">
        <v>54</v>
      </c>
      <c r="N19437">
        <v>539</v>
      </c>
      <c r="O19437">
        <v>3783</v>
      </c>
      <c r="P19437" t="s">
        <v>48820</v>
      </c>
      <c r="Q19437" t="b">
        <v>0</v>
      </c>
      <c r="R19437" t="s">
        <v>41</v>
      </c>
    </row>
    <row r="19438" spans="1:20" x14ac:dyDescent="0.25">
      <c r="A19438" s="1" t="s">
        <v>19</v>
      </c>
      <c r="B19438" t="s">
        <v>48820</v>
      </c>
      <c r="C19438" t="s">
        <v>48826</v>
      </c>
      <c r="D19438" t="s">
        <v>81</v>
      </c>
      <c r="E19438">
        <v>7.786019446423593E+17</v>
      </c>
      <c r="F19438" t="s">
        <v>3616</v>
      </c>
      <c r="G19438" t="s">
        <v>3617</v>
      </c>
      <c r="H19438" t="s">
        <v>3618</v>
      </c>
      <c r="I19438" t="s">
        <v>3619</v>
      </c>
      <c r="J19438" t="s">
        <v>3620</v>
      </c>
      <c r="K19438" t="b">
        <v>0</v>
      </c>
      <c r="L19438">
        <v>80</v>
      </c>
      <c r="M19438">
        <v>450</v>
      </c>
      <c r="N19438">
        <v>3970</v>
      </c>
      <c r="O19438">
        <v>2616</v>
      </c>
      <c r="P19438" t="s">
        <v>48820</v>
      </c>
      <c r="Q19438" t="b">
        <v>0</v>
      </c>
      <c r="R19438" t="s">
        <v>41</v>
      </c>
    </row>
    <row r="19439" spans="1:20" x14ac:dyDescent="0.25">
      <c r="A19439" s="1" t="s">
        <v>19</v>
      </c>
      <c r="B19439" t="s">
        <v>48827</v>
      </c>
      <c r="C19439" t="s">
        <v>42889</v>
      </c>
      <c r="D19439" t="s">
        <v>22</v>
      </c>
      <c r="E19439">
        <v>1.0424547791028797E+18</v>
      </c>
      <c r="F19439" t="s">
        <v>24743</v>
      </c>
      <c r="G19439" t="s">
        <v>24744</v>
      </c>
      <c r="H19439" t="s">
        <v>24745</v>
      </c>
      <c r="I19439" t="s">
        <v>24746</v>
      </c>
      <c r="J19439" t="s">
        <v>24747</v>
      </c>
      <c r="K19439" t="b">
        <v>0</v>
      </c>
      <c r="L19439">
        <v>97</v>
      </c>
      <c r="M19439">
        <v>269</v>
      </c>
      <c r="N19439">
        <v>283</v>
      </c>
      <c r="O19439">
        <v>5832</v>
      </c>
      <c r="P19439" t="s">
        <v>48827</v>
      </c>
      <c r="Q19439" t="b">
        <v>0</v>
      </c>
      <c r="R19439" t="s">
        <v>34</v>
      </c>
      <c r="S19439" t="s">
        <v>42</v>
      </c>
    </row>
    <row r="19440" spans="1:20" x14ac:dyDescent="0.25">
      <c r="A19440" s="1" t="s">
        <v>19</v>
      </c>
      <c r="B19440" t="s">
        <v>48827</v>
      </c>
      <c r="C19440" t="s">
        <v>48428</v>
      </c>
      <c r="D19440" t="s">
        <v>81</v>
      </c>
      <c r="E19440">
        <v>295478411</v>
      </c>
      <c r="F19440" t="s">
        <v>18316</v>
      </c>
      <c r="G19440" t="s">
        <v>18317</v>
      </c>
      <c r="H19440" t="s">
        <v>18318</v>
      </c>
      <c r="I19440" t="s">
        <v>18319</v>
      </c>
      <c r="J19440" t="s">
        <v>18320</v>
      </c>
      <c r="K19440" t="b">
        <v>0</v>
      </c>
      <c r="L19440">
        <v>416</v>
      </c>
      <c r="M19440">
        <v>411</v>
      </c>
      <c r="N19440">
        <v>7011</v>
      </c>
      <c r="O19440">
        <v>20194</v>
      </c>
      <c r="P19440" t="s">
        <v>48827</v>
      </c>
      <c r="Q19440" t="b">
        <v>0</v>
      </c>
      <c r="R19440" t="s">
        <v>34</v>
      </c>
    </row>
    <row r="19441" spans="1:18" x14ac:dyDescent="0.25">
      <c r="A19441" s="1" t="s">
        <v>19</v>
      </c>
      <c r="B19441" t="s">
        <v>48820</v>
      </c>
      <c r="C19441" t="s">
        <v>48828</v>
      </c>
      <c r="D19441" t="s">
        <v>442</v>
      </c>
      <c r="E19441">
        <v>588588898</v>
      </c>
      <c r="F19441" t="s">
        <v>48829</v>
      </c>
      <c r="G19441" t="s">
        <v>48830</v>
      </c>
      <c r="H19441" t="s">
        <v>1448</v>
      </c>
      <c r="I19441" t="s">
        <v>48831</v>
      </c>
      <c r="J19441" t="s">
        <v>48832</v>
      </c>
      <c r="K19441" t="b">
        <v>0</v>
      </c>
      <c r="L19441">
        <v>2392</v>
      </c>
      <c r="M19441">
        <v>475</v>
      </c>
      <c r="N19441">
        <v>11272</v>
      </c>
      <c r="O19441">
        <v>13538</v>
      </c>
      <c r="P19441" t="s">
        <v>48820</v>
      </c>
      <c r="Q19441" t="b">
        <v>0</v>
      </c>
      <c r="R19441" t="s">
        <v>34</v>
      </c>
    </row>
    <row r="19442" spans="1:18" x14ac:dyDescent="0.25">
      <c r="A19442" s="1" t="s">
        <v>19</v>
      </c>
      <c r="B19442" t="s">
        <v>48827</v>
      </c>
      <c r="C19442" t="s">
        <v>48223</v>
      </c>
      <c r="D19442" t="s">
        <v>81</v>
      </c>
      <c r="E19442">
        <v>347640019</v>
      </c>
      <c r="F19442" t="s">
        <v>3252</v>
      </c>
      <c r="G19442" t="s">
        <v>4768</v>
      </c>
      <c r="H19442" t="s">
        <v>4769</v>
      </c>
      <c r="I19442" t="s">
        <v>4770</v>
      </c>
      <c r="J19442" t="s">
        <v>4771</v>
      </c>
      <c r="K19442" t="b">
        <v>0</v>
      </c>
      <c r="L19442">
        <v>255</v>
      </c>
      <c r="M19442">
        <v>423</v>
      </c>
      <c r="N19442">
        <v>4767</v>
      </c>
      <c r="O19442">
        <v>10811</v>
      </c>
      <c r="P19442" t="s">
        <v>48827</v>
      </c>
      <c r="Q19442" t="b">
        <v>1</v>
      </c>
      <c r="R19442" t="s">
        <v>34</v>
      </c>
    </row>
    <row r="19443" spans="1:18" x14ac:dyDescent="0.25">
      <c r="A19443" s="1" t="s">
        <v>19</v>
      </c>
      <c r="B19443" t="s">
        <v>48833</v>
      </c>
      <c r="C19443" t="s">
        <v>48834</v>
      </c>
      <c r="D19443" t="s">
        <v>22</v>
      </c>
      <c r="E19443">
        <v>2300885604</v>
      </c>
      <c r="F19443" t="s">
        <v>14473</v>
      </c>
      <c r="G19443" t="s">
        <v>14474</v>
      </c>
      <c r="H19443" t="s">
        <v>14475</v>
      </c>
      <c r="I19443" t="s">
        <v>14476</v>
      </c>
      <c r="J19443" t="s">
        <v>14477</v>
      </c>
      <c r="K19443" t="b">
        <v>0</v>
      </c>
      <c r="L19443">
        <v>1287</v>
      </c>
      <c r="M19443">
        <v>723</v>
      </c>
      <c r="N19443">
        <v>10141</v>
      </c>
      <c r="O19443">
        <v>18886</v>
      </c>
      <c r="P19443" t="s">
        <v>48833</v>
      </c>
      <c r="Q19443" t="b">
        <v>1</v>
      </c>
      <c r="R19443" t="s">
        <v>34</v>
      </c>
    </row>
    <row r="19444" spans="1:18" x14ac:dyDescent="0.25">
      <c r="A19444" s="1" t="s">
        <v>19</v>
      </c>
      <c r="B19444" t="s">
        <v>48833</v>
      </c>
      <c r="C19444" t="s">
        <v>48657</v>
      </c>
      <c r="D19444" t="s">
        <v>22</v>
      </c>
      <c r="E19444">
        <v>393743158</v>
      </c>
      <c r="F19444" t="s">
        <v>11060</v>
      </c>
      <c r="G19444" t="s">
        <v>11061</v>
      </c>
      <c r="H19444" t="s">
        <v>10180</v>
      </c>
      <c r="J19444" t="s">
        <v>11062</v>
      </c>
      <c r="K19444" t="b">
        <v>0</v>
      </c>
      <c r="L19444">
        <v>274</v>
      </c>
      <c r="M19444">
        <v>275</v>
      </c>
      <c r="N19444">
        <v>16422</v>
      </c>
      <c r="O19444">
        <v>5759</v>
      </c>
      <c r="P19444" t="s">
        <v>48833</v>
      </c>
      <c r="Q19444" t="b">
        <v>0</v>
      </c>
      <c r="R19444" t="s">
        <v>34</v>
      </c>
    </row>
    <row r="19445" spans="1:18" x14ac:dyDescent="0.25">
      <c r="A19445" s="1" t="s">
        <v>19</v>
      </c>
      <c r="B19445" t="s">
        <v>48833</v>
      </c>
      <c r="C19445" t="s">
        <v>48835</v>
      </c>
      <c r="D19445" t="s">
        <v>30</v>
      </c>
      <c r="E19445">
        <v>156336834</v>
      </c>
      <c r="F19445" t="s">
        <v>48836</v>
      </c>
      <c r="G19445" t="s">
        <v>48837</v>
      </c>
      <c r="H19445" t="s">
        <v>48838</v>
      </c>
      <c r="I19445" t="s">
        <v>48839</v>
      </c>
      <c r="J19445" t="s">
        <v>48840</v>
      </c>
      <c r="K19445" t="b">
        <v>0</v>
      </c>
      <c r="L19445">
        <v>125</v>
      </c>
      <c r="M19445">
        <v>145</v>
      </c>
      <c r="N19445">
        <v>4690</v>
      </c>
      <c r="O19445">
        <v>1574</v>
      </c>
      <c r="P19445" t="s">
        <v>48833</v>
      </c>
      <c r="Q19445" t="b">
        <v>1</v>
      </c>
      <c r="R19445" t="s">
        <v>34</v>
      </c>
    </row>
    <row r="19446" spans="1:18" x14ac:dyDescent="0.25">
      <c r="A19446" s="1" t="s">
        <v>19</v>
      </c>
      <c r="B19446" t="s">
        <v>48833</v>
      </c>
      <c r="C19446" t="s">
        <v>45801</v>
      </c>
      <c r="D19446" t="s">
        <v>22</v>
      </c>
      <c r="E19446">
        <v>2384223632</v>
      </c>
      <c r="F19446" t="s">
        <v>32587</v>
      </c>
      <c r="G19446" t="s">
        <v>32588</v>
      </c>
      <c r="H19446" t="s">
        <v>5273</v>
      </c>
      <c r="I19446" t="s">
        <v>32589</v>
      </c>
      <c r="J19446" t="s">
        <v>32590</v>
      </c>
      <c r="K19446" t="b">
        <v>0</v>
      </c>
      <c r="L19446">
        <v>27</v>
      </c>
      <c r="M19446">
        <v>79</v>
      </c>
      <c r="N19446">
        <v>752</v>
      </c>
      <c r="O19446">
        <v>1528</v>
      </c>
      <c r="P19446" t="s">
        <v>48833</v>
      </c>
      <c r="Q19446" t="b">
        <v>0</v>
      </c>
      <c r="R19446" t="s">
        <v>218</v>
      </c>
    </row>
    <row r="19447" spans="1:18" x14ac:dyDescent="0.25">
      <c r="A19447" s="1" t="s">
        <v>19</v>
      </c>
      <c r="B19447" t="s">
        <v>48841</v>
      </c>
      <c r="C19447" t="s">
        <v>47358</v>
      </c>
      <c r="D19447" t="s">
        <v>74</v>
      </c>
      <c r="E19447">
        <v>350210171</v>
      </c>
      <c r="F19447" t="s">
        <v>24559</v>
      </c>
      <c r="G19447" t="s">
        <v>24560</v>
      </c>
      <c r="H19447" t="s">
        <v>24561</v>
      </c>
      <c r="I19447" t="s">
        <v>24562</v>
      </c>
      <c r="J19447" t="s">
        <v>24563</v>
      </c>
      <c r="K19447" t="b">
        <v>0</v>
      </c>
      <c r="L19447">
        <v>1220</v>
      </c>
      <c r="M19447">
        <v>2020</v>
      </c>
      <c r="N19447">
        <v>29745</v>
      </c>
      <c r="O19447">
        <v>40274</v>
      </c>
      <c r="P19447" t="s">
        <v>48841</v>
      </c>
      <c r="Q19447" t="b">
        <v>1</v>
      </c>
      <c r="R19447" t="s">
        <v>454</v>
      </c>
    </row>
    <row r="19448" spans="1:18" x14ac:dyDescent="0.25">
      <c r="A19448" s="1" t="s">
        <v>19</v>
      </c>
      <c r="B19448" t="s">
        <v>48841</v>
      </c>
      <c r="C19448" t="s">
        <v>48842</v>
      </c>
      <c r="D19448" t="s">
        <v>22</v>
      </c>
      <c r="E19448">
        <v>9.5595243709709926E+17</v>
      </c>
      <c r="F19448" t="s">
        <v>27625</v>
      </c>
      <c r="G19448" t="s">
        <v>27626</v>
      </c>
      <c r="H19448" t="s">
        <v>27627</v>
      </c>
      <c r="J19448" t="s">
        <v>27628</v>
      </c>
      <c r="K19448" t="b">
        <v>0</v>
      </c>
      <c r="L19448">
        <v>57</v>
      </c>
      <c r="M19448">
        <v>431</v>
      </c>
      <c r="N19448">
        <v>2406</v>
      </c>
      <c r="O19448">
        <v>304</v>
      </c>
      <c r="P19448" t="s">
        <v>48841</v>
      </c>
      <c r="Q19448" t="b">
        <v>0</v>
      </c>
      <c r="R19448" t="s">
        <v>34</v>
      </c>
    </row>
    <row r="19449" spans="1:18" x14ac:dyDescent="0.25">
      <c r="A19449" s="1" t="s">
        <v>19</v>
      </c>
      <c r="B19449" t="s">
        <v>48841</v>
      </c>
      <c r="C19449" t="s">
        <v>48251</v>
      </c>
      <c r="D19449" t="s">
        <v>30</v>
      </c>
      <c r="E19449">
        <v>152484275</v>
      </c>
      <c r="F19449" t="s">
        <v>11074</v>
      </c>
      <c r="G19449" t="s">
        <v>11075</v>
      </c>
      <c r="H19449" t="s">
        <v>11076</v>
      </c>
      <c r="J19449" t="s">
        <v>11077</v>
      </c>
      <c r="K19449" t="b">
        <v>0</v>
      </c>
      <c r="L19449">
        <v>164</v>
      </c>
      <c r="M19449">
        <v>502</v>
      </c>
      <c r="N19449">
        <v>15692</v>
      </c>
      <c r="O19449">
        <v>7961</v>
      </c>
      <c r="P19449" t="s">
        <v>48841</v>
      </c>
      <c r="Q19449" t="b">
        <v>0</v>
      </c>
      <c r="R19449" t="s">
        <v>34</v>
      </c>
    </row>
    <row r="19450" spans="1:18" x14ac:dyDescent="0.25">
      <c r="A19450" s="1" t="s">
        <v>19</v>
      </c>
      <c r="B19450" t="s">
        <v>48843</v>
      </c>
      <c r="C19450" t="s">
        <v>45801</v>
      </c>
      <c r="D19450" t="s">
        <v>30</v>
      </c>
      <c r="E19450">
        <v>4875247641</v>
      </c>
      <c r="F19450" t="s">
        <v>48844</v>
      </c>
      <c r="G19450" t="s">
        <v>48845</v>
      </c>
      <c r="H19450" t="s">
        <v>3825</v>
      </c>
      <c r="K19450" t="b">
        <v>0</v>
      </c>
      <c r="L19450">
        <v>13</v>
      </c>
      <c r="M19450">
        <v>60</v>
      </c>
      <c r="N19450">
        <v>627</v>
      </c>
      <c r="O19450">
        <v>158</v>
      </c>
      <c r="P19450" t="s">
        <v>48843</v>
      </c>
      <c r="Q19450" t="b">
        <v>0</v>
      </c>
      <c r="R19450" t="s">
        <v>41</v>
      </c>
    </row>
    <row r="19451" spans="1:18" x14ac:dyDescent="0.25">
      <c r="A19451" s="1" t="s">
        <v>19</v>
      </c>
      <c r="B19451" t="s">
        <v>48843</v>
      </c>
      <c r="C19451" t="s">
        <v>48846</v>
      </c>
      <c r="D19451" t="s">
        <v>30</v>
      </c>
      <c r="E19451">
        <v>376562704</v>
      </c>
      <c r="F19451" t="s">
        <v>17002</v>
      </c>
      <c r="G19451" t="s">
        <v>17003</v>
      </c>
      <c r="J19451" t="s">
        <v>17004</v>
      </c>
      <c r="K19451" t="b">
        <v>0</v>
      </c>
      <c r="L19451">
        <v>104</v>
      </c>
      <c r="M19451">
        <v>353</v>
      </c>
      <c r="N19451">
        <v>1169</v>
      </c>
      <c r="O19451">
        <v>7731</v>
      </c>
      <c r="P19451" t="s">
        <v>48843</v>
      </c>
      <c r="Q19451" t="b">
        <v>0</v>
      </c>
      <c r="R19451" t="s">
        <v>34</v>
      </c>
    </row>
    <row r="19452" spans="1:18" x14ac:dyDescent="0.25">
      <c r="A19452" s="1" t="s">
        <v>19</v>
      </c>
      <c r="B19452" t="s">
        <v>48843</v>
      </c>
      <c r="C19452" t="s">
        <v>48847</v>
      </c>
      <c r="D19452" t="s">
        <v>22</v>
      </c>
      <c r="E19452">
        <v>2473190860</v>
      </c>
      <c r="F19452" t="s">
        <v>48848</v>
      </c>
      <c r="G19452" t="s">
        <v>48849</v>
      </c>
      <c r="H19452" t="s">
        <v>1112</v>
      </c>
      <c r="I19452" t="s">
        <v>48850</v>
      </c>
      <c r="J19452" t="s">
        <v>48851</v>
      </c>
      <c r="K19452" t="b">
        <v>0</v>
      </c>
      <c r="L19452">
        <v>62</v>
      </c>
      <c r="M19452">
        <v>493</v>
      </c>
      <c r="N19452">
        <v>1702</v>
      </c>
      <c r="O19452">
        <v>2434</v>
      </c>
      <c r="P19452" t="s">
        <v>48843</v>
      </c>
      <c r="Q19452" t="b">
        <v>1</v>
      </c>
      <c r="R19452" t="s">
        <v>120</v>
      </c>
    </row>
    <row r="19453" spans="1:18" x14ac:dyDescent="0.25">
      <c r="A19453" s="1" t="s">
        <v>19</v>
      </c>
      <c r="B19453" t="s">
        <v>48852</v>
      </c>
      <c r="C19453" t="s">
        <v>9539</v>
      </c>
      <c r="D19453" t="s">
        <v>81</v>
      </c>
      <c r="E19453">
        <v>9.5301206000635494E+17</v>
      </c>
      <c r="F19453" t="s">
        <v>48420</v>
      </c>
      <c r="G19453" t="s">
        <v>48421</v>
      </c>
      <c r="H19453" t="s">
        <v>48422</v>
      </c>
      <c r="J19453" t="s">
        <v>48423</v>
      </c>
      <c r="K19453" t="b">
        <v>0</v>
      </c>
      <c r="L19453">
        <v>22</v>
      </c>
      <c r="M19453">
        <v>203</v>
      </c>
      <c r="N19453">
        <v>4563</v>
      </c>
      <c r="O19453">
        <v>2608</v>
      </c>
      <c r="P19453" t="s">
        <v>48852</v>
      </c>
      <c r="Q19453" t="b">
        <v>0</v>
      </c>
      <c r="R19453" t="s">
        <v>41</v>
      </c>
    </row>
    <row r="19454" spans="1:18" x14ac:dyDescent="0.25">
      <c r="A19454" s="1" t="s">
        <v>19</v>
      </c>
      <c r="B19454" t="s">
        <v>48852</v>
      </c>
      <c r="C19454" t="s">
        <v>46128</v>
      </c>
      <c r="D19454" t="s">
        <v>22</v>
      </c>
      <c r="E19454">
        <v>4831473922</v>
      </c>
      <c r="F19454" t="s">
        <v>48853</v>
      </c>
      <c r="G19454" t="s">
        <v>48854</v>
      </c>
      <c r="K19454" t="b">
        <v>0</v>
      </c>
      <c r="L19454">
        <v>6</v>
      </c>
      <c r="M19454">
        <v>153</v>
      </c>
      <c r="N19454">
        <v>628</v>
      </c>
      <c r="O19454">
        <v>54</v>
      </c>
      <c r="P19454" t="s">
        <v>48852</v>
      </c>
      <c r="Q19454" t="b">
        <v>0</v>
      </c>
      <c r="R19454" t="s">
        <v>34</v>
      </c>
    </row>
    <row r="19455" spans="1:18" x14ac:dyDescent="0.25">
      <c r="A19455" s="1" t="s">
        <v>19</v>
      </c>
      <c r="B19455" t="s">
        <v>48855</v>
      </c>
      <c r="C19455" t="s">
        <v>48856</v>
      </c>
      <c r="D19455" t="s">
        <v>81</v>
      </c>
      <c r="E19455">
        <v>160026580</v>
      </c>
      <c r="F19455" t="s">
        <v>42531</v>
      </c>
      <c r="G19455" t="s">
        <v>42532</v>
      </c>
      <c r="H19455" t="s">
        <v>42533</v>
      </c>
      <c r="I19455" t="s">
        <v>42534</v>
      </c>
      <c r="J19455" t="s">
        <v>42535</v>
      </c>
      <c r="K19455" t="b">
        <v>0</v>
      </c>
      <c r="L19455">
        <v>166</v>
      </c>
      <c r="M19455">
        <v>469</v>
      </c>
      <c r="N19455">
        <v>26693</v>
      </c>
      <c r="O19455">
        <v>29111</v>
      </c>
      <c r="P19455" t="s">
        <v>48855</v>
      </c>
      <c r="Q19455" t="b">
        <v>0</v>
      </c>
      <c r="R19455" t="s">
        <v>34</v>
      </c>
    </row>
    <row r="19456" spans="1:18" x14ac:dyDescent="0.25">
      <c r="A19456" s="1" t="s">
        <v>19</v>
      </c>
      <c r="B19456" t="s">
        <v>48855</v>
      </c>
      <c r="C19456" t="s">
        <v>42644</v>
      </c>
      <c r="D19456" t="s">
        <v>22</v>
      </c>
      <c r="E19456">
        <v>2771596702</v>
      </c>
      <c r="F19456" t="s">
        <v>48694</v>
      </c>
      <c r="G19456" t="s">
        <v>16393</v>
      </c>
      <c r="H19456" t="s">
        <v>16394</v>
      </c>
      <c r="J19456" t="s">
        <v>16395</v>
      </c>
      <c r="K19456" t="b">
        <v>0</v>
      </c>
      <c r="L19456">
        <v>626</v>
      </c>
      <c r="M19456">
        <v>767</v>
      </c>
      <c r="N19456">
        <v>67486</v>
      </c>
      <c r="O19456">
        <v>40245</v>
      </c>
      <c r="P19456" t="s">
        <v>48855</v>
      </c>
      <c r="Q19456" t="b">
        <v>1</v>
      </c>
      <c r="R19456" t="s">
        <v>34</v>
      </c>
    </row>
    <row r="19457" spans="1:20" x14ac:dyDescent="0.25">
      <c r="A19457" s="1" t="s">
        <v>19</v>
      </c>
      <c r="B19457" t="s">
        <v>48857</v>
      </c>
      <c r="C19457" t="s">
        <v>48144</v>
      </c>
      <c r="D19457" t="s">
        <v>30</v>
      </c>
      <c r="E19457">
        <v>4848641</v>
      </c>
      <c r="F19457" t="s">
        <v>41411</v>
      </c>
      <c r="G19457" t="s">
        <v>41412</v>
      </c>
      <c r="J19457" t="s">
        <v>41413</v>
      </c>
      <c r="K19457" t="b">
        <v>0</v>
      </c>
      <c r="L19457">
        <v>111</v>
      </c>
      <c r="M19457">
        <v>159</v>
      </c>
      <c r="N19457">
        <v>4617</v>
      </c>
      <c r="O19457">
        <v>74426</v>
      </c>
      <c r="P19457" t="s">
        <v>48857</v>
      </c>
      <c r="Q19457" t="b">
        <v>1</v>
      </c>
      <c r="R19457" t="s">
        <v>454</v>
      </c>
      <c r="S19457" t="s">
        <v>27</v>
      </c>
    </row>
    <row r="19458" spans="1:20" x14ac:dyDescent="0.25">
      <c r="A19458" s="1" t="s">
        <v>19</v>
      </c>
      <c r="B19458" t="s">
        <v>48857</v>
      </c>
      <c r="C19458" t="s">
        <v>48144</v>
      </c>
      <c r="D19458" t="s">
        <v>81</v>
      </c>
      <c r="E19458">
        <v>133145628</v>
      </c>
      <c r="F19458" t="s">
        <v>24425</v>
      </c>
      <c r="G19458" t="s">
        <v>24426</v>
      </c>
      <c r="J19458" t="s">
        <v>24427</v>
      </c>
      <c r="K19458" t="b">
        <v>0</v>
      </c>
      <c r="L19458">
        <v>324</v>
      </c>
      <c r="M19458">
        <v>390</v>
      </c>
      <c r="N19458">
        <v>2547</v>
      </c>
      <c r="O19458">
        <v>80341</v>
      </c>
      <c r="P19458" t="s">
        <v>48857</v>
      </c>
      <c r="Q19458" t="b">
        <v>1</v>
      </c>
      <c r="R19458" t="s">
        <v>454</v>
      </c>
      <c r="S19458" t="s">
        <v>27</v>
      </c>
    </row>
    <row r="19459" spans="1:20" x14ac:dyDescent="0.25">
      <c r="A19459" s="1" t="s">
        <v>19</v>
      </c>
      <c r="B19459" t="s">
        <v>48857</v>
      </c>
      <c r="C19459" t="s">
        <v>48657</v>
      </c>
      <c r="D19459" t="s">
        <v>81</v>
      </c>
      <c r="E19459">
        <v>3125999371</v>
      </c>
      <c r="F19459" t="s">
        <v>38581</v>
      </c>
      <c r="G19459" t="s">
        <v>38582</v>
      </c>
      <c r="H19459" t="s">
        <v>17262</v>
      </c>
      <c r="J19459" t="s">
        <v>38583</v>
      </c>
      <c r="K19459" t="b">
        <v>0</v>
      </c>
      <c r="L19459">
        <v>67</v>
      </c>
      <c r="M19459">
        <v>149</v>
      </c>
      <c r="N19459">
        <v>22073</v>
      </c>
      <c r="O19459">
        <v>3316</v>
      </c>
      <c r="P19459" t="s">
        <v>48857</v>
      </c>
      <c r="Q19459" t="b">
        <v>0</v>
      </c>
      <c r="R19459" t="s">
        <v>34</v>
      </c>
    </row>
    <row r="19460" spans="1:20" x14ac:dyDescent="0.25">
      <c r="A19460" s="1" t="s">
        <v>19</v>
      </c>
      <c r="B19460" t="s">
        <v>48857</v>
      </c>
      <c r="C19460" t="s">
        <v>48251</v>
      </c>
      <c r="D19460" t="s">
        <v>81</v>
      </c>
      <c r="E19460">
        <v>59754939</v>
      </c>
      <c r="F19460" t="s">
        <v>48858</v>
      </c>
      <c r="G19460" t="s">
        <v>48859</v>
      </c>
      <c r="H19460" t="s">
        <v>48860</v>
      </c>
      <c r="I19460" t="s">
        <v>48861</v>
      </c>
      <c r="J19460" t="s">
        <v>48862</v>
      </c>
      <c r="K19460" t="b">
        <v>0</v>
      </c>
      <c r="L19460">
        <v>345</v>
      </c>
      <c r="M19460">
        <v>927</v>
      </c>
      <c r="N19460">
        <v>2598</v>
      </c>
      <c r="O19460">
        <v>18853</v>
      </c>
      <c r="P19460" t="s">
        <v>48857</v>
      </c>
      <c r="Q19460" t="b">
        <v>0</v>
      </c>
      <c r="R19460" t="s">
        <v>41</v>
      </c>
    </row>
    <row r="19461" spans="1:20" x14ac:dyDescent="0.25">
      <c r="A19461" s="1" t="s">
        <v>19</v>
      </c>
      <c r="B19461" t="s">
        <v>48857</v>
      </c>
      <c r="C19461" t="s">
        <v>37726</v>
      </c>
      <c r="D19461" t="s">
        <v>22</v>
      </c>
      <c r="E19461">
        <v>7.0268833647378022E+17</v>
      </c>
      <c r="F19461" t="s">
        <v>20664</v>
      </c>
      <c r="G19461" t="s">
        <v>20665</v>
      </c>
      <c r="J19461" t="s">
        <v>20666</v>
      </c>
      <c r="K19461" t="b">
        <v>0</v>
      </c>
      <c r="L19461">
        <v>127</v>
      </c>
      <c r="M19461">
        <v>192</v>
      </c>
      <c r="N19461">
        <v>18620</v>
      </c>
      <c r="O19461">
        <v>10836</v>
      </c>
      <c r="P19461" t="s">
        <v>48857</v>
      </c>
      <c r="Q19461" t="b">
        <v>0</v>
      </c>
      <c r="R19461" t="s">
        <v>26</v>
      </c>
      <c r="S19461" t="s">
        <v>3167</v>
      </c>
      <c r="T19461" t="s">
        <v>113</v>
      </c>
    </row>
    <row r="19462" spans="1:20" x14ac:dyDescent="0.25">
      <c r="A19462" s="1" t="s">
        <v>19</v>
      </c>
      <c r="B19462" t="s">
        <v>48863</v>
      </c>
      <c r="C19462" t="s">
        <v>48668</v>
      </c>
      <c r="D19462" t="s">
        <v>81</v>
      </c>
      <c r="E19462">
        <v>189929467</v>
      </c>
      <c r="F19462" t="s">
        <v>48864</v>
      </c>
      <c r="G19462" t="s">
        <v>48865</v>
      </c>
      <c r="H19462" t="s">
        <v>48866</v>
      </c>
      <c r="I19462" t="s">
        <v>48867</v>
      </c>
      <c r="J19462" t="s">
        <v>48868</v>
      </c>
      <c r="K19462" t="b">
        <v>0</v>
      </c>
      <c r="L19462">
        <v>394</v>
      </c>
      <c r="M19462">
        <v>963</v>
      </c>
      <c r="N19462">
        <v>4568</v>
      </c>
      <c r="O19462">
        <v>10407</v>
      </c>
      <c r="P19462" t="s">
        <v>48863</v>
      </c>
      <c r="Q19462" t="b">
        <v>0</v>
      </c>
      <c r="R19462" t="s">
        <v>34</v>
      </c>
    </row>
    <row r="19463" spans="1:20" x14ac:dyDescent="0.25">
      <c r="A19463" s="1" t="s">
        <v>19</v>
      </c>
      <c r="B19463" t="s">
        <v>48863</v>
      </c>
      <c r="C19463" t="s">
        <v>48251</v>
      </c>
      <c r="D19463" t="s">
        <v>22</v>
      </c>
      <c r="E19463">
        <v>3353978673</v>
      </c>
      <c r="F19463" t="s">
        <v>5843</v>
      </c>
      <c r="G19463" t="s">
        <v>5844</v>
      </c>
      <c r="H19463" t="s">
        <v>5845</v>
      </c>
      <c r="J19463" t="s">
        <v>5846</v>
      </c>
      <c r="K19463" t="b">
        <v>0</v>
      </c>
      <c r="L19463">
        <v>239</v>
      </c>
      <c r="M19463">
        <v>508</v>
      </c>
      <c r="N19463">
        <v>67831</v>
      </c>
      <c r="O19463">
        <v>8010</v>
      </c>
      <c r="P19463" t="s">
        <v>48863</v>
      </c>
      <c r="Q19463" t="b">
        <v>0</v>
      </c>
      <c r="R19463" t="s">
        <v>120</v>
      </c>
    </row>
    <row r="19464" spans="1:20" x14ac:dyDescent="0.25">
      <c r="A19464" s="1" t="s">
        <v>19</v>
      </c>
      <c r="B19464" t="s">
        <v>48869</v>
      </c>
      <c r="C19464" t="s">
        <v>48144</v>
      </c>
      <c r="D19464" t="s">
        <v>74</v>
      </c>
      <c r="E19464">
        <v>1889626184</v>
      </c>
      <c r="F19464" t="s">
        <v>7400</v>
      </c>
      <c r="G19464" t="s">
        <v>7401</v>
      </c>
      <c r="H19464" t="s">
        <v>7402</v>
      </c>
      <c r="I19464" t="s">
        <v>7403</v>
      </c>
      <c r="J19464" t="s">
        <v>7404</v>
      </c>
      <c r="K19464" t="b">
        <v>0</v>
      </c>
      <c r="L19464">
        <v>305</v>
      </c>
      <c r="M19464">
        <v>184</v>
      </c>
      <c r="N19464">
        <v>44291</v>
      </c>
      <c r="O19464">
        <v>46639</v>
      </c>
      <c r="P19464" t="s">
        <v>48869</v>
      </c>
      <c r="Q19464" t="b">
        <v>1</v>
      </c>
      <c r="R19464" t="s">
        <v>67</v>
      </c>
      <c r="S19464" t="s">
        <v>27</v>
      </c>
    </row>
    <row r="19465" spans="1:20" x14ac:dyDescent="0.25">
      <c r="A19465" s="1" t="s">
        <v>19</v>
      </c>
      <c r="B19465" t="s">
        <v>48843</v>
      </c>
      <c r="C19465" t="s">
        <v>48870</v>
      </c>
      <c r="D19465" t="s">
        <v>81</v>
      </c>
      <c r="E19465">
        <v>467955675</v>
      </c>
      <c r="F19465" t="s">
        <v>37900</v>
      </c>
      <c r="G19465" t="s">
        <v>37901</v>
      </c>
      <c r="I19465" t="s">
        <v>37902</v>
      </c>
      <c r="K19465" t="b">
        <v>0</v>
      </c>
      <c r="L19465">
        <v>68</v>
      </c>
      <c r="M19465">
        <v>579</v>
      </c>
      <c r="N19465">
        <v>1316</v>
      </c>
      <c r="O19465">
        <v>3626</v>
      </c>
      <c r="P19465" t="s">
        <v>48843</v>
      </c>
      <c r="Q19465" t="b">
        <v>0</v>
      </c>
      <c r="R19465" t="s">
        <v>34</v>
      </c>
    </row>
    <row r="19466" spans="1:20" x14ac:dyDescent="0.25">
      <c r="A19466" s="1" t="s">
        <v>19</v>
      </c>
      <c r="B19466" t="s">
        <v>48869</v>
      </c>
      <c r="C19466" t="s">
        <v>48871</v>
      </c>
      <c r="D19466" t="s">
        <v>81</v>
      </c>
      <c r="E19466">
        <v>314490067</v>
      </c>
      <c r="F19466" t="s">
        <v>2797</v>
      </c>
      <c r="G19466" t="s">
        <v>2798</v>
      </c>
      <c r="H19466" t="s">
        <v>2799</v>
      </c>
      <c r="I19466" t="s">
        <v>2800</v>
      </c>
      <c r="J19466" t="s">
        <v>2801</v>
      </c>
      <c r="K19466" t="b">
        <v>1</v>
      </c>
      <c r="L19466">
        <v>34015</v>
      </c>
      <c r="M19466">
        <v>1012</v>
      </c>
      <c r="N19466">
        <v>1331</v>
      </c>
      <c r="O19466">
        <v>56765</v>
      </c>
      <c r="P19466" t="s">
        <v>48869</v>
      </c>
      <c r="Q19466" t="b">
        <v>1</v>
      </c>
      <c r="R19466" t="s">
        <v>34</v>
      </c>
    </row>
    <row r="19467" spans="1:20" x14ac:dyDescent="0.25">
      <c r="A19467" s="1" t="s">
        <v>19</v>
      </c>
      <c r="B19467" t="s">
        <v>48872</v>
      </c>
      <c r="C19467" t="s">
        <v>47815</v>
      </c>
      <c r="D19467" t="s">
        <v>81</v>
      </c>
      <c r="E19467">
        <v>1272722118</v>
      </c>
      <c r="F19467" t="s">
        <v>48873</v>
      </c>
      <c r="G19467" t="s">
        <v>48873</v>
      </c>
      <c r="K19467" t="b">
        <v>0</v>
      </c>
      <c r="L19467">
        <v>13</v>
      </c>
      <c r="M19467">
        <v>41</v>
      </c>
      <c r="N19467">
        <v>107</v>
      </c>
      <c r="O19467">
        <v>262</v>
      </c>
      <c r="P19467" t="s">
        <v>48872</v>
      </c>
      <c r="Q19467" t="b">
        <v>0</v>
      </c>
      <c r="R19467" t="s">
        <v>67</v>
      </c>
    </row>
    <row r="19468" spans="1:20" x14ac:dyDescent="0.25">
      <c r="A19468" s="1" t="s">
        <v>19</v>
      </c>
      <c r="B19468" t="s">
        <v>48872</v>
      </c>
      <c r="C19468" t="s">
        <v>48874</v>
      </c>
      <c r="D19468" t="s">
        <v>22</v>
      </c>
      <c r="E19468">
        <v>2758722074</v>
      </c>
      <c r="F19468" t="s">
        <v>48875</v>
      </c>
      <c r="G19468" t="s">
        <v>48876</v>
      </c>
      <c r="K19468" t="b">
        <v>0</v>
      </c>
      <c r="L19468">
        <v>0</v>
      </c>
      <c r="M19468">
        <v>41</v>
      </c>
      <c r="N19468">
        <v>151</v>
      </c>
      <c r="O19468">
        <v>17</v>
      </c>
      <c r="P19468" t="s">
        <v>48872</v>
      </c>
      <c r="Q19468" t="b">
        <v>0</v>
      </c>
      <c r="R19468" t="s">
        <v>6219</v>
      </c>
    </row>
    <row r="19469" spans="1:20" x14ac:dyDescent="0.25">
      <c r="A19469" s="1" t="s">
        <v>19</v>
      </c>
      <c r="B19469" t="s">
        <v>48872</v>
      </c>
      <c r="C19469" t="s">
        <v>48877</v>
      </c>
      <c r="D19469" t="s">
        <v>81</v>
      </c>
      <c r="E19469">
        <v>3861457217</v>
      </c>
      <c r="F19469" t="s">
        <v>25379</v>
      </c>
      <c r="G19469" t="s">
        <v>25380</v>
      </c>
      <c r="H19469" t="s">
        <v>25381</v>
      </c>
      <c r="J19469" t="s">
        <v>25382</v>
      </c>
      <c r="K19469" t="b">
        <v>0</v>
      </c>
      <c r="L19469">
        <v>320</v>
      </c>
      <c r="M19469">
        <v>200</v>
      </c>
      <c r="N19469">
        <v>2019</v>
      </c>
      <c r="O19469">
        <v>7187</v>
      </c>
      <c r="P19469" t="s">
        <v>48872</v>
      </c>
      <c r="Q19469" t="b">
        <v>0</v>
      </c>
      <c r="R19469" t="s">
        <v>41</v>
      </c>
    </row>
    <row r="19470" spans="1:20" x14ac:dyDescent="0.25">
      <c r="A19470" s="1" t="s">
        <v>19</v>
      </c>
      <c r="B19470" t="s">
        <v>48878</v>
      </c>
      <c r="C19470" t="s">
        <v>17690</v>
      </c>
      <c r="D19470" t="s">
        <v>81</v>
      </c>
      <c r="E19470">
        <v>9.5467063850918707E+17</v>
      </c>
      <c r="F19470" t="s">
        <v>48800</v>
      </c>
      <c r="G19470" t="s">
        <v>48801</v>
      </c>
      <c r="K19470" t="b">
        <v>0</v>
      </c>
      <c r="L19470">
        <v>9</v>
      </c>
      <c r="M19470">
        <v>67</v>
      </c>
      <c r="N19470">
        <v>736</v>
      </c>
      <c r="O19470">
        <v>93</v>
      </c>
      <c r="P19470" t="s">
        <v>48878</v>
      </c>
      <c r="Q19470" t="b">
        <v>0</v>
      </c>
      <c r="R19470" t="s">
        <v>34</v>
      </c>
    </row>
    <row r="19471" spans="1:20" x14ac:dyDescent="0.25">
      <c r="A19471" s="1" t="s">
        <v>19</v>
      </c>
      <c r="B19471" t="s">
        <v>48878</v>
      </c>
      <c r="C19471" t="s">
        <v>33306</v>
      </c>
      <c r="D19471" t="s">
        <v>30</v>
      </c>
      <c r="E19471">
        <v>1.0268273420506685E+18</v>
      </c>
      <c r="F19471" t="s">
        <v>48879</v>
      </c>
      <c r="G19471" t="s">
        <v>48880</v>
      </c>
      <c r="J19471" t="s">
        <v>48881</v>
      </c>
      <c r="K19471" t="b">
        <v>0</v>
      </c>
      <c r="L19471">
        <v>4</v>
      </c>
      <c r="M19471">
        <v>100</v>
      </c>
      <c r="N19471">
        <v>273</v>
      </c>
      <c r="O19471">
        <v>267</v>
      </c>
      <c r="P19471" t="s">
        <v>48878</v>
      </c>
      <c r="Q19471" t="b">
        <v>0</v>
      </c>
      <c r="R19471" t="s">
        <v>67</v>
      </c>
    </row>
    <row r="19472" spans="1:20" x14ac:dyDescent="0.25">
      <c r="A19472" s="1" t="s">
        <v>19</v>
      </c>
      <c r="B19472" t="s">
        <v>48878</v>
      </c>
      <c r="C19472" t="s">
        <v>48882</v>
      </c>
      <c r="D19472" t="s">
        <v>81</v>
      </c>
      <c r="E19472">
        <v>566275508</v>
      </c>
      <c r="F19472" t="s">
        <v>24450</v>
      </c>
      <c r="G19472" t="s">
        <v>24451</v>
      </c>
      <c r="H19472" t="s">
        <v>878</v>
      </c>
      <c r="I19472" t="s">
        <v>24452</v>
      </c>
      <c r="J19472" t="s">
        <v>24453</v>
      </c>
      <c r="K19472" t="b">
        <v>0</v>
      </c>
      <c r="L19472">
        <v>541</v>
      </c>
      <c r="M19472">
        <v>257</v>
      </c>
      <c r="N19472">
        <v>41</v>
      </c>
      <c r="O19472">
        <v>9256</v>
      </c>
      <c r="P19472" t="s">
        <v>48878</v>
      </c>
      <c r="Q19472" t="b">
        <v>0</v>
      </c>
      <c r="R19472" t="s">
        <v>34</v>
      </c>
    </row>
    <row r="19473" spans="1:19" x14ac:dyDescent="0.25">
      <c r="A19473" s="1" t="s">
        <v>19</v>
      </c>
      <c r="B19473" t="s">
        <v>48883</v>
      </c>
      <c r="C19473" t="s">
        <v>48884</v>
      </c>
      <c r="D19473" t="s">
        <v>30</v>
      </c>
      <c r="E19473">
        <v>2892337685</v>
      </c>
      <c r="F19473" t="s">
        <v>48885</v>
      </c>
      <c r="G19473" t="s">
        <v>48886</v>
      </c>
      <c r="H19473" t="s">
        <v>48887</v>
      </c>
      <c r="J19473" t="s">
        <v>48888</v>
      </c>
      <c r="K19473" t="b">
        <v>0</v>
      </c>
      <c r="L19473">
        <v>46</v>
      </c>
      <c r="M19473">
        <v>144</v>
      </c>
      <c r="N19473">
        <v>6873</v>
      </c>
      <c r="O19473">
        <v>89</v>
      </c>
      <c r="P19473" t="s">
        <v>48883</v>
      </c>
      <c r="Q19473" t="b">
        <v>1</v>
      </c>
      <c r="R19473" t="s">
        <v>1885</v>
      </c>
      <c r="S19473" t="s">
        <v>2075</v>
      </c>
    </row>
    <row r="19474" spans="1:19" x14ac:dyDescent="0.25">
      <c r="A19474" s="1" t="s">
        <v>19</v>
      </c>
      <c r="B19474" t="s">
        <v>48883</v>
      </c>
      <c r="C19474" t="s">
        <v>42889</v>
      </c>
      <c r="D19474" t="s">
        <v>81</v>
      </c>
      <c r="E19474">
        <v>147034119</v>
      </c>
      <c r="F19474" t="s">
        <v>32565</v>
      </c>
      <c r="G19474" t="s">
        <v>32566</v>
      </c>
      <c r="H19474" t="s">
        <v>32567</v>
      </c>
      <c r="I19474" t="s">
        <v>32568</v>
      </c>
      <c r="J19474" t="s">
        <v>32569</v>
      </c>
      <c r="K19474" t="b">
        <v>0</v>
      </c>
      <c r="L19474">
        <v>219</v>
      </c>
      <c r="M19474">
        <v>183</v>
      </c>
      <c r="N19474">
        <v>1393</v>
      </c>
      <c r="O19474">
        <v>21233</v>
      </c>
      <c r="P19474" t="s">
        <v>48883</v>
      </c>
      <c r="Q19474" t="b">
        <v>0</v>
      </c>
      <c r="R19474" t="s">
        <v>454</v>
      </c>
      <c r="S19474" t="s">
        <v>42</v>
      </c>
    </row>
    <row r="19475" spans="1:19" x14ac:dyDescent="0.25">
      <c r="A19475" s="1" t="s">
        <v>19</v>
      </c>
      <c r="B19475" t="s">
        <v>48883</v>
      </c>
      <c r="C19475" t="s">
        <v>48889</v>
      </c>
      <c r="D19475" t="s">
        <v>22</v>
      </c>
      <c r="E19475">
        <v>315158642</v>
      </c>
      <c r="F19475" t="s">
        <v>23689</v>
      </c>
      <c r="G19475" t="s">
        <v>23690</v>
      </c>
      <c r="J19475" t="s">
        <v>23691</v>
      </c>
      <c r="K19475" t="b">
        <v>0</v>
      </c>
      <c r="L19475">
        <v>335</v>
      </c>
      <c r="M19475">
        <v>625</v>
      </c>
      <c r="N19475">
        <v>16464</v>
      </c>
      <c r="O19475">
        <v>31753</v>
      </c>
      <c r="P19475" t="s">
        <v>48883</v>
      </c>
      <c r="Q19475" t="b">
        <v>1</v>
      </c>
      <c r="R19475" t="s">
        <v>34</v>
      </c>
    </row>
    <row r="19476" spans="1:19" x14ac:dyDescent="0.25">
      <c r="A19476" s="1" t="s">
        <v>19</v>
      </c>
      <c r="B19476" t="s">
        <v>48890</v>
      </c>
      <c r="C19476" t="s">
        <v>11587</v>
      </c>
      <c r="D19476" t="s">
        <v>81</v>
      </c>
      <c r="E19476">
        <v>7.2652453284092723E+17</v>
      </c>
      <c r="F19476" t="s">
        <v>48891</v>
      </c>
      <c r="G19476" t="s">
        <v>48892</v>
      </c>
      <c r="J19476" t="s">
        <v>48893</v>
      </c>
      <c r="K19476" t="b">
        <v>0</v>
      </c>
      <c r="L19476">
        <v>20</v>
      </c>
      <c r="M19476">
        <v>302</v>
      </c>
      <c r="N19476">
        <v>1057</v>
      </c>
      <c r="O19476">
        <v>1298</v>
      </c>
      <c r="P19476" t="s">
        <v>48890</v>
      </c>
      <c r="Q19476" t="b">
        <v>0</v>
      </c>
      <c r="R19476" t="s">
        <v>67</v>
      </c>
    </row>
    <row r="19477" spans="1:19" x14ac:dyDescent="0.25">
      <c r="A19477" s="1" t="s">
        <v>19</v>
      </c>
      <c r="B19477" t="s">
        <v>48890</v>
      </c>
      <c r="C19477" t="s">
        <v>20228</v>
      </c>
      <c r="D19477" t="s">
        <v>81</v>
      </c>
      <c r="E19477">
        <v>8.9827933762719334E+17</v>
      </c>
      <c r="F19477" t="s">
        <v>19205</v>
      </c>
      <c r="G19477" t="s">
        <v>19206</v>
      </c>
      <c r="H19477" t="s">
        <v>19207</v>
      </c>
      <c r="I19477" t="s">
        <v>19208</v>
      </c>
      <c r="J19477" t="s">
        <v>19209</v>
      </c>
      <c r="K19477" t="b">
        <v>0</v>
      </c>
      <c r="L19477">
        <v>280</v>
      </c>
      <c r="M19477">
        <v>793</v>
      </c>
      <c r="N19477">
        <v>42715</v>
      </c>
      <c r="O19477">
        <v>19933</v>
      </c>
      <c r="P19477" t="s">
        <v>48890</v>
      </c>
      <c r="Q19477" t="b">
        <v>0</v>
      </c>
      <c r="R19477" t="s">
        <v>34</v>
      </c>
      <c r="S19477" t="s">
        <v>20198</v>
      </c>
    </row>
    <row r="19478" spans="1:19" x14ac:dyDescent="0.25">
      <c r="A19478" s="1" t="s">
        <v>19</v>
      </c>
      <c r="B19478" t="s">
        <v>48894</v>
      </c>
      <c r="C19478" t="s">
        <v>48895</v>
      </c>
      <c r="D19478" t="s">
        <v>37</v>
      </c>
      <c r="E19478">
        <v>70022495</v>
      </c>
      <c r="F19478" t="s">
        <v>43235</v>
      </c>
      <c r="G19478" t="s">
        <v>43236</v>
      </c>
      <c r="H19478" t="s">
        <v>43237</v>
      </c>
      <c r="I19478" t="s">
        <v>43238</v>
      </c>
      <c r="J19478" t="s">
        <v>43239</v>
      </c>
      <c r="K19478" t="b">
        <v>0</v>
      </c>
      <c r="L19478">
        <v>665</v>
      </c>
      <c r="M19478">
        <v>2232</v>
      </c>
      <c r="N19478">
        <v>329</v>
      </c>
      <c r="O19478">
        <v>26978</v>
      </c>
      <c r="P19478" t="s">
        <v>48894</v>
      </c>
      <c r="Q19478" t="b">
        <v>1</v>
      </c>
      <c r="R19478" t="s">
        <v>120</v>
      </c>
    </row>
    <row r="19479" spans="1:19" x14ac:dyDescent="0.25">
      <c r="A19479" s="1" t="s">
        <v>19</v>
      </c>
      <c r="B19479" t="s">
        <v>48896</v>
      </c>
      <c r="C19479" t="s">
        <v>48897</v>
      </c>
      <c r="D19479" t="s">
        <v>81</v>
      </c>
      <c r="E19479">
        <v>404162264</v>
      </c>
      <c r="F19479" t="s">
        <v>48898</v>
      </c>
      <c r="G19479" t="s">
        <v>48899</v>
      </c>
      <c r="H19479" t="s">
        <v>48900</v>
      </c>
      <c r="I19479" t="s">
        <v>48901</v>
      </c>
      <c r="J19479" t="s">
        <v>48902</v>
      </c>
      <c r="K19479" t="b">
        <v>0</v>
      </c>
      <c r="L19479">
        <v>61</v>
      </c>
      <c r="M19479">
        <v>672</v>
      </c>
      <c r="N19479">
        <v>2679</v>
      </c>
      <c r="O19479">
        <v>564</v>
      </c>
      <c r="P19479" t="s">
        <v>48896</v>
      </c>
      <c r="Q19479" t="b">
        <v>0</v>
      </c>
      <c r="R19479" t="s">
        <v>34</v>
      </c>
    </row>
    <row r="19480" spans="1:19" x14ac:dyDescent="0.25">
      <c r="A19480" s="1" t="s">
        <v>19</v>
      </c>
      <c r="B19480" t="s">
        <v>48896</v>
      </c>
      <c r="C19480" t="s">
        <v>45801</v>
      </c>
      <c r="D19480" t="s">
        <v>30</v>
      </c>
      <c r="E19480">
        <v>631761424</v>
      </c>
      <c r="F19480" t="s">
        <v>48903</v>
      </c>
      <c r="G19480" t="s">
        <v>48904</v>
      </c>
      <c r="H19480" t="s">
        <v>6801</v>
      </c>
      <c r="I19480" t="s">
        <v>48905</v>
      </c>
      <c r="J19480" t="s">
        <v>48906</v>
      </c>
      <c r="K19480" t="b">
        <v>0</v>
      </c>
      <c r="L19480">
        <v>1178</v>
      </c>
      <c r="M19480">
        <v>1452</v>
      </c>
      <c r="N19480">
        <v>5750</v>
      </c>
      <c r="O19480">
        <v>8251</v>
      </c>
      <c r="P19480" t="s">
        <v>48896</v>
      </c>
      <c r="Q19480" t="b">
        <v>1</v>
      </c>
      <c r="R19480" t="s">
        <v>34</v>
      </c>
    </row>
    <row r="19481" spans="1:19" x14ac:dyDescent="0.25">
      <c r="A19481" s="1" t="s">
        <v>19</v>
      </c>
      <c r="B19481" t="s">
        <v>48907</v>
      </c>
      <c r="C19481" t="s">
        <v>48908</v>
      </c>
      <c r="D19481" t="s">
        <v>22</v>
      </c>
      <c r="E19481">
        <v>3185251507</v>
      </c>
      <c r="F19481" t="s">
        <v>30268</v>
      </c>
      <c r="G19481" t="s">
        <v>30269</v>
      </c>
      <c r="K19481" t="b">
        <v>0</v>
      </c>
      <c r="L19481">
        <v>18</v>
      </c>
      <c r="M19481">
        <v>461</v>
      </c>
      <c r="N19481">
        <v>518</v>
      </c>
      <c r="O19481">
        <v>282</v>
      </c>
      <c r="P19481" t="s">
        <v>48907</v>
      </c>
      <c r="Q19481" t="b">
        <v>0</v>
      </c>
      <c r="R19481" t="s">
        <v>34</v>
      </c>
    </row>
    <row r="19482" spans="1:19" x14ac:dyDescent="0.25">
      <c r="A19482" s="1" t="s">
        <v>19</v>
      </c>
      <c r="B19482" t="s">
        <v>48907</v>
      </c>
      <c r="C19482" t="s">
        <v>48909</v>
      </c>
      <c r="D19482" t="s">
        <v>30</v>
      </c>
      <c r="E19482">
        <v>3392796803</v>
      </c>
      <c r="F19482" t="s">
        <v>48910</v>
      </c>
      <c r="G19482" t="s">
        <v>19094</v>
      </c>
      <c r="H19482" t="s">
        <v>19095</v>
      </c>
      <c r="J19482" t="s">
        <v>19096</v>
      </c>
      <c r="K19482" t="b">
        <v>0</v>
      </c>
      <c r="L19482">
        <v>129</v>
      </c>
      <c r="M19482">
        <v>311</v>
      </c>
      <c r="N19482">
        <v>401</v>
      </c>
      <c r="O19482">
        <v>633</v>
      </c>
      <c r="P19482" t="s">
        <v>48907</v>
      </c>
      <c r="Q19482" t="b">
        <v>1</v>
      </c>
      <c r="R19482" t="s">
        <v>67</v>
      </c>
      <c r="S19482" t="s">
        <v>2075</v>
      </c>
    </row>
    <row r="19483" spans="1:19" x14ac:dyDescent="0.25">
      <c r="A19483" s="1" t="s">
        <v>19</v>
      </c>
      <c r="B19483" t="s">
        <v>48907</v>
      </c>
      <c r="C19483" t="s">
        <v>42889</v>
      </c>
      <c r="D19483" t="s">
        <v>22</v>
      </c>
      <c r="E19483">
        <v>9.3692717063872512E+17</v>
      </c>
      <c r="F19483" t="s">
        <v>48911</v>
      </c>
      <c r="G19483" t="s">
        <v>9909</v>
      </c>
      <c r="J19483" t="s">
        <v>48912</v>
      </c>
      <c r="K19483" t="b">
        <v>0</v>
      </c>
      <c r="L19483">
        <v>4</v>
      </c>
      <c r="M19483">
        <v>61</v>
      </c>
      <c r="N19483">
        <v>1722</v>
      </c>
      <c r="O19483">
        <v>5302</v>
      </c>
      <c r="P19483" t="s">
        <v>48907</v>
      </c>
      <c r="Q19483" t="b">
        <v>0</v>
      </c>
      <c r="R19483" t="s">
        <v>26</v>
      </c>
      <c r="S19483" t="s">
        <v>42</v>
      </c>
    </row>
    <row r="19484" spans="1:19" x14ac:dyDescent="0.25">
      <c r="A19484" s="1" t="s">
        <v>19</v>
      </c>
      <c r="B19484" t="s">
        <v>48907</v>
      </c>
      <c r="C19484" t="s">
        <v>42889</v>
      </c>
      <c r="D19484" t="s">
        <v>30</v>
      </c>
      <c r="E19484">
        <v>2938228649</v>
      </c>
      <c r="F19484" t="s">
        <v>48913</v>
      </c>
      <c r="G19484" t="s">
        <v>48914</v>
      </c>
      <c r="H19484" t="s">
        <v>48915</v>
      </c>
      <c r="J19484" t="s">
        <v>48916</v>
      </c>
      <c r="K19484" t="b">
        <v>0</v>
      </c>
      <c r="L19484">
        <v>172</v>
      </c>
      <c r="M19484">
        <v>166</v>
      </c>
      <c r="N19484">
        <v>2729</v>
      </c>
      <c r="O19484">
        <v>5923</v>
      </c>
      <c r="P19484" t="s">
        <v>48907</v>
      </c>
      <c r="Q19484" t="b">
        <v>1</v>
      </c>
      <c r="R19484" t="s">
        <v>67</v>
      </c>
      <c r="S19484" t="s">
        <v>42</v>
      </c>
    </row>
    <row r="19485" spans="1:19" x14ac:dyDescent="0.25">
      <c r="A19485" s="1" t="s">
        <v>19</v>
      </c>
      <c r="B19485" t="s">
        <v>48907</v>
      </c>
      <c r="C19485" t="s">
        <v>48917</v>
      </c>
      <c r="D19485" t="s">
        <v>81</v>
      </c>
      <c r="E19485">
        <v>3331975925</v>
      </c>
      <c r="F19485" t="s">
        <v>48918</v>
      </c>
      <c r="G19485" t="s">
        <v>48919</v>
      </c>
      <c r="J19485" t="s">
        <v>48920</v>
      </c>
      <c r="K19485" t="b">
        <v>0</v>
      </c>
      <c r="L19485">
        <v>239</v>
      </c>
      <c r="M19485">
        <v>223</v>
      </c>
      <c r="N19485">
        <v>1330</v>
      </c>
      <c r="O19485">
        <v>1739</v>
      </c>
      <c r="P19485" t="s">
        <v>48907</v>
      </c>
      <c r="Q19485" t="b">
        <v>1</v>
      </c>
      <c r="R19485" t="s">
        <v>120</v>
      </c>
    </row>
    <row r="19486" spans="1:19" x14ac:dyDescent="0.25">
      <c r="A19486" s="1" t="s">
        <v>19</v>
      </c>
      <c r="B19486" t="s">
        <v>48921</v>
      </c>
      <c r="C19486" t="s">
        <v>48251</v>
      </c>
      <c r="D19486" t="s">
        <v>3240</v>
      </c>
      <c r="E19486">
        <v>2738669180</v>
      </c>
      <c r="F19486" t="s">
        <v>7804</v>
      </c>
      <c r="G19486" t="s">
        <v>7805</v>
      </c>
      <c r="H19486" t="s">
        <v>5005</v>
      </c>
      <c r="I19486" t="s">
        <v>7806</v>
      </c>
      <c r="J19486" t="s">
        <v>7807</v>
      </c>
      <c r="K19486" t="b">
        <v>0</v>
      </c>
      <c r="L19486">
        <v>927</v>
      </c>
      <c r="M19486">
        <v>857</v>
      </c>
      <c r="N19486">
        <v>18127</v>
      </c>
      <c r="O19486">
        <v>31445</v>
      </c>
      <c r="P19486" t="s">
        <v>48921</v>
      </c>
      <c r="Q19486" t="b">
        <v>0</v>
      </c>
      <c r="R19486" t="s">
        <v>454</v>
      </c>
    </row>
    <row r="19487" spans="1:19" x14ac:dyDescent="0.25">
      <c r="A19487" s="1" t="s">
        <v>19</v>
      </c>
      <c r="B19487" t="s">
        <v>48921</v>
      </c>
      <c r="C19487" t="s">
        <v>48922</v>
      </c>
      <c r="D19487" t="s">
        <v>81</v>
      </c>
      <c r="E19487">
        <v>592766762</v>
      </c>
      <c r="F19487" t="s">
        <v>48588</v>
      </c>
      <c r="G19487" t="s">
        <v>48589</v>
      </c>
      <c r="H19487" t="s">
        <v>48590</v>
      </c>
      <c r="I19487" t="s">
        <v>48591</v>
      </c>
      <c r="J19487" t="s">
        <v>48592</v>
      </c>
      <c r="K19487" t="b">
        <v>0</v>
      </c>
      <c r="L19487">
        <v>273</v>
      </c>
      <c r="M19487">
        <v>128</v>
      </c>
      <c r="N19487">
        <v>1954</v>
      </c>
      <c r="O19487">
        <v>8640</v>
      </c>
      <c r="P19487" t="s">
        <v>48921</v>
      </c>
      <c r="Q19487" t="b">
        <v>1</v>
      </c>
      <c r="R19487" t="s">
        <v>229</v>
      </c>
    </row>
    <row r="19488" spans="1:19" x14ac:dyDescent="0.25">
      <c r="A19488" s="1" t="s">
        <v>19</v>
      </c>
      <c r="B19488" t="s">
        <v>48921</v>
      </c>
      <c r="C19488" t="s">
        <v>42647</v>
      </c>
      <c r="D19488" t="s">
        <v>30</v>
      </c>
      <c r="E19488">
        <v>199761357</v>
      </c>
      <c r="F19488" t="s">
        <v>48415</v>
      </c>
      <c r="G19488" t="s">
        <v>48416</v>
      </c>
      <c r="H19488" t="s">
        <v>48417</v>
      </c>
      <c r="I19488" t="s">
        <v>48418</v>
      </c>
      <c r="J19488" t="s">
        <v>48419</v>
      </c>
      <c r="K19488" t="b">
        <v>0</v>
      </c>
      <c r="L19488">
        <v>585</v>
      </c>
      <c r="M19488">
        <v>165</v>
      </c>
      <c r="N19488">
        <v>514</v>
      </c>
      <c r="O19488">
        <v>65972</v>
      </c>
      <c r="P19488" t="s">
        <v>48921</v>
      </c>
      <c r="Q19488" t="b">
        <v>1</v>
      </c>
      <c r="R19488" t="s">
        <v>67</v>
      </c>
    </row>
    <row r="19489" spans="1:26" x14ac:dyDescent="0.25">
      <c r="A19489" s="1" t="s">
        <v>19</v>
      </c>
      <c r="B19489" t="s">
        <v>48921</v>
      </c>
      <c r="C19489" t="s">
        <v>48923</v>
      </c>
      <c r="D19489" t="s">
        <v>81</v>
      </c>
      <c r="E19489">
        <v>925335638</v>
      </c>
      <c r="F19489" t="s">
        <v>8063</v>
      </c>
      <c r="G19489" t="s">
        <v>8064</v>
      </c>
      <c r="J19489" t="s">
        <v>8065</v>
      </c>
      <c r="K19489" t="b">
        <v>0</v>
      </c>
      <c r="L19489">
        <v>125</v>
      </c>
      <c r="M19489">
        <v>939</v>
      </c>
      <c r="N19489">
        <v>9794</v>
      </c>
      <c r="O19489">
        <v>7864</v>
      </c>
      <c r="P19489" t="s">
        <v>48921</v>
      </c>
      <c r="Q19489" t="b">
        <v>0</v>
      </c>
      <c r="R19489" t="s">
        <v>41</v>
      </c>
    </row>
    <row r="19490" spans="1:26" x14ac:dyDescent="0.25">
      <c r="A19490" s="1" t="s">
        <v>19</v>
      </c>
      <c r="B19490" t="s">
        <v>48921</v>
      </c>
      <c r="C19490" t="s">
        <v>48924</v>
      </c>
      <c r="D19490" t="s">
        <v>22</v>
      </c>
      <c r="E19490">
        <v>136896345</v>
      </c>
      <c r="F19490" t="s">
        <v>44607</v>
      </c>
      <c r="G19490" t="s">
        <v>48925</v>
      </c>
      <c r="H19490" t="s">
        <v>48926</v>
      </c>
      <c r="I19490" t="s">
        <v>48927</v>
      </c>
      <c r="J19490" t="s">
        <v>48928</v>
      </c>
      <c r="K19490" t="b">
        <v>0</v>
      </c>
      <c r="L19490">
        <v>225</v>
      </c>
      <c r="M19490">
        <v>175</v>
      </c>
      <c r="N19490">
        <v>992</v>
      </c>
      <c r="O19490">
        <v>1894</v>
      </c>
      <c r="P19490" t="s">
        <v>48921</v>
      </c>
      <c r="Q19490" t="b">
        <v>0</v>
      </c>
      <c r="R19490" t="s">
        <v>120</v>
      </c>
    </row>
    <row r="19491" spans="1:26" x14ac:dyDescent="0.25">
      <c r="A19491" s="1" t="s">
        <v>19</v>
      </c>
      <c r="B19491" t="s">
        <v>48921</v>
      </c>
      <c r="C19491" t="s">
        <v>48223</v>
      </c>
      <c r="D19491" t="s">
        <v>30</v>
      </c>
      <c r="E19491">
        <v>45684134</v>
      </c>
      <c r="F19491" t="s">
        <v>46864</v>
      </c>
      <c r="G19491" t="s">
        <v>46865</v>
      </c>
      <c r="H19491" t="s">
        <v>46866</v>
      </c>
      <c r="J19491" t="s">
        <v>46867</v>
      </c>
      <c r="K19491" t="b">
        <v>0</v>
      </c>
      <c r="L19491">
        <v>930</v>
      </c>
      <c r="M19491">
        <v>2373</v>
      </c>
      <c r="N19491">
        <v>163457</v>
      </c>
      <c r="O19491">
        <v>131007</v>
      </c>
      <c r="P19491" t="s">
        <v>48921</v>
      </c>
      <c r="Q19491" t="b">
        <v>1</v>
      </c>
      <c r="R19491" t="s">
        <v>34</v>
      </c>
    </row>
    <row r="19492" spans="1:26" x14ac:dyDescent="0.25">
      <c r="A19492" s="1" t="s">
        <v>19</v>
      </c>
      <c r="B19492" t="s">
        <v>48921</v>
      </c>
      <c r="C19492" t="s">
        <v>31222</v>
      </c>
      <c r="D19492" t="s">
        <v>22</v>
      </c>
      <c r="E19492">
        <v>7.7686748329476096E+17</v>
      </c>
      <c r="F19492" t="s">
        <v>8903</v>
      </c>
      <c r="G19492" t="s">
        <v>8904</v>
      </c>
      <c r="H19492" t="s">
        <v>6826</v>
      </c>
      <c r="K19492" t="b">
        <v>0</v>
      </c>
      <c r="L19492">
        <v>47</v>
      </c>
      <c r="M19492">
        <v>326</v>
      </c>
      <c r="N19492">
        <v>60411</v>
      </c>
      <c r="O19492">
        <v>7365</v>
      </c>
      <c r="P19492" t="s">
        <v>48921</v>
      </c>
      <c r="Q19492" t="b">
        <v>0</v>
      </c>
      <c r="R19492" t="s">
        <v>1084</v>
      </c>
      <c r="S19492" t="s">
        <v>3693</v>
      </c>
      <c r="T19492" t="s">
        <v>2032</v>
      </c>
    </row>
    <row r="19493" spans="1:26" x14ac:dyDescent="0.25">
      <c r="A19493" s="1" t="s">
        <v>19</v>
      </c>
      <c r="B19493" t="s">
        <v>48929</v>
      </c>
      <c r="C19493" t="s">
        <v>33394</v>
      </c>
      <c r="D19493" t="s">
        <v>30</v>
      </c>
      <c r="E19493">
        <v>635930644</v>
      </c>
      <c r="F19493" t="s">
        <v>33469</v>
      </c>
      <c r="G19493" t="s">
        <v>33470</v>
      </c>
      <c r="H19493" t="s">
        <v>33471</v>
      </c>
      <c r="I19493" t="s">
        <v>33472</v>
      </c>
      <c r="J19493" t="s">
        <v>33473</v>
      </c>
      <c r="K19493" t="b">
        <v>0</v>
      </c>
      <c r="L19493">
        <v>149</v>
      </c>
      <c r="M19493">
        <v>380</v>
      </c>
      <c r="N19493">
        <v>2153</v>
      </c>
      <c r="O19493">
        <v>33184</v>
      </c>
      <c r="P19493" t="s">
        <v>48929</v>
      </c>
      <c r="Q19493" t="b">
        <v>0</v>
      </c>
      <c r="R19493" t="s">
        <v>67</v>
      </c>
    </row>
    <row r="19494" spans="1:26" x14ac:dyDescent="0.25">
      <c r="A19494" s="1" t="s">
        <v>19</v>
      </c>
      <c r="B19494" t="s">
        <v>48929</v>
      </c>
      <c r="C19494" t="s">
        <v>48930</v>
      </c>
      <c r="D19494" t="s">
        <v>81</v>
      </c>
      <c r="E19494">
        <v>116625382</v>
      </c>
      <c r="F19494" t="s">
        <v>40673</v>
      </c>
      <c r="G19494" t="s">
        <v>40674</v>
      </c>
      <c r="H19494" t="s">
        <v>40675</v>
      </c>
      <c r="J19494" t="s">
        <v>40676</v>
      </c>
      <c r="K19494" t="b">
        <v>0</v>
      </c>
      <c r="L19494">
        <v>46</v>
      </c>
      <c r="M19494">
        <v>232</v>
      </c>
      <c r="N19494">
        <v>5701</v>
      </c>
      <c r="O19494">
        <v>10418</v>
      </c>
      <c r="P19494" t="s">
        <v>48929</v>
      </c>
      <c r="Q19494" t="b">
        <v>0</v>
      </c>
      <c r="R19494" t="s">
        <v>34</v>
      </c>
    </row>
    <row r="19495" spans="1:26" x14ac:dyDescent="0.25">
      <c r="A19495" s="1" t="s">
        <v>19</v>
      </c>
      <c r="B19495" t="s">
        <v>48929</v>
      </c>
      <c r="C19495" t="s">
        <v>39576</v>
      </c>
      <c r="D19495" t="s">
        <v>22</v>
      </c>
      <c r="E19495">
        <v>2485831915</v>
      </c>
      <c r="F19495" t="s">
        <v>48931</v>
      </c>
      <c r="G19495" t="s">
        <v>48932</v>
      </c>
      <c r="H19495" t="s">
        <v>48933</v>
      </c>
      <c r="J19495" t="s">
        <v>48934</v>
      </c>
      <c r="K19495" t="b">
        <v>0</v>
      </c>
      <c r="L19495">
        <v>114</v>
      </c>
      <c r="M19495">
        <v>627</v>
      </c>
      <c r="N19495">
        <v>6800</v>
      </c>
      <c r="O19495">
        <v>707</v>
      </c>
      <c r="P19495" t="s">
        <v>48929</v>
      </c>
      <c r="Q19495" t="b">
        <v>0</v>
      </c>
      <c r="R19495" t="s">
        <v>34</v>
      </c>
      <c r="S19495" t="s">
        <v>42</v>
      </c>
    </row>
    <row r="19496" spans="1:26" x14ac:dyDescent="0.25">
      <c r="A19496" s="1" t="s">
        <v>19</v>
      </c>
      <c r="B19496" t="s">
        <v>48929</v>
      </c>
      <c r="C19496" t="s">
        <v>48935</v>
      </c>
      <c r="D19496" t="s">
        <v>81</v>
      </c>
      <c r="E19496">
        <v>1.018187105892266E+18</v>
      </c>
      <c r="F19496" t="s">
        <v>48936</v>
      </c>
      <c r="G19496" t="s">
        <v>48937</v>
      </c>
      <c r="J19496" t="s">
        <v>48938</v>
      </c>
      <c r="K19496" t="b">
        <v>0</v>
      </c>
      <c r="L19496">
        <v>19</v>
      </c>
      <c r="M19496">
        <v>61</v>
      </c>
      <c r="N19496">
        <v>164</v>
      </c>
      <c r="O19496">
        <v>60</v>
      </c>
      <c r="P19496" t="s">
        <v>48929</v>
      </c>
      <c r="Q19496" t="b">
        <v>0</v>
      </c>
      <c r="R19496" t="s">
        <v>67</v>
      </c>
    </row>
    <row r="19497" spans="1:26" x14ac:dyDescent="0.25">
      <c r="A19497" s="1" t="s">
        <v>19</v>
      </c>
      <c r="B19497" t="s">
        <v>48929</v>
      </c>
      <c r="C19497" t="s">
        <v>48939</v>
      </c>
      <c r="D19497" t="s">
        <v>81</v>
      </c>
      <c r="E19497">
        <v>146784766</v>
      </c>
      <c r="F19497" t="s">
        <v>5415</v>
      </c>
      <c r="G19497" t="s">
        <v>5416</v>
      </c>
      <c r="H19497" t="s">
        <v>5417</v>
      </c>
      <c r="J19497" t="s">
        <v>5418</v>
      </c>
      <c r="K19497" t="b">
        <v>0</v>
      </c>
      <c r="L19497">
        <v>703</v>
      </c>
      <c r="M19497">
        <v>294</v>
      </c>
      <c r="N19497">
        <v>4264</v>
      </c>
      <c r="O19497">
        <v>12184</v>
      </c>
      <c r="P19497" t="s">
        <v>48929</v>
      </c>
      <c r="Q19497" t="b">
        <v>1</v>
      </c>
      <c r="R19497" t="s">
        <v>34</v>
      </c>
    </row>
    <row r="19498" spans="1:26" x14ac:dyDescent="0.25">
      <c r="A19498" s="1" t="s">
        <v>19</v>
      </c>
      <c r="B19498" t="s">
        <v>48940</v>
      </c>
      <c r="C19498" t="s">
        <v>47531</v>
      </c>
      <c r="D19498" t="s">
        <v>30</v>
      </c>
      <c r="E19498">
        <v>8.0183758661655757E+17</v>
      </c>
      <c r="F19498" t="s">
        <v>48941</v>
      </c>
      <c r="G19498" t="s">
        <v>48942</v>
      </c>
      <c r="H19498" t="s">
        <v>60</v>
      </c>
      <c r="J19498" t="s">
        <v>48943</v>
      </c>
      <c r="K19498" t="b">
        <v>0</v>
      </c>
      <c r="L19498">
        <v>121</v>
      </c>
      <c r="M19498">
        <v>492</v>
      </c>
      <c r="N19498">
        <v>11682</v>
      </c>
      <c r="O19498">
        <v>7509</v>
      </c>
      <c r="P19498" t="s">
        <v>48940</v>
      </c>
      <c r="Q19498" t="b">
        <v>1</v>
      </c>
      <c r="R19498" t="s">
        <v>34</v>
      </c>
    </row>
    <row r="19499" spans="1:26" x14ac:dyDescent="0.25">
      <c r="A19499" s="1" t="s">
        <v>19</v>
      </c>
      <c r="B19499" t="s">
        <v>48940</v>
      </c>
      <c r="C19499" t="s">
        <v>42647</v>
      </c>
      <c r="D19499" t="s">
        <v>22</v>
      </c>
      <c r="E19499">
        <v>7.713988421052457E+17</v>
      </c>
      <c r="F19499" t="s">
        <v>48944</v>
      </c>
      <c r="G19499" t="s">
        <v>48945</v>
      </c>
      <c r="K19499" t="b">
        <v>0</v>
      </c>
      <c r="L19499">
        <v>8</v>
      </c>
      <c r="M19499">
        <v>335</v>
      </c>
      <c r="N19499">
        <v>5836</v>
      </c>
      <c r="O19499">
        <v>80</v>
      </c>
      <c r="P19499" t="s">
        <v>48940</v>
      </c>
      <c r="Q19499" t="b">
        <v>0</v>
      </c>
      <c r="R19499" t="s">
        <v>34</v>
      </c>
    </row>
    <row r="19500" spans="1:26" x14ac:dyDescent="0.25">
      <c r="A19500" s="1" t="s">
        <v>19</v>
      </c>
      <c r="B19500" t="s">
        <v>48940</v>
      </c>
      <c r="C19500" t="s">
        <v>48668</v>
      </c>
      <c r="D19500" t="s">
        <v>30</v>
      </c>
      <c r="E19500">
        <v>1.0270496051149496E+18</v>
      </c>
      <c r="F19500" t="s">
        <v>48946</v>
      </c>
      <c r="G19500" t="s">
        <v>48947</v>
      </c>
      <c r="J19500" t="s">
        <v>48948</v>
      </c>
      <c r="K19500" t="b">
        <v>0</v>
      </c>
      <c r="L19500">
        <v>110</v>
      </c>
      <c r="M19500">
        <v>275</v>
      </c>
      <c r="N19500">
        <v>2254</v>
      </c>
      <c r="O19500">
        <v>1499</v>
      </c>
      <c r="P19500" t="s">
        <v>48940</v>
      </c>
      <c r="Q19500" t="b">
        <v>0</v>
      </c>
      <c r="R19500" t="s">
        <v>34</v>
      </c>
    </row>
    <row r="19501" spans="1:26" x14ac:dyDescent="0.25">
      <c r="A19501" s="1" t="s">
        <v>19</v>
      </c>
      <c r="B19501" t="s">
        <v>48940</v>
      </c>
      <c r="C19501" t="s">
        <v>48949</v>
      </c>
      <c r="D19501" t="s">
        <v>30</v>
      </c>
      <c r="E19501">
        <v>465969596</v>
      </c>
      <c r="F19501" t="s">
        <v>16550</v>
      </c>
      <c r="G19501" t="s">
        <v>16551</v>
      </c>
      <c r="H19501" t="s">
        <v>16552</v>
      </c>
      <c r="J19501" t="s">
        <v>16553</v>
      </c>
      <c r="K19501" t="b">
        <v>0</v>
      </c>
      <c r="L19501">
        <v>443</v>
      </c>
      <c r="M19501">
        <v>331</v>
      </c>
      <c r="N19501">
        <v>8159</v>
      </c>
      <c r="O19501">
        <v>12003</v>
      </c>
      <c r="P19501" t="s">
        <v>48940</v>
      </c>
      <c r="Q19501" t="b">
        <v>1</v>
      </c>
      <c r="R19501" t="s">
        <v>34</v>
      </c>
      <c r="V19501" t="s">
        <v>103366</v>
      </c>
      <c r="W19501" t="s">
        <v>103367</v>
      </c>
      <c r="X19501" t="s">
        <v>103657</v>
      </c>
      <c r="Y19501" t="s">
        <v>103658</v>
      </c>
      <c r="Z19501" t="s">
        <v>103359</v>
      </c>
    </row>
    <row r="19502" spans="1:26" x14ac:dyDescent="0.25">
      <c r="A19502" s="1" t="s">
        <v>19</v>
      </c>
      <c r="B19502" t="s">
        <v>48940</v>
      </c>
      <c r="C19502" t="s">
        <v>48950</v>
      </c>
      <c r="D19502" t="s">
        <v>22</v>
      </c>
      <c r="E19502">
        <v>1343289428</v>
      </c>
      <c r="F19502" t="s">
        <v>4798</v>
      </c>
      <c r="G19502" t="s">
        <v>4799</v>
      </c>
      <c r="H19502" t="s">
        <v>4800</v>
      </c>
      <c r="I19502" t="s">
        <v>4801</v>
      </c>
      <c r="J19502" t="s">
        <v>4802</v>
      </c>
      <c r="K19502" t="b">
        <v>0</v>
      </c>
      <c r="L19502">
        <v>12</v>
      </c>
      <c r="M19502">
        <v>58</v>
      </c>
      <c r="N19502">
        <v>2142</v>
      </c>
      <c r="O19502">
        <v>847</v>
      </c>
      <c r="P19502" t="s">
        <v>48940</v>
      </c>
      <c r="Q19502" t="b">
        <v>1</v>
      </c>
      <c r="R19502" t="s">
        <v>34</v>
      </c>
      <c r="S19502" t="s">
        <v>2615</v>
      </c>
      <c r="T19502" t="s">
        <v>42</v>
      </c>
    </row>
    <row r="19503" spans="1:26" x14ac:dyDescent="0.25">
      <c r="A19503" s="1" t="s">
        <v>19</v>
      </c>
      <c r="B19503" t="s">
        <v>48951</v>
      </c>
      <c r="C19503" t="s">
        <v>34158</v>
      </c>
      <c r="D19503" t="s">
        <v>81</v>
      </c>
      <c r="E19503">
        <v>1114471292</v>
      </c>
      <c r="F19503" t="s">
        <v>48952</v>
      </c>
      <c r="G19503" t="s">
        <v>48953</v>
      </c>
      <c r="J19503" t="s">
        <v>48954</v>
      </c>
      <c r="K19503" t="b">
        <v>0</v>
      </c>
      <c r="L19503">
        <v>114</v>
      </c>
      <c r="M19503">
        <v>468</v>
      </c>
      <c r="N19503">
        <v>9049</v>
      </c>
      <c r="O19503">
        <v>1375</v>
      </c>
      <c r="P19503" t="s">
        <v>48951</v>
      </c>
      <c r="Q19503" t="b">
        <v>1</v>
      </c>
      <c r="R19503" t="s">
        <v>67</v>
      </c>
    </row>
    <row r="19504" spans="1:26" x14ac:dyDescent="0.25">
      <c r="A19504" s="1" t="s">
        <v>19</v>
      </c>
      <c r="B19504" t="s">
        <v>48951</v>
      </c>
      <c r="C19504" t="s">
        <v>26535</v>
      </c>
      <c r="D19504" t="s">
        <v>22</v>
      </c>
      <c r="E19504">
        <v>2944690589</v>
      </c>
      <c r="F19504" t="s">
        <v>48955</v>
      </c>
      <c r="G19504" t="s">
        <v>48956</v>
      </c>
      <c r="H19504" t="s">
        <v>48957</v>
      </c>
      <c r="J19504" t="s">
        <v>48958</v>
      </c>
      <c r="K19504" t="b">
        <v>0</v>
      </c>
      <c r="L19504">
        <v>127</v>
      </c>
      <c r="M19504">
        <v>711</v>
      </c>
      <c r="N19504">
        <v>9347</v>
      </c>
      <c r="O19504">
        <v>1134</v>
      </c>
      <c r="P19504" t="s">
        <v>48951</v>
      </c>
      <c r="Q19504" t="b">
        <v>0</v>
      </c>
      <c r="R19504" t="s">
        <v>34</v>
      </c>
    </row>
    <row r="19505" spans="1:19" x14ac:dyDescent="0.25">
      <c r="A19505" s="1" t="s">
        <v>19</v>
      </c>
      <c r="B19505" t="s">
        <v>48951</v>
      </c>
      <c r="C19505" t="s">
        <v>48959</v>
      </c>
      <c r="D19505" t="s">
        <v>22</v>
      </c>
      <c r="E19505">
        <v>291834880</v>
      </c>
      <c r="F19505" t="s">
        <v>9362</v>
      </c>
      <c r="G19505" t="s">
        <v>9363</v>
      </c>
      <c r="H19505" t="s">
        <v>9364</v>
      </c>
      <c r="J19505" t="s">
        <v>9365</v>
      </c>
      <c r="K19505" t="b">
        <v>0</v>
      </c>
      <c r="L19505">
        <v>152</v>
      </c>
      <c r="M19505">
        <v>645</v>
      </c>
      <c r="N19505">
        <v>2924</v>
      </c>
      <c r="O19505">
        <v>7179</v>
      </c>
      <c r="P19505" t="s">
        <v>48951</v>
      </c>
      <c r="Q19505" t="b">
        <v>1</v>
      </c>
      <c r="R19505" t="s">
        <v>67</v>
      </c>
    </row>
    <row r="19506" spans="1:19" x14ac:dyDescent="0.25">
      <c r="A19506" s="1" t="s">
        <v>19</v>
      </c>
      <c r="B19506" t="s">
        <v>48960</v>
      </c>
      <c r="C19506" t="s">
        <v>48961</v>
      </c>
      <c r="D19506" t="s">
        <v>22</v>
      </c>
      <c r="E19506">
        <v>8.6146617330456166E+17</v>
      </c>
      <c r="F19506" t="s">
        <v>48962</v>
      </c>
      <c r="G19506" t="s">
        <v>48963</v>
      </c>
      <c r="H19506" t="s">
        <v>48964</v>
      </c>
      <c r="J19506" t="s">
        <v>48965</v>
      </c>
      <c r="K19506" t="b">
        <v>0</v>
      </c>
      <c r="L19506">
        <v>78</v>
      </c>
      <c r="M19506">
        <v>59</v>
      </c>
      <c r="N19506">
        <v>5627</v>
      </c>
      <c r="O19506">
        <v>7859</v>
      </c>
      <c r="P19506" t="s">
        <v>48960</v>
      </c>
      <c r="Q19506" t="b">
        <v>0</v>
      </c>
      <c r="R19506" t="s">
        <v>34</v>
      </c>
    </row>
    <row r="19507" spans="1:19" x14ac:dyDescent="0.25">
      <c r="A19507" s="1" t="s">
        <v>19</v>
      </c>
      <c r="B19507" t="s">
        <v>48966</v>
      </c>
      <c r="C19507" t="s">
        <v>42889</v>
      </c>
      <c r="D19507" t="s">
        <v>22</v>
      </c>
      <c r="E19507">
        <v>9.9985978649246515E+17</v>
      </c>
      <c r="F19507" t="s">
        <v>43066</v>
      </c>
      <c r="G19507" t="s">
        <v>43067</v>
      </c>
      <c r="H19507" t="s">
        <v>43068</v>
      </c>
      <c r="K19507" t="b">
        <v>0</v>
      </c>
      <c r="L19507">
        <v>84</v>
      </c>
      <c r="M19507">
        <v>155</v>
      </c>
      <c r="N19507">
        <v>1989</v>
      </c>
      <c r="O19507">
        <v>2211</v>
      </c>
      <c r="P19507" t="s">
        <v>48966</v>
      </c>
      <c r="Q19507" t="b">
        <v>0</v>
      </c>
      <c r="R19507" t="s">
        <v>34</v>
      </c>
      <c r="S19507" t="s">
        <v>42</v>
      </c>
    </row>
    <row r="19508" spans="1:19" x14ac:dyDescent="0.25">
      <c r="A19508" s="1" t="s">
        <v>19</v>
      </c>
      <c r="B19508" t="s">
        <v>48967</v>
      </c>
      <c r="C19508" t="s">
        <v>48968</v>
      </c>
      <c r="D19508" t="s">
        <v>1103</v>
      </c>
      <c r="E19508">
        <v>8.8703485826193818E+17</v>
      </c>
      <c r="F19508" t="s">
        <v>2787</v>
      </c>
      <c r="G19508" t="s">
        <v>2788</v>
      </c>
      <c r="J19508" t="s">
        <v>2789</v>
      </c>
      <c r="K19508" t="b">
        <v>0</v>
      </c>
      <c r="L19508">
        <v>797</v>
      </c>
      <c r="M19508">
        <v>1228</v>
      </c>
      <c r="N19508">
        <v>40</v>
      </c>
      <c r="O19508">
        <v>4360</v>
      </c>
      <c r="P19508" t="s">
        <v>48967</v>
      </c>
      <c r="Q19508" t="b">
        <v>0</v>
      </c>
      <c r="R19508" t="s">
        <v>120</v>
      </c>
    </row>
    <row r="19509" spans="1:19" x14ac:dyDescent="0.25">
      <c r="A19509" s="1" t="s">
        <v>19</v>
      </c>
      <c r="B19509" t="s">
        <v>48967</v>
      </c>
      <c r="C19509" t="s">
        <v>48969</v>
      </c>
      <c r="D19509" t="s">
        <v>81</v>
      </c>
      <c r="E19509">
        <v>48294502</v>
      </c>
      <c r="F19509" t="s">
        <v>21987</v>
      </c>
      <c r="G19509" t="s">
        <v>21988</v>
      </c>
      <c r="H19509" t="s">
        <v>21989</v>
      </c>
      <c r="I19509" t="s">
        <v>21990</v>
      </c>
      <c r="J19509" t="s">
        <v>21991</v>
      </c>
      <c r="K19509" t="b">
        <v>0</v>
      </c>
      <c r="L19509">
        <v>4800</v>
      </c>
      <c r="M19509">
        <v>863</v>
      </c>
      <c r="N19509">
        <v>25403</v>
      </c>
      <c r="O19509">
        <v>13942</v>
      </c>
      <c r="P19509" t="s">
        <v>48967</v>
      </c>
      <c r="Q19509" t="b">
        <v>1</v>
      </c>
      <c r="R19509" t="s">
        <v>34</v>
      </c>
    </row>
    <row r="19510" spans="1:19" x14ac:dyDescent="0.25">
      <c r="A19510" s="1" t="s">
        <v>19</v>
      </c>
      <c r="B19510" t="s">
        <v>48967</v>
      </c>
      <c r="C19510" t="s">
        <v>42647</v>
      </c>
      <c r="D19510" t="s">
        <v>22</v>
      </c>
      <c r="E19510">
        <v>212075596</v>
      </c>
      <c r="F19510" t="s">
        <v>25439</v>
      </c>
      <c r="G19510" t="s">
        <v>25440</v>
      </c>
      <c r="H19510" t="s">
        <v>25441</v>
      </c>
      <c r="I19510" t="s">
        <v>25442</v>
      </c>
      <c r="J19510" t="s">
        <v>25443</v>
      </c>
      <c r="K19510" t="b">
        <v>0</v>
      </c>
      <c r="L19510">
        <v>1224</v>
      </c>
      <c r="M19510">
        <v>223</v>
      </c>
      <c r="N19510">
        <v>1907</v>
      </c>
      <c r="O19510">
        <v>117065</v>
      </c>
      <c r="P19510" t="s">
        <v>48967</v>
      </c>
      <c r="Q19510" t="b">
        <v>1</v>
      </c>
      <c r="R19510" t="s">
        <v>34</v>
      </c>
    </row>
    <row r="19511" spans="1:19" x14ac:dyDescent="0.25">
      <c r="A19511" s="1" t="s">
        <v>19</v>
      </c>
      <c r="B19511" t="s">
        <v>48970</v>
      </c>
      <c r="C19511" t="s">
        <v>48971</v>
      </c>
      <c r="D19511" t="s">
        <v>22</v>
      </c>
      <c r="E19511">
        <v>52138464</v>
      </c>
      <c r="F19511" t="s">
        <v>2370</v>
      </c>
      <c r="G19511" t="s">
        <v>2371</v>
      </c>
      <c r="H19511" t="s">
        <v>2372</v>
      </c>
      <c r="J19511" t="s">
        <v>2373</v>
      </c>
      <c r="K19511" t="b">
        <v>0</v>
      </c>
      <c r="L19511">
        <v>1421</v>
      </c>
      <c r="M19511">
        <v>691</v>
      </c>
      <c r="N19511">
        <v>219309</v>
      </c>
      <c r="O19511">
        <v>173090</v>
      </c>
      <c r="P19511" t="s">
        <v>48970</v>
      </c>
      <c r="Q19511" t="b">
        <v>0</v>
      </c>
      <c r="R19511" t="s">
        <v>67</v>
      </c>
      <c r="S19511" t="s">
        <v>2075</v>
      </c>
    </row>
    <row r="19512" spans="1:19" x14ac:dyDescent="0.25">
      <c r="A19512" s="1" t="s">
        <v>19</v>
      </c>
      <c r="B19512" t="s">
        <v>48972</v>
      </c>
      <c r="C19512" t="s">
        <v>48722</v>
      </c>
      <c r="D19512" t="s">
        <v>22</v>
      </c>
      <c r="E19512">
        <v>151647773</v>
      </c>
      <c r="F19512" t="s">
        <v>22320</v>
      </c>
      <c r="G19512" t="s">
        <v>22321</v>
      </c>
      <c r="H19512" t="s">
        <v>22322</v>
      </c>
      <c r="K19512" t="b">
        <v>0</v>
      </c>
      <c r="L19512">
        <v>221</v>
      </c>
      <c r="M19512">
        <v>288</v>
      </c>
      <c r="N19512">
        <v>10150</v>
      </c>
      <c r="O19512">
        <v>36488</v>
      </c>
      <c r="P19512" t="s">
        <v>48972</v>
      </c>
      <c r="Q19512" t="b">
        <v>1</v>
      </c>
      <c r="R19512" t="s">
        <v>34</v>
      </c>
      <c r="S19512" t="s">
        <v>13930</v>
      </c>
    </row>
    <row r="19513" spans="1:19" x14ac:dyDescent="0.25">
      <c r="A19513" s="1" t="s">
        <v>19</v>
      </c>
      <c r="B19513" t="s">
        <v>48972</v>
      </c>
      <c r="C19513" t="s">
        <v>48973</v>
      </c>
      <c r="D19513" t="s">
        <v>22</v>
      </c>
      <c r="E19513">
        <v>4065571153</v>
      </c>
      <c r="F19513" t="s">
        <v>48974</v>
      </c>
      <c r="G19513" t="s">
        <v>48975</v>
      </c>
      <c r="H19513" t="s">
        <v>8856</v>
      </c>
      <c r="J19513" t="s">
        <v>48976</v>
      </c>
      <c r="K19513" t="b">
        <v>0</v>
      </c>
      <c r="L19513">
        <v>372</v>
      </c>
      <c r="M19513">
        <v>1401</v>
      </c>
      <c r="N19513">
        <v>35924</v>
      </c>
      <c r="O19513">
        <v>2093</v>
      </c>
      <c r="P19513" t="s">
        <v>48972</v>
      </c>
      <c r="Q19513" t="b">
        <v>1</v>
      </c>
      <c r="R19513" t="s">
        <v>34</v>
      </c>
    </row>
    <row r="19514" spans="1:19" x14ac:dyDescent="0.25">
      <c r="A19514" s="1" t="s">
        <v>19</v>
      </c>
      <c r="B19514" t="s">
        <v>48972</v>
      </c>
      <c r="C19514" t="s">
        <v>48977</v>
      </c>
      <c r="D19514" t="s">
        <v>74</v>
      </c>
      <c r="E19514">
        <v>93928425</v>
      </c>
      <c r="F19514" t="s">
        <v>8538</v>
      </c>
      <c r="G19514" t="s">
        <v>8539</v>
      </c>
      <c r="I19514" t="s">
        <v>8540</v>
      </c>
      <c r="J19514" t="s">
        <v>8541</v>
      </c>
      <c r="K19514" t="b">
        <v>0</v>
      </c>
      <c r="L19514">
        <v>130</v>
      </c>
      <c r="M19514">
        <v>69</v>
      </c>
      <c r="N19514">
        <v>231</v>
      </c>
      <c r="O19514">
        <v>23927</v>
      </c>
      <c r="P19514" t="s">
        <v>48972</v>
      </c>
      <c r="Q19514" t="b">
        <v>1</v>
      </c>
      <c r="R19514" t="s">
        <v>34</v>
      </c>
    </row>
    <row r="19515" spans="1:19" x14ac:dyDescent="0.25">
      <c r="A19515" s="1" t="s">
        <v>19</v>
      </c>
      <c r="B19515" t="s">
        <v>48978</v>
      </c>
      <c r="C19515" t="s">
        <v>42004</v>
      </c>
      <c r="D19515" t="s">
        <v>22</v>
      </c>
      <c r="E19515">
        <v>3128607016</v>
      </c>
      <c r="F19515" t="s">
        <v>38283</v>
      </c>
      <c r="G19515" t="s">
        <v>38284</v>
      </c>
      <c r="H19515" t="s">
        <v>38285</v>
      </c>
      <c r="I19515" t="s">
        <v>38286</v>
      </c>
      <c r="J19515" t="s">
        <v>38287</v>
      </c>
      <c r="K19515" t="b">
        <v>0</v>
      </c>
      <c r="L19515">
        <v>73</v>
      </c>
      <c r="M19515">
        <v>264</v>
      </c>
      <c r="N19515">
        <v>21073</v>
      </c>
      <c r="O19515">
        <v>12915</v>
      </c>
      <c r="P19515" t="s">
        <v>48978</v>
      </c>
      <c r="Q19515" t="b">
        <v>0</v>
      </c>
      <c r="R19515" t="s">
        <v>218</v>
      </c>
    </row>
    <row r="19516" spans="1:19" x14ac:dyDescent="0.25">
      <c r="A19516" s="1" t="s">
        <v>19</v>
      </c>
      <c r="B19516" t="s">
        <v>48972</v>
      </c>
      <c r="C19516" t="s">
        <v>48979</v>
      </c>
      <c r="D19516" t="s">
        <v>22</v>
      </c>
      <c r="E19516">
        <v>1.0098434025931981E+18</v>
      </c>
      <c r="F19516" t="s">
        <v>48980</v>
      </c>
      <c r="G19516" t="s">
        <v>48981</v>
      </c>
      <c r="J19516" t="s">
        <v>48982</v>
      </c>
      <c r="K19516" t="b">
        <v>0</v>
      </c>
      <c r="L19516">
        <v>19</v>
      </c>
      <c r="M19516">
        <v>43</v>
      </c>
      <c r="N19516">
        <v>100</v>
      </c>
      <c r="O19516">
        <v>584</v>
      </c>
      <c r="P19516" t="s">
        <v>48972</v>
      </c>
      <c r="Q19516" t="b">
        <v>0</v>
      </c>
      <c r="R19516" t="s">
        <v>120</v>
      </c>
    </row>
    <row r="19517" spans="1:19" x14ac:dyDescent="0.25">
      <c r="A19517" s="1" t="s">
        <v>19</v>
      </c>
      <c r="B19517" t="s">
        <v>48978</v>
      </c>
      <c r="C19517" t="s">
        <v>40768</v>
      </c>
      <c r="D19517" t="s">
        <v>22</v>
      </c>
      <c r="E19517">
        <v>1911163764</v>
      </c>
      <c r="F19517" t="s">
        <v>25102</v>
      </c>
      <c r="G19517" t="s">
        <v>25103</v>
      </c>
      <c r="H19517" t="s">
        <v>25104</v>
      </c>
      <c r="J19517" t="s">
        <v>25105</v>
      </c>
      <c r="K19517" t="b">
        <v>0</v>
      </c>
      <c r="L19517">
        <v>31</v>
      </c>
      <c r="M19517">
        <v>279</v>
      </c>
      <c r="N19517">
        <v>1283</v>
      </c>
      <c r="O19517">
        <v>2004</v>
      </c>
      <c r="P19517" t="s">
        <v>48978</v>
      </c>
      <c r="Q19517" t="b">
        <v>0</v>
      </c>
      <c r="R19517" t="s">
        <v>34</v>
      </c>
    </row>
    <row r="19518" spans="1:19" x14ac:dyDescent="0.25">
      <c r="A19518" s="1" t="s">
        <v>19</v>
      </c>
      <c r="B19518" t="s">
        <v>48983</v>
      </c>
      <c r="C19518" t="s">
        <v>47358</v>
      </c>
      <c r="D19518" t="s">
        <v>74</v>
      </c>
      <c r="E19518">
        <v>177816141</v>
      </c>
      <c r="F19518" t="s">
        <v>48984</v>
      </c>
      <c r="G19518" t="s">
        <v>48985</v>
      </c>
      <c r="H19518" t="s">
        <v>48986</v>
      </c>
      <c r="I19518" t="s">
        <v>48987</v>
      </c>
      <c r="J19518" t="s">
        <v>48988</v>
      </c>
      <c r="K19518" t="b">
        <v>0</v>
      </c>
      <c r="L19518">
        <v>195</v>
      </c>
      <c r="M19518">
        <v>505</v>
      </c>
      <c r="N19518">
        <v>10110</v>
      </c>
      <c r="O19518">
        <v>57160</v>
      </c>
      <c r="P19518" t="s">
        <v>48983</v>
      </c>
      <c r="Q19518" t="b">
        <v>0</v>
      </c>
      <c r="R19518" t="s">
        <v>454</v>
      </c>
    </row>
    <row r="19519" spans="1:19" x14ac:dyDescent="0.25">
      <c r="A19519" s="1" t="s">
        <v>19</v>
      </c>
      <c r="B19519" t="s">
        <v>48983</v>
      </c>
      <c r="C19519" t="s">
        <v>26535</v>
      </c>
      <c r="D19519" t="s">
        <v>22</v>
      </c>
      <c r="E19519">
        <v>22800038</v>
      </c>
      <c r="F19519" t="s">
        <v>10565</v>
      </c>
      <c r="G19519" t="s">
        <v>48989</v>
      </c>
      <c r="H19519" t="s">
        <v>25675</v>
      </c>
      <c r="J19519" t="s">
        <v>176</v>
      </c>
      <c r="K19519" t="b">
        <v>0</v>
      </c>
      <c r="L19519">
        <v>230</v>
      </c>
      <c r="M19519">
        <v>945</v>
      </c>
      <c r="N19519">
        <v>4621</v>
      </c>
      <c r="O19519">
        <v>12420</v>
      </c>
      <c r="P19519" t="s">
        <v>48983</v>
      </c>
      <c r="Q19519" t="b">
        <v>0</v>
      </c>
      <c r="R19519" t="s">
        <v>34</v>
      </c>
    </row>
    <row r="19520" spans="1:19" x14ac:dyDescent="0.25">
      <c r="A19520" s="1" t="s">
        <v>19</v>
      </c>
      <c r="B19520" t="s">
        <v>48990</v>
      </c>
      <c r="C19520" t="s">
        <v>42647</v>
      </c>
      <c r="D19520" t="s">
        <v>81</v>
      </c>
      <c r="E19520">
        <v>404162264</v>
      </c>
      <c r="F19520" t="s">
        <v>48898</v>
      </c>
      <c r="G19520" t="s">
        <v>48899</v>
      </c>
      <c r="H19520" t="s">
        <v>48900</v>
      </c>
      <c r="I19520" t="s">
        <v>48901</v>
      </c>
      <c r="J19520" t="s">
        <v>48902</v>
      </c>
      <c r="K19520" t="b">
        <v>0</v>
      </c>
      <c r="L19520">
        <v>61</v>
      </c>
      <c r="M19520">
        <v>672</v>
      </c>
      <c r="N19520">
        <v>2679</v>
      </c>
      <c r="O19520">
        <v>565</v>
      </c>
      <c r="P19520" t="s">
        <v>48990</v>
      </c>
      <c r="Q19520" t="b">
        <v>0</v>
      </c>
      <c r="R19520" t="s">
        <v>34</v>
      </c>
    </row>
    <row r="19521" spans="1:26" x14ac:dyDescent="0.25">
      <c r="A19521" s="1" t="s">
        <v>19</v>
      </c>
      <c r="B19521" t="s">
        <v>48991</v>
      </c>
      <c r="C19521" t="s">
        <v>48992</v>
      </c>
      <c r="D19521" t="s">
        <v>74</v>
      </c>
      <c r="E19521">
        <v>7.4737890341358797E+17</v>
      </c>
      <c r="F19521" t="s">
        <v>48993</v>
      </c>
      <c r="G19521" t="s">
        <v>48994</v>
      </c>
      <c r="J19521" t="s">
        <v>48995</v>
      </c>
      <c r="K19521" t="b">
        <v>0</v>
      </c>
      <c r="L19521">
        <v>170</v>
      </c>
      <c r="M19521">
        <v>357</v>
      </c>
      <c r="N19521">
        <v>15108</v>
      </c>
      <c r="O19521">
        <v>35384</v>
      </c>
      <c r="P19521" t="s">
        <v>48991</v>
      </c>
      <c r="Q19521" t="b">
        <v>0</v>
      </c>
      <c r="R19521" t="s">
        <v>41</v>
      </c>
    </row>
    <row r="19522" spans="1:26" x14ac:dyDescent="0.25">
      <c r="A19522" s="1" t="s">
        <v>19</v>
      </c>
      <c r="B19522" t="s">
        <v>48991</v>
      </c>
      <c r="C19522" t="s">
        <v>42889</v>
      </c>
      <c r="D19522" t="s">
        <v>22</v>
      </c>
      <c r="E19522">
        <v>2325493284</v>
      </c>
      <c r="F19522" t="s">
        <v>48996</v>
      </c>
      <c r="G19522" t="s">
        <v>48997</v>
      </c>
      <c r="H19522" t="s">
        <v>48998</v>
      </c>
      <c r="J19522" t="s">
        <v>48999</v>
      </c>
      <c r="K19522" t="b">
        <v>0</v>
      </c>
      <c r="L19522">
        <v>847</v>
      </c>
      <c r="M19522">
        <v>199</v>
      </c>
      <c r="N19522">
        <v>36126</v>
      </c>
      <c r="O19522">
        <v>74875</v>
      </c>
      <c r="P19522" t="s">
        <v>48991</v>
      </c>
      <c r="Q19522" t="b">
        <v>1</v>
      </c>
      <c r="R19522" t="s">
        <v>26</v>
      </c>
      <c r="S19522" t="s">
        <v>42</v>
      </c>
    </row>
    <row r="19523" spans="1:26" x14ac:dyDescent="0.25">
      <c r="A19523" s="1" t="s">
        <v>19</v>
      </c>
      <c r="B19523" t="s">
        <v>48991</v>
      </c>
      <c r="C19523" t="s">
        <v>49000</v>
      </c>
      <c r="D19523" t="s">
        <v>81</v>
      </c>
      <c r="E19523">
        <v>73811127</v>
      </c>
      <c r="F19523" t="s">
        <v>49001</v>
      </c>
      <c r="G19523" t="s">
        <v>49002</v>
      </c>
      <c r="H19523" t="s">
        <v>49003</v>
      </c>
      <c r="J19523" t="s">
        <v>49004</v>
      </c>
      <c r="K19523" t="b">
        <v>0</v>
      </c>
      <c r="L19523">
        <v>22</v>
      </c>
      <c r="M19523">
        <v>28</v>
      </c>
      <c r="N19523">
        <v>2667</v>
      </c>
      <c r="O19523">
        <v>13436</v>
      </c>
      <c r="P19523" t="s">
        <v>48991</v>
      </c>
      <c r="Q19523" t="b">
        <v>0</v>
      </c>
      <c r="R19523" t="s">
        <v>120</v>
      </c>
    </row>
    <row r="19524" spans="1:26" x14ac:dyDescent="0.25">
      <c r="A19524" s="1" t="s">
        <v>19</v>
      </c>
      <c r="B19524" t="s">
        <v>49005</v>
      </c>
      <c r="C19524" t="s">
        <v>26535</v>
      </c>
      <c r="D19524" t="s">
        <v>22</v>
      </c>
      <c r="E19524">
        <v>99452072</v>
      </c>
      <c r="F19524" t="s">
        <v>49006</v>
      </c>
      <c r="G19524" t="s">
        <v>49007</v>
      </c>
      <c r="H19524" t="s">
        <v>49008</v>
      </c>
      <c r="J19524" t="s">
        <v>49009</v>
      </c>
      <c r="K19524" t="b">
        <v>0</v>
      </c>
      <c r="L19524">
        <v>302</v>
      </c>
      <c r="M19524">
        <v>316</v>
      </c>
      <c r="N19524">
        <v>2994</v>
      </c>
      <c r="O19524">
        <v>35022</v>
      </c>
      <c r="P19524" t="s">
        <v>49005</v>
      </c>
      <c r="Q19524" t="b">
        <v>1</v>
      </c>
      <c r="R19524" t="s">
        <v>34</v>
      </c>
    </row>
    <row r="19525" spans="1:26" x14ac:dyDescent="0.25">
      <c r="A19525" s="1" t="s">
        <v>19</v>
      </c>
      <c r="B19525" t="s">
        <v>49005</v>
      </c>
      <c r="C19525" t="s">
        <v>23099</v>
      </c>
      <c r="D19525" t="s">
        <v>22</v>
      </c>
      <c r="E19525">
        <v>2613384397</v>
      </c>
      <c r="F19525" t="s">
        <v>18104</v>
      </c>
      <c r="G19525" t="s">
        <v>18105</v>
      </c>
      <c r="J19525" t="s">
        <v>18106</v>
      </c>
      <c r="K19525" t="b">
        <v>0</v>
      </c>
      <c r="L19525">
        <v>20</v>
      </c>
      <c r="M19525">
        <v>284</v>
      </c>
      <c r="N19525">
        <v>403</v>
      </c>
      <c r="O19525">
        <v>406</v>
      </c>
      <c r="P19525" t="s">
        <v>49005</v>
      </c>
      <c r="Q19525" t="b">
        <v>0</v>
      </c>
      <c r="R19525" t="s">
        <v>34</v>
      </c>
    </row>
    <row r="19526" spans="1:26" x14ac:dyDescent="0.25">
      <c r="A19526" s="1" t="s">
        <v>19</v>
      </c>
      <c r="B19526" t="s">
        <v>49005</v>
      </c>
      <c r="C19526" t="s">
        <v>48668</v>
      </c>
      <c r="D19526" t="s">
        <v>81</v>
      </c>
      <c r="E19526">
        <v>3822789677</v>
      </c>
      <c r="F19526" t="s">
        <v>479</v>
      </c>
      <c r="G19526" t="s">
        <v>480</v>
      </c>
      <c r="H19526" t="s">
        <v>481</v>
      </c>
      <c r="J19526" t="s">
        <v>482</v>
      </c>
      <c r="K19526" t="b">
        <v>0</v>
      </c>
      <c r="L19526">
        <v>1964</v>
      </c>
      <c r="M19526">
        <v>106</v>
      </c>
      <c r="N19526">
        <v>2122</v>
      </c>
      <c r="O19526">
        <v>74016</v>
      </c>
      <c r="P19526" t="s">
        <v>49005</v>
      </c>
      <c r="Q19526" t="b">
        <v>1</v>
      </c>
      <c r="R19526" t="s">
        <v>41</v>
      </c>
    </row>
    <row r="19527" spans="1:26" x14ac:dyDescent="0.25">
      <c r="A19527" s="1" t="s">
        <v>19</v>
      </c>
      <c r="B19527" t="s">
        <v>49010</v>
      </c>
      <c r="C19527" t="s">
        <v>49011</v>
      </c>
      <c r="D19527" t="s">
        <v>81</v>
      </c>
      <c r="E19527">
        <v>991639118</v>
      </c>
      <c r="F19527" t="s">
        <v>49012</v>
      </c>
      <c r="G19527" t="s">
        <v>49013</v>
      </c>
      <c r="H19527" t="s">
        <v>49014</v>
      </c>
      <c r="I19527" t="s">
        <v>49015</v>
      </c>
      <c r="J19527" t="s">
        <v>49016</v>
      </c>
      <c r="K19527" t="b">
        <v>0</v>
      </c>
      <c r="L19527">
        <v>26</v>
      </c>
      <c r="M19527">
        <v>227</v>
      </c>
      <c r="N19527">
        <v>426</v>
      </c>
      <c r="O19527">
        <v>719</v>
      </c>
      <c r="P19527" t="s">
        <v>49010</v>
      </c>
      <c r="Q19527" t="b">
        <v>0</v>
      </c>
      <c r="R19527" t="s">
        <v>67</v>
      </c>
      <c r="S19527" t="s">
        <v>3693</v>
      </c>
    </row>
    <row r="19528" spans="1:26" x14ac:dyDescent="0.25">
      <c r="A19528" s="1" t="s">
        <v>19</v>
      </c>
      <c r="B19528" t="s">
        <v>49017</v>
      </c>
      <c r="C19528" t="s">
        <v>49018</v>
      </c>
      <c r="D19528" t="s">
        <v>37</v>
      </c>
      <c r="E19528">
        <v>235723442</v>
      </c>
      <c r="F19528" t="s">
        <v>49019</v>
      </c>
      <c r="G19528" t="s">
        <v>49020</v>
      </c>
      <c r="J19528" t="s">
        <v>49021</v>
      </c>
      <c r="K19528" t="b">
        <v>0</v>
      </c>
      <c r="L19528">
        <v>281</v>
      </c>
      <c r="M19528">
        <v>345</v>
      </c>
      <c r="N19528">
        <v>6286</v>
      </c>
      <c r="O19528">
        <v>7411</v>
      </c>
      <c r="P19528" t="s">
        <v>49017</v>
      </c>
      <c r="Q19528" t="b">
        <v>0</v>
      </c>
      <c r="R19528" t="s">
        <v>41</v>
      </c>
    </row>
    <row r="19529" spans="1:26" x14ac:dyDescent="0.25">
      <c r="A19529" s="1" t="s">
        <v>19</v>
      </c>
      <c r="B19529" t="s">
        <v>49022</v>
      </c>
      <c r="C19529" t="s">
        <v>42889</v>
      </c>
      <c r="D19529" t="s">
        <v>81</v>
      </c>
      <c r="E19529">
        <v>2894978254</v>
      </c>
      <c r="F19529" t="s">
        <v>49023</v>
      </c>
      <c r="G19529" t="s">
        <v>49024</v>
      </c>
      <c r="H19529" t="s">
        <v>49025</v>
      </c>
      <c r="J19529" t="s">
        <v>49026</v>
      </c>
      <c r="K19529" t="b">
        <v>0</v>
      </c>
      <c r="L19529">
        <v>194</v>
      </c>
      <c r="M19529">
        <v>178</v>
      </c>
      <c r="N19529">
        <v>7059</v>
      </c>
      <c r="O19529">
        <v>11999</v>
      </c>
      <c r="P19529" t="s">
        <v>49022</v>
      </c>
      <c r="Q19529" t="b">
        <v>0</v>
      </c>
      <c r="R19529" t="s">
        <v>34</v>
      </c>
      <c r="S19529" t="s">
        <v>42</v>
      </c>
    </row>
    <row r="19530" spans="1:26" x14ac:dyDescent="0.25">
      <c r="A19530" s="1" t="s">
        <v>19</v>
      </c>
      <c r="B19530" t="s">
        <v>49022</v>
      </c>
      <c r="C19530" t="s">
        <v>27816</v>
      </c>
      <c r="D19530" t="s">
        <v>81</v>
      </c>
      <c r="E19530">
        <v>1330876080</v>
      </c>
      <c r="F19530" t="s">
        <v>10558</v>
      </c>
      <c r="G19530" t="s">
        <v>49027</v>
      </c>
      <c r="J19530" t="s">
        <v>49028</v>
      </c>
      <c r="K19530" t="b">
        <v>0</v>
      </c>
      <c r="L19530">
        <v>180</v>
      </c>
      <c r="M19530">
        <v>110</v>
      </c>
      <c r="N19530">
        <v>4457</v>
      </c>
      <c r="O19530">
        <v>21658</v>
      </c>
      <c r="P19530" t="s">
        <v>49022</v>
      </c>
      <c r="Q19530" t="b">
        <v>1</v>
      </c>
      <c r="R19530" t="s">
        <v>67</v>
      </c>
    </row>
    <row r="19531" spans="1:26" x14ac:dyDescent="0.25">
      <c r="A19531" s="1" t="s">
        <v>19</v>
      </c>
      <c r="B19531" t="s">
        <v>49022</v>
      </c>
      <c r="C19531" t="s">
        <v>26535</v>
      </c>
      <c r="D19531" t="s">
        <v>30</v>
      </c>
      <c r="E19531">
        <v>4310732363</v>
      </c>
      <c r="F19531" t="s">
        <v>49029</v>
      </c>
      <c r="G19531" t="s">
        <v>49030</v>
      </c>
      <c r="H19531" t="s">
        <v>49031</v>
      </c>
      <c r="I19531" t="s">
        <v>49032</v>
      </c>
      <c r="J19531" t="s">
        <v>49033</v>
      </c>
      <c r="K19531" t="b">
        <v>0</v>
      </c>
      <c r="L19531">
        <v>289</v>
      </c>
      <c r="M19531">
        <v>175</v>
      </c>
      <c r="N19531">
        <v>26480</v>
      </c>
      <c r="O19531">
        <v>28244</v>
      </c>
      <c r="P19531" t="s">
        <v>49022</v>
      </c>
      <c r="Q19531" t="b">
        <v>0</v>
      </c>
      <c r="R19531" t="s">
        <v>34</v>
      </c>
    </row>
    <row r="19532" spans="1:26" x14ac:dyDescent="0.25">
      <c r="A19532" s="1" t="s">
        <v>19</v>
      </c>
      <c r="B19532" t="s">
        <v>49022</v>
      </c>
      <c r="C19532" t="s">
        <v>20228</v>
      </c>
      <c r="D19532" t="s">
        <v>22</v>
      </c>
      <c r="E19532">
        <v>2816989394</v>
      </c>
      <c r="F19532" t="s">
        <v>49034</v>
      </c>
      <c r="G19532" t="s">
        <v>49035</v>
      </c>
      <c r="H19532" t="s">
        <v>49036</v>
      </c>
      <c r="I19532" t="s">
        <v>49037</v>
      </c>
      <c r="J19532" t="s">
        <v>49038</v>
      </c>
      <c r="K19532" t="b">
        <v>0</v>
      </c>
      <c r="L19532">
        <v>99</v>
      </c>
      <c r="M19532">
        <v>179</v>
      </c>
      <c r="N19532">
        <v>198</v>
      </c>
      <c r="O19532">
        <v>68</v>
      </c>
      <c r="P19532" t="s">
        <v>49022</v>
      </c>
      <c r="Q19532" t="b">
        <v>0</v>
      </c>
      <c r="R19532" t="s">
        <v>34</v>
      </c>
      <c r="S19532" t="s">
        <v>20198</v>
      </c>
    </row>
    <row r="19533" spans="1:26" x14ac:dyDescent="0.25">
      <c r="A19533" s="1" t="s">
        <v>19</v>
      </c>
      <c r="B19533" t="s">
        <v>49039</v>
      </c>
      <c r="C19533" t="s">
        <v>48144</v>
      </c>
      <c r="D19533" t="s">
        <v>22</v>
      </c>
      <c r="E19533">
        <v>434437875</v>
      </c>
      <c r="F19533" t="s">
        <v>39557</v>
      </c>
      <c r="G19533" t="s">
        <v>39558</v>
      </c>
      <c r="H19533" t="s">
        <v>39559</v>
      </c>
      <c r="I19533" t="s">
        <v>39560</v>
      </c>
      <c r="J19533" t="s">
        <v>39561</v>
      </c>
      <c r="K19533" t="b">
        <v>0</v>
      </c>
      <c r="L19533">
        <v>499</v>
      </c>
      <c r="M19533">
        <v>1876</v>
      </c>
      <c r="N19533">
        <v>5939</v>
      </c>
      <c r="O19533">
        <v>11772</v>
      </c>
      <c r="P19533" t="s">
        <v>49039</v>
      </c>
      <c r="Q19533" t="b">
        <v>1</v>
      </c>
      <c r="R19533" t="s">
        <v>41</v>
      </c>
      <c r="S19533" t="s">
        <v>27</v>
      </c>
    </row>
    <row r="19534" spans="1:26" x14ac:dyDescent="0.25">
      <c r="A19534" s="1" t="s">
        <v>19</v>
      </c>
      <c r="B19534" t="s">
        <v>49039</v>
      </c>
      <c r="C19534" t="s">
        <v>49040</v>
      </c>
      <c r="D19534" t="s">
        <v>22</v>
      </c>
      <c r="E19534">
        <v>7.7284963295939789E+17</v>
      </c>
      <c r="F19534" t="s">
        <v>49041</v>
      </c>
      <c r="G19534" t="s">
        <v>49042</v>
      </c>
      <c r="H19534" t="s">
        <v>1310</v>
      </c>
      <c r="J19534" t="s">
        <v>49043</v>
      </c>
      <c r="K19534" t="b">
        <v>0</v>
      </c>
      <c r="L19534">
        <v>108</v>
      </c>
      <c r="M19534">
        <v>222</v>
      </c>
      <c r="N19534">
        <v>598</v>
      </c>
      <c r="O19534">
        <v>784</v>
      </c>
      <c r="P19534" t="s">
        <v>49039</v>
      </c>
      <c r="Q19534" t="b">
        <v>1</v>
      </c>
      <c r="R19534" t="s">
        <v>67</v>
      </c>
      <c r="S19534" t="s">
        <v>4397</v>
      </c>
      <c r="V19534" t="s">
        <v>14387</v>
      </c>
      <c r="W19534" t="s">
        <v>67</v>
      </c>
      <c r="X19534" t="s">
        <v>103659</v>
      </c>
      <c r="Y19534" t="s">
        <v>103660</v>
      </c>
      <c r="Z19534" t="s">
        <v>103359</v>
      </c>
    </row>
    <row r="19535" spans="1:26" x14ac:dyDescent="0.25">
      <c r="A19535" s="1" t="s">
        <v>19</v>
      </c>
      <c r="B19535" t="s">
        <v>49044</v>
      </c>
      <c r="C19535" t="s">
        <v>42889</v>
      </c>
      <c r="D19535" t="s">
        <v>81</v>
      </c>
      <c r="E19535">
        <v>1668931470</v>
      </c>
      <c r="F19535" t="s">
        <v>49045</v>
      </c>
      <c r="G19535" t="s">
        <v>49046</v>
      </c>
      <c r="H19535" t="s">
        <v>21570</v>
      </c>
      <c r="K19535" t="b">
        <v>0</v>
      </c>
      <c r="L19535">
        <v>62</v>
      </c>
      <c r="M19535">
        <v>61</v>
      </c>
      <c r="N19535">
        <v>3454</v>
      </c>
      <c r="O19535">
        <v>1506</v>
      </c>
      <c r="P19535" t="s">
        <v>49044</v>
      </c>
      <c r="Q19535" t="b">
        <v>1</v>
      </c>
      <c r="R19535" t="s">
        <v>34</v>
      </c>
      <c r="S19535" t="s">
        <v>42</v>
      </c>
    </row>
    <row r="19536" spans="1:26" x14ac:dyDescent="0.25">
      <c r="A19536" s="1" t="s">
        <v>19</v>
      </c>
      <c r="B19536" t="s">
        <v>49044</v>
      </c>
      <c r="C19536" t="s">
        <v>42889</v>
      </c>
      <c r="D19536" t="s">
        <v>22</v>
      </c>
      <c r="E19536">
        <v>1.0414365890445189E+18</v>
      </c>
      <c r="F19536" t="s">
        <v>49047</v>
      </c>
      <c r="G19536" t="s">
        <v>49048</v>
      </c>
      <c r="H19536" t="s">
        <v>1112</v>
      </c>
      <c r="J19536" t="s">
        <v>49049</v>
      </c>
      <c r="K19536" t="b">
        <v>0</v>
      </c>
      <c r="L19536">
        <v>10</v>
      </c>
      <c r="M19536">
        <v>289</v>
      </c>
      <c r="N19536">
        <v>2775</v>
      </c>
      <c r="O19536">
        <v>386</v>
      </c>
      <c r="P19536" t="s">
        <v>49044</v>
      </c>
      <c r="Q19536" t="b">
        <v>0</v>
      </c>
      <c r="R19536" t="s">
        <v>120</v>
      </c>
      <c r="S19536" t="s">
        <v>42</v>
      </c>
    </row>
    <row r="19537" spans="1:20" x14ac:dyDescent="0.25">
      <c r="A19537" s="1" t="s">
        <v>19</v>
      </c>
      <c r="B19537" t="s">
        <v>49044</v>
      </c>
      <c r="C19537" t="s">
        <v>47531</v>
      </c>
      <c r="D19537" t="s">
        <v>22</v>
      </c>
      <c r="E19537">
        <v>7.9209457428179763E+17</v>
      </c>
      <c r="F19537" t="s">
        <v>49050</v>
      </c>
      <c r="G19537" t="s">
        <v>49051</v>
      </c>
      <c r="H19537" t="s">
        <v>1854</v>
      </c>
      <c r="I19537" t="s">
        <v>49052</v>
      </c>
      <c r="J19537" t="s">
        <v>49053</v>
      </c>
      <c r="K19537" t="b">
        <v>0</v>
      </c>
      <c r="L19537">
        <v>67</v>
      </c>
      <c r="M19537">
        <v>596</v>
      </c>
      <c r="N19537">
        <v>14516</v>
      </c>
      <c r="O19537">
        <v>2458</v>
      </c>
      <c r="P19537" t="s">
        <v>49044</v>
      </c>
      <c r="Q19537" t="b">
        <v>0</v>
      </c>
      <c r="R19537" t="s">
        <v>34</v>
      </c>
    </row>
    <row r="19538" spans="1:20" x14ac:dyDescent="0.25">
      <c r="A19538" s="1" t="s">
        <v>19</v>
      </c>
      <c r="B19538" t="s">
        <v>49054</v>
      </c>
      <c r="C19538" t="s">
        <v>49055</v>
      </c>
      <c r="D19538" t="s">
        <v>81</v>
      </c>
      <c r="E19538">
        <v>1272943573</v>
      </c>
      <c r="F19538" t="s">
        <v>33147</v>
      </c>
      <c r="G19538" t="s">
        <v>33148</v>
      </c>
      <c r="H19538" t="s">
        <v>1098</v>
      </c>
      <c r="J19538" t="s">
        <v>33149</v>
      </c>
      <c r="K19538" t="b">
        <v>0</v>
      </c>
      <c r="L19538">
        <v>11</v>
      </c>
      <c r="M19538">
        <v>82</v>
      </c>
      <c r="N19538">
        <v>11</v>
      </c>
      <c r="O19538">
        <v>268</v>
      </c>
      <c r="P19538" t="s">
        <v>49054</v>
      </c>
      <c r="Q19538" t="b">
        <v>0</v>
      </c>
      <c r="R19538" t="s">
        <v>34</v>
      </c>
      <c r="S19538" t="s">
        <v>49056</v>
      </c>
    </row>
    <row r="19539" spans="1:20" x14ac:dyDescent="0.25">
      <c r="A19539" s="1" t="s">
        <v>19</v>
      </c>
      <c r="B19539" t="s">
        <v>49054</v>
      </c>
      <c r="C19539" t="s">
        <v>33306</v>
      </c>
      <c r="D19539" t="s">
        <v>81</v>
      </c>
      <c r="E19539">
        <v>1.022549895541076E+18</v>
      </c>
      <c r="F19539" t="s">
        <v>32786</v>
      </c>
      <c r="G19539" t="s">
        <v>32787</v>
      </c>
      <c r="H19539" t="s">
        <v>472</v>
      </c>
      <c r="J19539" t="s">
        <v>66</v>
      </c>
      <c r="K19539" t="b">
        <v>0</v>
      </c>
      <c r="L19539">
        <v>22</v>
      </c>
      <c r="M19539">
        <v>567</v>
      </c>
      <c r="N19539">
        <v>10</v>
      </c>
      <c r="O19539">
        <v>85</v>
      </c>
      <c r="P19539" t="s">
        <v>49054</v>
      </c>
      <c r="Q19539" t="b">
        <v>0</v>
      </c>
      <c r="R19539" t="s">
        <v>67</v>
      </c>
    </row>
    <row r="19540" spans="1:20" x14ac:dyDescent="0.25">
      <c r="A19540" s="1" t="s">
        <v>19</v>
      </c>
      <c r="B19540" t="s">
        <v>49054</v>
      </c>
      <c r="C19540" t="s">
        <v>48223</v>
      </c>
      <c r="D19540" t="s">
        <v>30</v>
      </c>
      <c r="E19540">
        <v>7.8673382296025088E+17</v>
      </c>
      <c r="F19540" t="s">
        <v>43071</v>
      </c>
      <c r="G19540" t="s">
        <v>43072</v>
      </c>
      <c r="H19540" t="s">
        <v>43073</v>
      </c>
      <c r="J19540" t="s">
        <v>43074</v>
      </c>
      <c r="K19540" t="b">
        <v>0</v>
      </c>
      <c r="L19540">
        <v>53</v>
      </c>
      <c r="M19540">
        <v>257</v>
      </c>
      <c r="N19540">
        <v>984</v>
      </c>
      <c r="O19540">
        <v>314</v>
      </c>
      <c r="P19540" t="s">
        <v>49054</v>
      </c>
      <c r="Q19540" t="b">
        <v>0</v>
      </c>
      <c r="R19540" t="s">
        <v>34</v>
      </c>
    </row>
    <row r="19541" spans="1:20" x14ac:dyDescent="0.25">
      <c r="A19541" s="1" t="s">
        <v>19</v>
      </c>
      <c r="B19541" t="s">
        <v>49054</v>
      </c>
      <c r="C19541" t="s">
        <v>48251</v>
      </c>
      <c r="D19541" t="s">
        <v>81</v>
      </c>
      <c r="E19541">
        <v>857291881</v>
      </c>
      <c r="F19541" t="s">
        <v>49057</v>
      </c>
      <c r="G19541" t="s">
        <v>49058</v>
      </c>
      <c r="I19541" t="s">
        <v>49059</v>
      </c>
      <c r="K19541" t="b">
        <v>0</v>
      </c>
      <c r="L19541">
        <v>78</v>
      </c>
      <c r="M19541">
        <v>172</v>
      </c>
      <c r="N19541">
        <v>24300</v>
      </c>
      <c r="O19541">
        <v>4403</v>
      </c>
      <c r="P19541" t="s">
        <v>49054</v>
      </c>
      <c r="Q19541" t="b">
        <v>0</v>
      </c>
      <c r="R19541" t="s">
        <v>34</v>
      </c>
    </row>
    <row r="19542" spans="1:20" x14ac:dyDescent="0.25">
      <c r="A19542" s="1" t="s">
        <v>19</v>
      </c>
      <c r="B19542" t="s">
        <v>49060</v>
      </c>
      <c r="C19542" t="s">
        <v>49061</v>
      </c>
      <c r="D19542" t="s">
        <v>22</v>
      </c>
      <c r="E19542">
        <v>3159180938</v>
      </c>
      <c r="F19542" t="s">
        <v>31475</v>
      </c>
      <c r="G19542" t="s">
        <v>31476</v>
      </c>
      <c r="H19542" t="s">
        <v>11919</v>
      </c>
      <c r="I19542" t="s">
        <v>31477</v>
      </c>
      <c r="J19542" t="s">
        <v>31478</v>
      </c>
      <c r="K19542" t="b">
        <v>0</v>
      </c>
      <c r="L19542">
        <v>381</v>
      </c>
      <c r="M19542">
        <v>666</v>
      </c>
      <c r="N19542">
        <v>12768</v>
      </c>
      <c r="O19542">
        <v>8046</v>
      </c>
      <c r="P19542" t="s">
        <v>49060</v>
      </c>
      <c r="Q19542" t="b">
        <v>0</v>
      </c>
      <c r="R19542" t="s">
        <v>34</v>
      </c>
    </row>
    <row r="19543" spans="1:20" x14ac:dyDescent="0.25">
      <c r="A19543" s="1" t="s">
        <v>19</v>
      </c>
      <c r="B19543" t="s">
        <v>49060</v>
      </c>
      <c r="C19543" t="s">
        <v>48223</v>
      </c>
      <c r="D19543" t="s">
        <v>30</v>
      </c>
      <c r="E19543">
        <v>623596440</v>
      </c>
      <c r="F19543" t="s">
        <v>23419</v>
      </c>
      <c r="G19543" t="s">
        <v>23420</v>
      </c>
      <c r="H19543" t="s">
        <v>5137</v>
      </c>
      <c r="J19543" t="s">
        <v>23421</v>
      </c>
      <c r="K19543" t="b">
        <v>0</v>
      </c>
      <c r="L19543">
        <v>386</v>
      </c>
      <c r="M19543">
        <v>440</v>
      </c>
      <c r="N19543">
        <v>14221</v>
      </c>
      <c r="O19543">
        <v>25651</v>
      </c>
      <c r="P19543" t="s">
        <v>49060</v>
      </c>
      <c r="Q19543" t="b">
        <v>0</v>
      </c>
      <c r="R19543" t="s">
        <v>34</v>
      </c>
    </row>
    <row r="19544" spans="1:20" x14ac:dyDescent="0.25">
      <c r="A19544" s="1" t="s">
        <v>19</v>
      </c>
      <c r="B19544" t="s">
        <v>49062</v>
      </c>
      <c r="C19544" t="s">
        <v>45801</v>
      </c>
      <c r="D19544" t="s">
        <v>30</v>
      </c>
      <c r="E19544">
        <v>3218791744</v>
      </c>
      <c r="F19544" t="s">
        <v>1394</v>
      </c>
      <c r="G19544" t="s">
        <v>1395</v>
      </c>
      <c r="H19544" t="s">
        <v>1396</v>
      </c>
      <c r="J19544" t="s">
        <v>1397</v>
      </c>
      <c r="K19544" t="b">
        <v>0</v>
      </c>
      <c r="L19544">
        <v>54</v>
      </c>
      <c r="M19544">
        <v>437</v>
      </c>
      <c r="N19544">
        <v>29382</v>
      </c>
      <c r="O19544">
        <v>9126</v>
      </c>
      <c r="P19544" t="s">
        <v>49062</v>
      </c>
      <c r="Q19544" t="b">
        <v>0</v>
      </c>
      <c r="R19544" t="s">
        <v>67</v>
      </c>
    </row>
    <row r="19545" spans="1:20" x14ac:dyDescent="0.25">
      <c r="A19545" s="1" t="s">
        <v>19</v>
      </c>
      <c r="B19545" t="s">
        <v>49062</v>
      </c>
      <c r="C19545" t="s">
        <v>49063</v>
      </c>
      <c r="D19545" t="s">
        <v>30</v>
      </c>
      <c r="E19545">
        <v>390843947</v>
      </c>
      <c r="F19545" t="s">
        <v>49064</v>
      </c>
      <c r="G19545" t="s">
        <v>49065</v>
      </c>
      <c r="H19545" t="s">
        <v>46437</v>
      </c>
      <c r="J19545" t="s">
        <v>49066</v>
      </c>
      <c r="K19545" t="b">
        <v>0</v>
      </c>
      <c r="L19545">
        <v>129</v>
      </c>
      <c r="M19545">
        <v>509</v>
      </c>
      <c r="N19545">
        <v>2270</v>
      </c>
      <c r="O19545">
        <v>4264</v>
      </c>
      <c r="P19545" t="s">
        <v>49062</v>
      </c>
      <c r="Q19545" t="b">
        <v>0</v>
      </c>
      <c r="R19545" t="s">
        <v>34</v>
      </c>
    </row>
    <row r="19546" spans="1:20" x14ac:dyDescent="0.25">
      <c r="A19546" s="1" t="s">
        <v>19</v>
      </c>
      <c r="B19546" t="s">
        <v>49062</v>
      </c>
      <c r="C19546" t="s">
        <v>49067</v>
      </c>
      <c r="D19546" t="s">
        <v>22</v>
      </c>
      <c r="E19546">
        <v>9.1589746999261184E+17</v>
      </c>
      <c r="F19546" t="s">
        <v>49068</v>
      </c>
      <c r="G19546" t="s">
        <v>49069</v>
      </c>
      <c r="H19546" t="s">
        <v>60</v>
      </c>
      <c r="J19546" t="s">
        <v>49070</v>
      </c>
      <c r="K19546" t="b">
        <v>0</v>
      </c>
      <c r="L19546">
        <v>2</v>
      </c>
      <c r="M19546">
        <v>151</v>
      </c>
      <c r="N19546">
        <v>72</v>
      </c>
      <c r="O19546">
        <v>79</v>
      </c>
      <c r="P19546" t="s">
        <v>49062</v>
      </c>
      <c r="Q19546" t="b">
        <v>0</v>
      </c>
      <c r="R19546" t="s">
        <v>34</v>
      </c>
    </row>
    <row r="19547" spans="1:20" x14ac:dyDescent="0.25">
      <c r="A19547" s="1" t="s">
        <v>19</v>
      </c>
      <c r="B19547" t="s">
        <v>49062</v>
      </c>
      <c r="C19547" t="s">
        <v>48251</v>
      </c>
      <c r="D19547" t="s">
        <v>22</v>
      </c>
      <c r="E19547">
        <v>793054177</v>
      </c>
      <c r="F19547" t="s">
        <v>9636</v>
      </c>
      <c r="G19547" t="s">
        <v>9637</v>
      </c>
      <c r="K19547" t="b">
        <v>0</v>
      </c>
      <c r="L19547">
        <v>79</v>
      </c>
      <c r="M19547">
        <v>324</v>
      </c>
      <c r="N19547">
        <v>27691</v>
      </c>
      <c r="O19547">
        <v>2199</v>
      </c>
      <c r="P19547" t="s">
        <v>49062</v>
      </c>
      <c r="Q19547" t="b">
        <v>0</v>
      </c>
      <c r="R19547" t="s">
        <v>34</v>
      </c>
    </row>
    <row r="19548" spans="1:20" x14ac:dyDescent="0.25">
      <c r="A19548" s="1" t="s">
        <v>19</v>
      </c>
      <c r="B19548" t="s">
        <v>49071</v>
      </c>
      <c r="C19548" t="s">
        <v>48223</v>
      </c>
      <c r="D19548" t="s">
        <v>30</v>
      </c>
      <c r="E19548">
        <v>1455684194</v>
      </c>
      <c r="F19548" t="s">
        <v>49072</v>
      </c>
      <c r="G19548" t="s">
        <v>49073</v>
      </c>
      <c r="I19548" t="s">
        <v>49074</v>
      </c>
      <c r="J19548" t="s">
        <v>49075</v>
      </c>
      <c r="K19548" t="b">
        <v>0</v>
      </c>
      <c r="L19548">
        <v>92</v>
      </c>
      <c r="M19548">
        <v>477</v>
      </c>
      <c r="N19548">
        <v>2485</v>
      </c>
      <c r="O19548">
        <v>1630</v>
      </c>
      <c r="P19548" t="s">
        <v>49071</v>
      </c>
      <c r="Q19548" t="b">
        <v>0</v>
      </c>
      <c r="R19548" t="s">
        <v>34</v>
      </c>
    </row>
    <row r="19549" spans="1:20" x14ac:dyDescent="0.25">
      <c r="A19549" s="1" t="s">
        <v>19</v>
      </c>
      <c r="B19549" t="s">
        <v>49071</v>
      </c>
      <c r="C19549" t="s">
        <v>46751</v>
      </c>
      <c r="D19549" t="s">
        <v>22</v>
      </c>
      <c r="E19549">
        <v>206714385</v>
      </c>
      <c r="F19549" t="s">
        <v>49076</v>
      </c>
      <c r="G19549" t="s">
        <v>49077</v>
      </c>
      <c r="H19549" t="s">
        <v>25757</v>
      </c>
      <c r="I19549" t="s">
        <v>49078</v>
      </c>
      <c r="J19549" t="s">
        <v>49079</v>
      </c>
      <c r="K19549" t="b">
        <v>0</v>
      </c>
      <c r="L19549">
        <v>2409</v>
      </c>
      <c r="M19549">
        <v>677</v>
      </c>
      <c r="N19549">
        <v>22131</v>
      </c>
      <c r="O19549">
        <v>11274</v>
      </c>
      <c r="P19549" t="s">
        <v>49071</v>
      </c>
      <c r="Q19549" t="b">
        <v>1</v>
      </c>
      <c r="R19549" t="s">
        <v>120</v>
      </c>
      <c r="S19549" t="s">
        <v>1826</v>
      </c>
    </row>
    <row r="19550" spans="1:20" x14ac:dyDescent="0.25">
      <c r="A19550" s="1" t="s">
        <v>19</v>
      </c>
      <c r="B19550" t="s">
        <v>49080</v>
      </c>
      <c r="C19550" t="s">
        <v>49081</v>
      </c>
      <c r="D19550" t="s">
        <v>30</v>
      </c>
      <c r="E19550">
        <v>308668829</v>
      </c>
      <c r="F19550" t="s">
        <v>46136</v>
      </c>
      <c r="G19550" t="s">
        <v>46137</v>
      </c>
      <c r="H19550" t="s">
        <v>46138</v>
      </c>
      <c r="I19550" t="s">
        <v>46139</v>
      </c>
      <c r="J19550" t="s">
        <v>46140</v>
      </c>
      <c r="K19550" t="b">
        <v>0</v>
      </c>
      <c r="L19550">
        <v>127</v>
      </c>
      <c r="M19550">
        <v>619</v>
      </c>
      <c r="N19550">
        <v>727</v>
      </c>
      <c r="O19550">
        <v>1177</v>
      </c>
      <c r="P19550" t="s">
        <v>49080</v>
      </c>
      <c r="Q19550" t="b">
        <v>1</v>
      </c>
      <c r="R19550" t="s">
        <v>34</v>
      </c>
      <c r="S19550" t="s">
        <v>23645</v>
      </c>
      <c r="T19550" t="s">
        <v>42</v>
      </c>
    </row>
    <row r="19551" spans="1:20" x14ac:dyDescent="0.25">
      <c r="A19551" s="1" t="s">
        <v>19</v>
      </c>
      <c r="B19551" t="s">
        <v>49080</v>
      </c>
      <c r="C19551" t="s">
        <v>48144</v>
      </c>
      <c r="D19551" t="s">
        <v>81</v>
      </c>
      <c r="E19551">
        <v>3822789677</v>
      </c>
      <c r="F19551" t="s">
        <v>479</v>
      </c>
      <c r="G19551" t="s">
        <v>480</v>
      </c>
      <c r="H19551" t="s">
        <v>481</v>
      </c>
      <c r="J19551" t="s">
        <v>482</v>
      </c>
      <c r="K19551" t="b">
        <v>0</v>
      </c>
      <c r="L19551">
        <v>1964</v>
      </c>
      <c r="M19551">
        <v>106</v>
      </c>
      <c r="N19551">
        <v>2122</v>
      </c>
      <c r="O19551">
        <v>74017</v>
      </c>
      <c r="P19551" t="s">
        <v>49080</v>
      </c>
      <c r="Q19551" t="b">
        <v>1</v>
      </c>
      <c r="R19551" t="s">
        <v>41</v>
      </c>
      <c r="S19551" t="s">
        <v>27</v>
      </c>
    </row>
    <row r="19552" spans="1:20" x14ac:dyDescent="0.25">
      <c r="A19552" s="1" t="s">
        <v>19</v>
      </c>
      <c r="B19552" t="s">
        <v>49082</v>
      </c>
      <c r="C19552" t="s">
        <v>47680</v>
      </c>
      <c r="D19552" t="s">
        <v>81</v>
      </c>
      <c r="E19552">
        <v>1305341994</v>
      </c>
      <c r="F19552" t="s">
        <v>8926</v>
      </c>
      <c r="G19552" t="s">
        <v>8927</v>
      </c>
      <c r="H19552" t="s">
        <v>8928</v>
      </c>
      <c r="J19552" t="s">
        <v>8929</v>
      </c>
      <c r="K19552" t="b">
        <v>0</v>
      </c>
      <c r="L19552">
        <v>111</v>
      </c>
      <c r="M19552">
        <v>202</v>
      </c>
      <c r="N19552">
        <v>1587</v>
      </c>
      <c r="O19552">
        <v>8035</v>
      </c>
      <c r="P19552" t="s">
        <v>49082</v>
      </c>
      <c r="Q19552" t="b">
        <v>0</v>
      </c>
      <c r="R19552" t="s">
        <v>34</v>
      </c>
    </row>
    <row r="19553" spans="1:26" x14ac:dyDescent="0.25">
      <c r="A19553" s="1" t="s">
        <v>19</v>
      </c>
      <c r="B19553" t="s">
        <v>49083</v>
      </c>
      <c r="C19553" t="s">
        <v>49084</v>
      </c>
      <c r="D19553" t="s">
        <v>30</v>
      </c>
      <c r="E19553">
        <v>4528811532</v>
      </c>
      <c r="F19553" t="s">
        <v>49085</v>
      </c>
      <c r="G19553" t="s">
        <v>49086</v>
      </c>
      <c r="J19553" t="s">
        <v>49087</v>
      </c>
      <c r="K19553" t="b">
        <v>0</v>
      </c>
      <c r="L19553">
        <v>190</v>
      </c>
      <c r="M19553">
        <v>272</v>
      </c>
      <c r="N19553">
        <v>319</v>
      </c>
      <c r="O19553">
        <v>3125</v>
      </c>
      <c r="P19553" t="s">
        <v>49083</v>
      </c>
      <c r="Q19553" t="b">
        <v>0</v>
      </c>
      <c r="R19553" t="s">
        <v>34</v>
      </c>
    </row>
    <row r="19554" spans="1:26" x14ac:dyDescent="0.25">
      <c r="A19554" s="1" t="s">
        <v>19</v>
      </c>
      <c r="B19554" t="s">
        <v>49082</v>
      </c>
      <c r="C19554" t="s">
        <v>49088</v>
      </c>
      <c r="D19554" t="s">
        <v>81</v>
      </c>
      <c r="E19554">
        <v>4809871935</v>
      </c>
      <c r="F19554" t="s">
        <v>1839</v>
      </c>
      <c r="G19554" t="s">
        <v>1840</v>
      </c>
      <c r="H19554" t="s">
        <v>1841</v>
      </c>
      <c r="I19554" t="s">
        <v>1842</v>
      </c>
      <c r="J19554" t="s">
        <v>1843</v>
      </c>
      <c r="K19554" t="b">
        <v>0</v>
      </c>
      <c r="L19554">
        <v>141</v>
      </c>
      <c r="M19554">
        <v>196</v>
      </c>
      <c r="N19554">
        <v>1339</v>
      </c>
      <c r="O19554">
        <v>1668</v>
      </c>
      <c r="P19554" t="s">
        <v>49082</v>
      </c>
      <c r="Q19554" t="b">
        <v>1</v>
      </c>
      <c r="R19554" t="s">
        <v>34</v>
      </c>
    </row>
    <row r="19555" spans="1:26" x14ac:dyDescent="0.25">
      <c r="A19555" s="1" t="s">
        <v>19</v>
      </c>
      <c r="B19555" t="s">
        <v>49089</v>
      </c>
      <c r="C19555" t="s">
        <v>49090</v>
      </c>
      <c r="D19555" t="s">
        <v>22</v>
      </c>
      <c r="E19555">
        <v>177959407</v>
      </c>
      <c r="F19555" t="s">
        <v>49091</v>
      </c>
      <c r="G19555" t="s">
        <v>49092</v>
      </c>
      <c r="H19555" t="s">
        <v>49093</v>
      </c>
      <c r="J19555" t="s">
        <v>49094</v>
      </c>
      <c r="K19555" t="b">
        <v>0</v>
      </c>
      <c r="L19555">
        <v>136</v>
      </c>
      <c r="M19555">
        <v>310</v>
      </c>
      <c r="N19555">
        <v>5643</v>
      </c>
      <c r="O19555">
        <v>42236</v>
      </c>
      <c r="P19555" t="s">
        <v>49089</v>
      </c>
      <c r="Q19555" t="b">
        <v>0</v>
      </c>
      <c r="R19555" t="s">
        <v>67</v>
      </c>
    </row>
    <row r="19556" spans="1:26" x14ac:dyDescent="0.25">
      <c r="A19556" s="1" t="s">
        <v>19</v>
      </c>
      <c r="B19556" t="s">
        <v>49089</v>
      </c>
      <c r="C19556" t="s">
        <v>28902</v>
      </c>
      <c r="D19556" t="s">
        <v>22</v>
      </c>
      <c r="E19556">
        <v>8.1234726510490419E+17</v>
      </c>
      <c r="F19556" t="s">
        <v>49095</v>
      </c>
      <c r="G19556" t="s">
        <v>49095</v>
      </c>
      <c r="H19556" t="s">
        <v>13270</v>
      </c>
      <c r="J19556" t="s">
        <v>49096</v>
      </c>
      <c r="K19556" t="b">
        <v>0</v>
      </c>
      <c r="L19556">
        <v>97</v>
      </c>
      <c r="M19556">
        <v>936</v>
      </c>
      <c r="N19556">
        <v>8907</v>
      </c>
      <c r="O19556">
        <v>6877</v>
      </c>
      <c r="P19556" t="s">
        <v>49089</v>
      </c>
      <c r="Q19556" t="b">
        <v>0</v>
      </c>
      <c r="R19556" t="s">
        <v>41</v>
      </c>
    </row>
    <row r="19557" spans="1:26" x14ac:dyDescent="0.25">
      <c r="A19557" s="1" t="s">
        <v>19</v>
      </c>
      <c r="B19557" t="s">
        <v>49089</v>
      </c>
      <c r="C19557" t="s">
        <v>42055</v>
      </c>
      <c r="D19557" t="s">
        <v>81</v>
      </c>
      <c r="E19557">
        <v>3379433235</v>
      </c>
      <c r="F19557" t="s">
        <v>49097</v>
      </c>
      <c r="G19557" t="s">
        <v>49098</v>
      </c>
      <c r="J19557" t="s">
        <v>49099</v>
      </c>
      <c r="K19557" t="b">
        <v>0</v>
      </c>
      <c r="L19557">
        <v>174</v>
      </c>
      <c r="M19557">
        <v>250</v>
      </c>
      <c r="N19557">
        <v>14183</v>
      </c>
      <c r="O19557">
        <v>48837</v>
      </c>
      <c r="P19557" t="s">
        <v>49089</v>
      </c>
      <c r="Q19557" t="b">
        <v>0</v>
      </c>
      <c r="R19557" t="s">
        <v>41</v>
      </c>
    </row>
    <row r="19558" spans="1:26" x14ac:dyDescent="0.25">
      <c r="A19558" s="1" t="s">
        <v>19</v>
      </c>
      <c r="B19558" t="s">
        <v>49089</v>
      </c>
      <c r="C19558" t="s">
        <v>49100</v>
      </c>
      <c r="D19558" t="s">
        <v>30</v>
      </c>
      <c r="E19558">
        <v>342813702</v>
      </c>
      <c r="F19558" t="s">
        <v>49101</v>
      </c>
      <c r="G19558" t="s">
        <v>49102</v>
      </c>
      <c r="J19558" t="s">
        <v>49103</v>
      </c>
      <c r="K19558" t="b">
        <v>0</v>
      </c>
      <c r="L19558">
        <v>52</v>
      </c>
      <c r="M19558">
        <v>148</v>
      </c>
      <c r="N19558">
        <v>193</v>
      </c>
      <c r="O19558">
        <v>1016</v>
      </c>
      <c r="P19558" t="s">
        <v>49089</v>
      </c>
      <c r="Q19558" t="b">
        <v>0</v>
      </c>
      <c r="R19558" t="s">
        <v>34</v>
      </c>
    </row>
    <row r="19559" spans="1:26" x14ac:dyDescent="0.25">
      <c r="A19559" s="1" t="s">
        <v>19</v>
      </c>
      <c r="B19559" t="s">
        <v>49089</v>
      </c>
      <c r="C19559" t="s">
        <v>35677</v>
      </c>
      <c r="D19559" t="s">
        <v>81</v>
      </c>
      <c r="E19559">
        <v>9.9935115956235059E+17</v>
      </c>
      <c r="F19559" t="s">
        <v>49104</v>
      </c>
      <c r="G19559" t="s">
        <v>49105</v>
      </c>
      <c r="J19559" t="s">
        <v>49106</v>
      </c>
      <c r="K19559" t="b">
        <v>0</v>
      </c>
      <c r="L19559">
        <v>8</v>
      </c>
      <c r="M19559">
        <v>176</v>
      </c>
      <c r="N19559">
        <v>151</v>
      </c>
      <c r="O19559">
        <v>72</v>
      </c>
      <c r="P19559" t="s">
        <v>49089</v>
      </c>
      <c r="Q19559" t="b">
        <v>0</v>
      </c>
      <c r="R19559" t="s">
        <v>34</v>
      </c>
    </row>
    <row r="19560" spans="1:26" x14ac:dyDescent="0.25">
      <c r="A19560" s="1" t="s">
        <v>19</v>
      </c>
      <c r="B19560" t="s">
        <v>49107</v>
      </c>
      <c r="C19560" t="s">
        <v>40768</v>
      </c>
      <c r="D19560" t="s">
        <v>30</v>
      </c>
      <c r="E19560">
        <v>1.0514026408719688E+18</v>
      </c>
      <c r="F19560" t="s">
        <v>21632</v>
      </c>
      <c r="G19560" t="s">
        <v>21633</v>
      </c>
      <c r="I19560" t="s">
        <v>48030</v>
      </c>
      <c r="J19560" t="s">
        <v>48031</v>
      </c>
      <c r="K19560" t="b">
        <v>0</v>
      </c>
      <c r="L19560">
        <v>2</v>
      </c>
      <c r="M19560">
        <v>527</v>
      </c>
      <c r="N19560">
        <v>8</v>
      </c>
      <c r="O19560">
        <v>14</v>
      </c>
      <c r="P19560" t="s">
        <v>49107</v>
      </c>
      <c r="Q19560" t="b">
        <v>0</v>
      </c>
      <c r="R19560" t="s">
        <v>34</v>
      </c>
    </row>
    <row r="19561" spans="1:26" x14ac:dyDescent="0.25">
      <c r="A19561" s="1" t="s">
        <v>19</v>
      </c>
      <c r="B19561" t="s">
        <v>49107</v>
      </c>
      <c r="C19561" t="s">
        <v>48251</v>
      </c>
      <c r="D19561" t="s">
        <v>81</v>
      </c>
      <c r="E19561">
        <v>181822668</v>
      </c>
      <c r="F19561" t="s">
        <v>48088</v>
      </c>
      <c r="G19561" t="s">
        <v>48089</v>
      </c>
      <c r="H19561" t="s">
        <v>48090</v>
      </c>
      <c r="J19561" t="s">
        <v>48091</v>
      </c>
      <c r="K19561" t="b">
        <v>0</v>
      </c>
      <c r="L19561">
        <v>224</v>
      </c>
      <c r="M19561">
        <v>528</v>
      </c>
      <c r="N19561">
        <v>41696</v>
      </c>
      <c r="O19561">
        <v>18779</v>
      </c>
      <c r="P19561" t="s">
        <v>49107</v>
      </c>
      <c r="Q19561" t="b">
        <v>1</v>
      </c>
      <c r="R19561" t="s">
        <v>34</v>
      </c>
    </row>
    <row r="19562" spans="1:26" x14ac:dyDescent="0.25">
      <c r="A19562" s="1" t="s">
        <v>19</v>
      </c>
      <c r="B19562" t="s">
        <v>49107</v>
      </c>
      <c r="C19562" t="s">
        <v>49108</v>
      </c>
      <c r="D19562" t="s">
        <v>22</v>
      </c>
      <c r="E19562">
        <v>39484013</v>
      </c>
      <c r="F19562" t="s">
        <v>49109</v>
      </c>
      <c r="G19562" t="s">
        <v>49110</v>
      </c>
      <c r="K19562" t="b">
        <v>0</v>
      </c>
      <c r="L19562">
        <v>24</v>
      </c>
      <c r="M19562">
        <v>300</v>
      </c>
      <c r="N19562">
        <v>109</v>
      </c>
      <c r="O19562">
        <v>1322</v>
      </c>
      <c r="P19562" t="s">
        <v>49107</v>
      </c>
      <c r="Q19562" t="b">
        <v>0</v>
      </c>
      <c r="R19562" t="s">
        <v>34</v>
      </c>
    </row>
    <row r="19563" spans="1:26" x14ac:dyDescent="0.25">
      <c r="A19563" s="1" t="s">
        <v>19</v>
      </c>
      <c r="B19563" t="s">
        <v>49111</v>
      </c>
      <c r="C19563" t="s">
        <v>42889</v>
      </c>
      <c r="D19563" t="s">
        <v>22</v>
      </c>
      <c r="E19563">
        <v>1371523987</v>
      </c>
      <c r="F19563" t="s">
        <v>45863</v>
      </c>
      <c r="G19563" t="s">
        <v>45864</v>
      </c>
      <c r="H19563" t="s">
        <v>1279</v>
      </c>
      <c r="K19563" t="b">
        <v>0</v>
      </c>
      <c r="L19563">
        <v>8</v>
      </c>
      <c r="M19563">
        <v>118</v>
      </c>
      <c r="N19563">
        <v>5348</v>
      </c>
      <c r="O19563">
        <v>1077</v>
      </c>
      <c r="P19563" t="s">
        <v>49111</v>
      </c>
      <c r="Q19563" t="b">
        <v>0</v>
      </c>
      <c r="R19563" t="s">
        <v>34</v>
      </c>
      <c r="S19563" t="s">
        <v>42</v>
      </c>
    </row>
    <row r="19564" spans="1:26" x14ac:dyDescent="0.25">
      <c r="A19564" s="1" t="s">
        <v>19</v>
      </c>
      <c r="B19564" t="s">
        <v>49112</v>
      </c>
      <c r="C19564" t="s">
        <v>47764</v>
      </c>
      <c r="D19564" t="s">
        <v>22</v>
      </c>
      <c r="E19564">
        <v>1.0414365890445189E+18</v>
      </c>
      <c r="F19564" t="s">
        <v>49047</v>
      </c>
      <c r="G19564" t="s">
        <v>49048</v>
      </c>
      <c r="H19564" t="s">
        <v>1112</v>
      </c>
      <c r="J19564" t="s">
        <v>49049</v>
      </c>
      <c r="K19564" t="b">
        <v>0</v>
      </c>
      <c r="L19564">
        <v>10</v>
      </c>
      <c r="M19564">
        <v>289</v>
      </c>
      <c r="N19564">
        <v>2777</v>
      </c>
      <c r="O19564">
        <v>388</v>
      </c>
      <c r="P19564" t="s">
        <v>49112</v>
      </c>
      <c r="Q19564" t="b">
        <v>0</v>
      </c>
      <c r="R19564" t="s">
        <v>120</v>
      </c>
    </row>
    <row r="19565" spans="1:26" x14ac:dyDescent="0.25">
      <c r="A19565" s="1" t="s">
        <v>19</v>
      </c>
      <c r="B19565" t="s">
        <v>49112</v>
      </c>
      <c r="C19565" t="s">
        <v>48251</v>
      </c>
      <c r="D19565" t="s">
        <v>22</v>
      </c>
      <c r="E19565">
        <v>3095633052</v>
      </c>
      <c r="F19565" t="s">
        <v>49113</v>
      </c>
      <c r="G19565" t="s">
        <v>49114</v>
      </c>
      <c r="H19565" t="s">
        <v>49115</v>
      </c>
      <c r="I19565" t="s">
        <v>49116</v>
      </c>
      <c r="J19565" t="s">
        <v>49117</v>
      </c>
      <c r="K19565" t="b">
        <v>0</v>
      </c>
      <c r="L19565">
        <v>519</v>
      </c>
      <c r="M19565">
        <v>390</v>
      </c>
      <c r="N19565">
        <v>5199</v>
      </c>
      <c r="O19565">
        <v>20500</v>
      </c>
      <c r="P19565" t="s">
        <v>49112</v>
      </c>
      <c r="Q19565" t="b">
        <v>1</v>
      </c>
      <c r="R19565" t="s">
        <v>454</v>
      </c>
    </row>
    <row r="19566" spans="1:26" x14ac:dyDescent="0.25">
      <c r="A19566" s="1" t="s">
        <v>19</v>
      </c>
      <c r="B19566" t="s">
        <v>49112</v>
      </c>
      <c r="C19566" t="s">
        <v>49118</v>
      </c>
      <c r="D19566" t="s">
        <v>81</v>
      </c>
      <c r="E19566">
        <v>47712648</v>
      </c>
      <c r="F19566" t="s">
        <v>5866</v>
      </c>
      <c r="G19566" t="s">
        <v>5867</v>
      </c>
      <c r="H19566" t="s">
        <v>5868</v>
      </c>
      <c r="I19566" t="s">
        <v>5869</v>
      </c>
      <c r="J19566" t="s">
        <v>5870</v>
      </c>
      <c r="K19566" t="b">
        <v>0</v>
      </c>
      <c r="L19566">
        <v>476</v>
      </c>
      <c r="M19566">
        <v>352</v>
      </c>
      <c r="N19566">
        <v>8951</v>
      </c>
      <c r="O19566">
        <v>59293</v>
      </c>
      <c r="P19566" t="s">
        <v>49112</v>
      </c>
      <c r="Q19566" t="b">
        <v>1</v>
      </c>
      <c r="R19566" t="s">
        <v>1885</v>
      </c>
      <c r="S19566" t="s">
        <v>12797</v>
      </c>
    </row>
    <row r="19567" spans="1:26" x14ac:dyDescent="0.25">
      <c r="A19567" s="1" t="s">
        <v>19</v>
      </c>
      <c r="B19567" t="s">
        <v>49112</v>
      </c>
      <c r="C19567" t="s">
        <v>49119</v>
      </c>
      <c r="D19567" t="s">
        <v>22</v>
      </c>
      <c r="E19567">
        <v>7.1192482875260109E+17</v>
      </c>
      <c r="F19567" t="s">
        <v>49120</v>
      </c>
      <c r="G19567" t="s">
        <v>49121</v>
      </c>
      <c r="H19567" t="s">
        <v>1317</v>
      </c>
      <c r="I19567" t="s">
        <v>49122</v>
      </c>
      <c r="J19567" t="s">
        <v>49123</v>
      </c>
      <c r="K19567" t="b">
        <v>0</v>
      </c>
      <c r="L19567">
        <v>27</v>
      </c>
      <c r="M19567">
        <v>170</v>
      </c>
      <c r="N19567">
        <v>3330</v>
      </c>
      <c r="O19567">
        <v>326</v>
      </c>
      <c r="P19567" t="s">
        <v>49112</v>
      </c>
      <c r="Q19567" t="b">
        <v>1</v>
      </c>
      <c r="R19567" t="s">
        <v>26</v>
      </c>
      <c r="V19567" t="s">
        <v>1194</v>
      </c>
      <c r="W19567" t="s">
        <v>103367</v>
      </c>
      <c r="X19567" t="s">
        <v>103661</v>
      </c>
      <c r="Y19567" t="s">
        <v>103662</v>
      </c>
      <c r="Z19567" t="s">
        <v>103359</v>
      </c>
    </row>
    <row r="19568" spans="1:26" x14ac:dyDescent="0.25">
      <c r="A19568" s="1" t="s">
        <v>19</v>
      </c>
      <c r="B19568" t="s">
        <v>49124</v>
      </c>
      <c r="C19568" t="s">
        <v>42175</v>
      </c>
      <c r="D19568" t="s">
        <v>22</v>
      </c>
      <c r="E19568">
        <v>3642502698</v>
      </c>
      <c r="F19568" t="s">
        <v>49125</v>
      </c>
      <c r="G19568" t="s">
        <v>49126</v>
      </c>
      <c r="H19568" t="s">
        <v>49127</v>
      </c>
      <c r="I19568" t="s">
        <v>49128</v>
      </c>
      <c r="J19568" t="s">
        <v>49129</v>
      </c>
      <c r="K19568" t="b">
        <v>0</v>
      </c>
      <c r="L19568">
        <v>319</v>
      </c>
      <c r="M19568">
        <v>1991</v>
      </c>
      <c r="N19568">
        <v>192937</v>
      </c>
      <c r="O19568">
        <v>30665</v>
      </c>
      <c r="P19568" t="s">
        <v>49124</v>
      </c>
      <c r="Q19568" t="b">
        <v>1</v>
      </c>
      <c r="R19568" t="s">
        <v>34</v>
      </c>
    </row>
    <row r="19569" spans="1:19" x14ac:dyDescent="0.25">
      <c r="A19569" s="1" t="s">
        <v>19</v>
      </c>
      <c r="B19569" t="s">
        <v>49124</v>
      </c>
      <c r="C19569" t="s">
        <v>49130</v>
      </c>
      <c r="D19569" t="s">
        <v>30</v>
      </c>
      <c r="E19569">
        <v>481094116</v>
      </c>
      <c r="F19569" t="s">
        <v>26733</v>
      </c>
      <c r="G19569" t="s">
        <v>26734</v>
      </c>
      <c r="H19569" t="s">
        <v>1266</v>
      </c>
      <c r="J19569" t="s">
        <v>26735</v>
      </c>
      <c r="K19569" t="b">
        <v>0</v>
      </c>
      <c r="L19569">
        <v>268</v>
      </c>
      <c r="M19569">
        <v>975</v>
      </c>
      <c r="N19569">
        <v>15927</v>
      </c>
      <c r="O19569">
        <v>4545</v>
      </c>
      <c r="P19569" t="s">
        <v>49124</v>
      </c>
      <c r="Q19569" t="b">
        <v>1</v>
      </c>
      <c r="R19569" t="s">
        <v>34</v>
      </c>
    </row>
    <row r="19570" spans="1:19" x14ac:dyDescent="0.25">
      <c r="A19570" s="1" t="s">
        <v>19</v>
      </c>
      <c r="B19570" t="s">
        <v>49124</v>
      </c>
      <c r="C19570" t="s">
        <v>49131</v>
      </c>
      <c r="D19570" t="s">
        <v>22</v>
      </c>
      <c r="E19570">
        <v>4451451260</v>
      </c>
      <c r="F19570" t="s">
        <v>17022</v>
      </c>
      <c r="G19570" t="s">
        <v>17023</v>
      </c>
      <c r="J19570" t="s">
        <v>17024</v>
      </c>
      <c r="K19570" t="b">
        <v>0</v>
      </c>
      <c r="L19570">
        <v>418</v>
      </c>
      <c r="M19570">
        <v>446</v>
      </c>
      <c r="N19570">
        <v>4694</v>
      </c>
      <c r="O19570">
        <v>7490</v>
      </c>
      <c r="P19570" t="s">
        <v>49124</v>
      </c>
      <c r="Q19570" t="b">
        <v>0</v>
      </c>
      <c r="R19570" t="s">
        <v>34</v>
      </c>
      <c r="S19570" t="s">
        <v>2075</v>
      </c>
    </row>
    <row r="19571" spans="1:19" x14ac:dyDescent="0.25">
      <c r="A19571" s="1" t="s">
        <v>19</v>
      </c>
      <c r="B19571" t="s">
        <v>49124</v>
      </c>
      <c r="C19571" t="s">
        <v>48144</v>
      </c>
      <c r="D19571" t="s">
        <v>30</v>
      </c>
      <c r="E19571">
        <v>8.9813066313975808E+17</v>
      </c>
      <c r="F19571" t="s">
        <v>49132</v>
      </c>
      <c r="G19571" t="s">
        <v>49133</v>
      </c>
      <c r="H19571" t="s">
        <v>49134</v>
      </c>
      <c r="J19571" t="s">
        <v>49135</v>
      </c>
      <c r="K19571" t="b">
        <v>0</v>
      </c>
      <c r="L19571">
        <v>108</v>
      </c>
      <c r="M19571">
        <v>293</v>
      </c>
      <c r="N19571">
        <v>22881</v>
      </c>
      <c r="O19571">
        <v>35003</v>
      </c>
      <c r="P19571" t="s">
        <v>49124</v>
      </c>
      <c r="Q19571" t="b">
        <v>0</v>
      </c>
      <c r="R19571" t="s">
        <v>454</v>
      </c>
      <c r="S19571" t="s">
        <v>27</v>
      </c>
    </row>
    <row r="19572" spans="1:19" x14ac:dyDescent="0.25">
      <c r="A19572" s="1" t="s">
        <v>19</v>
      </c>
      <c r="B19572" t="s">
        <v>49124</v>
      </c>
      <c r="C19572" t="s">
        <v>49136</v>
      </c>
      <c r="D19572" t="s">
        <v>22</v>
      </c>
      <c r="E19572">
        <v>1460306724</v>
      </c>
      <c r="F19572" t="s">
        <v>19360</v>
      </c>
      <c r="G19572" t="s">
        <v>19361</v>
      </c>
      <c r="J19572" t="s">
        <v>19362</v>
      </c>
      <c r="K19572" t="b">
        <v>0</v>
      </c>
      <c r="L19572">
        <v>210</v>
      </c>
      <c r="M19572">
        <v>839</v>
      </c>
      <c r="N19572">
        <v>18057</v>
      </c>
      <c r="O19572">
        <v>14725</v>
      </c>
      <c r="P19572" t="s">
        <v>49124</v>
      </c>
      <c r="Q19572" t="b">
        <v>0</v>
      </c>
      <c r="R19572" t="s">
        <v>1757</v>
      </c>
    </row>
    <row r="19573" spans="1:19" x14ac:dyDescent="0.25">
      <c r="A19573" s="1" t="s">
        <v>19</v>
      </c>
      <c r="B19573" t="s">
        <v>49124</v>
      </c>
      <c r="C19573" t="s">
        <v>49137</v>
      </c>
      <c r="D19573" t="s">
        <v>81</v>
      </c>
      <c r="E19573">
        <v>1.0046629874775081E+18</v>
      </c>
      <c r="F19573" t="s">
        <v>49138</v>
      </c>
      <c r="G19573" t="s">
        <v>49139</v>
      </c>
      <c r="J19573" t="s">
        <v>49140</v>
      </c>
      <c r="K19573" t="b">
        <v>0</v>
      </c>
      <c r="L19573">
        <v>63</v>
      </c>
      <c r="M19573">
        <v>121</v>
      </c>
      <c r="N19573">
        <v>7483</v>
      </c>
      <c r="O19573">
        <v>983</v>
      </c>
      <c r="P19573" t="s">
        <v>49124</v>
      </c>
      <c r="Q19573" t="b">
        <v>0</v>
      </c>
      <c r="R19573" t="s">
        <v>34</v>
      </c>
    </row>
    <row r="19574" spans="1:19" x14ac:dyDescent="0.25">
      <c r="A19574" s="1" t="s">
        <v>19</v>
      </c>
      <c r="B19574" t="s">
        <v>49141</v>
      </c>
      <c r="C19574" t="s">
        <v>48223</v>
      </c>
      <c r="D19574" t="s">
        <v>22</v>
      </c>
      <c r="E19574">
        <v>1680494575</v>
      </c>
      <c r="F19574" t="s">
        <v>45630</v>
      </c>
      <c r="G19574" t="s">
        <v>45631</v>
      </c>
      <c r="H19574" t="s">
        <v>45632</v>
      </c>
      <c r="I19574" t="s">
        <v>45633</v>
      </c>
      <c r="J19574" t="s">
        <v>45634</v>
      </c>
      <c r="K19574" t="b">
        <v>0</v>
      </c>
      <c r="L19574">
        <v>504</v>
      </c>
      <c r="M19574">
        <v>200</v>
      </c>
      <c r="N19574">
        <v>37230</v>
      </c>
      <c r="O19574">
        <v>35523</v>
      </c>
      <c r="P19574" t="s">
        <v>49141</v>
      </c>
      <c r="Q19574" t="b">
        <v>1</v>
      </c>
      <c r="R19574" t="s">
        <v>120</v>
      </c>
    </row>
    <row r="19575" spans="1:19" x14ac:dyDescent="0.25">
      <c r="A19575" s="1" t="s">
        <v>19</v>
      </c>
      <c r="B19575" t="s">
        <v>49142</v>
      </c>
      <c r="C19575" t="s">
        <v>28902</v>
      </c>
      <c r="D19575" t="s">
        <v>22</v>
      </c>
      <c r="E19575">
        <v>239405453</v>
      </c>
      <c r="F19575" t="s">
        <v>49143</v>
      </c>
      <c r="G19575" t="s">
        <v>49144</v>
      </c>
      <c r="H19575" t="s">
        <v>16569</v>
      </c>
      <c r="J19575" t="s">
        <v>49145</v>
      </c>
      <c r="K19575" t="b">
        <v>0</v>
      </c>
      <c r="L19575">
        <v>838</v>
      </c>
      <c r="M19575">
        <v>1606</v>
      </c>
      <c r="N19575">
        <v>11411</v>
      </c>
      <c r="O19575">
        <v>20762</v>
      </c>
      <c r="P19575" t="s">
        <v>49142</v>
      </c>
      <c r="Q19575" t="b">
        <v>1</v>
      </c>
      <c r="R19575" t="s">
        <v>41</v>
      </c>
    </row>
    <row r="19576" spans="1:19" x14ac:dyDescent="0.25">
      <c r="A19576" s="1" t="s">
        <v>19</v>
      </c>
      <c r="B19576" t="s">
        <v>49142</v>
      </c>
      <c r="C19576" t="s">
        <v>42302</v>
      </c>
      <c r="D19576" t="s">
        <v>22</v>
      </c>
      <c r="E19576">
        <v>1424934061</v>
      </c>
      <c r="F19576" t="s">
        <v>24600</v>
      </c>
      <c r="G19576" t="s">
        <v>24601</v>
      </c>
      <c r="H19576" t="s">
        <v>24602</v>
      </c>
      <c r="J19576" t="s">
        <v>24603</v>
      </c>
      <c r="K19576" t="b">
        <v>0</v>
      </c>
      <c r="L19576">
        <v>208</v>
      </c>
      <c r="M19576">
        <v>1518</v>
      </c>
      <c r="N19576">
        <v>34213</v>
      </c>
      <c r="O19576">
        <v>10462</v>
      </c>
      <c r="P19576" t="s">
        <v>49142</v>
      </c>
      <c r="Q19576" t="b">
        <v>1</v>
      </c>
      <c r="R19576" t="s">
        <v>34</v>
      </c>
    </row>
    <row r="19577" spans="1:19" x14ac:dyDescent="0.25">
      <c r="A19577" s="1" t="s">
        <v>19</v>
      </c>
      <c r="B19577" t="s">
        <v>49142</v>
      </c>
      <c r="C19577" t="s">
        <v>49146</v>
      </c>
      <c r="D19577" t="s">
        <v>22</v>
      </c>
      <c r="E19577">
        <v>7.1515647527498547E+17</v>
      </c>
      <c r="F19577" t="s">
        <v>1726</v>
      </c>
      <c r="G19577" t="s">
        <v>49147</v>
      </c>
      <c r="H19577" t="s">
        <v>8881</v>
      </c>
      <c r="J19577" t="s">
        <v>49148</v>
      </c>
      <c r="K19577" t="b">
        <v>0</v>
      </c>
      <c r="L19577">
        <v>13</v>
      </c>
      <c r="M19577">
        <v>129</v>
      </c>
      <c r="N19577">
        <v>714</v>
      </c>
      <c r="O19577">
        <v>525</v>
      </c>
      <c r="P19577" t="s">
        <v>49142</v>
      </c>
      <c r="Q19577" t="b">
        <v>0</v>
      </c>
      <c r="R19577" t="s">
        <v>67</v>
      </c>
      <c r="S19577" t="s">
        <v>4397</v>
      </c>
    </row>
    <row r="19578" spans="1:19" x14ac:dyDescent="0.25">
      <c r="A19578" s="1" t="s">
        <v>19</v>
      </c>
      <c r="B19578" t="s">
        <v>49142</v>
      </c>
      <c r="C19578" t="s">
        <v>47680</v>
      </c>
      <c r="D19578" t="s">
        <v>30</v>
      </c>
      <c r="E19578">
        <v>4767342908</v>
      </c>
      <c r="F19578" t="s">
        <v>49149</v>
      </c>
      <c r="G19578" t="s">
        <v>49150</v>
      </c>
      <c r="J19578" t="s">
        <v>49151</v>
      </c>
      <c r="K19578" t="b">
        <v>0</v>
      </c>
      <c r="L19578">
        <v>79</v>
      </c>
      <c r="M19578">
        <v>576</v>
      </c>
      <c r="N19578">
        <v>3619</v>
      </c>
      <c r="O19578">
        <v>4265</v>
      </c>
      <c r="P19578" t="s">
        <v>49142</v>
      </c>
      <c r="Q19578" t="b">
        <v>0</v>
      </c>
      <c r="R19578" t="s">
        <v>34</v>
      </c>
    </row>
    <row r="19579" spans="1:19" x14ac:dyDescent="0.25">
      <c r="A19579" s="1" t="s">
        <v>19</v>
      </c>
      <c r="B19579" t="s">
        <v>49152</v>
      </c>
      <c r="C19579" t="s">
        <v>780</v>
      </c>
      <c r="D19579" t="s">
        <v>30</v>
      </c>
      <c r="E19579">
        <v>1.0173475463755244E+18</v>
      </c>
      <c r="F19579" t="s">
        <v>44639</v>
      </c>
      <c r="G19579" t="s">
        <v>44640</v>
      </c>
      <c r="J19579" t="s">
        <v>44641</v>
      </c>
      <c r="K19579" t="b">
        <v>0</v>
      </c>
      <c r="L19579">
        <v>117</v>
      </c>
      <c r="M19579">
        <v>285</v>
      </c>
      <c r="N19579">
        <v>977</v>
      </c>
      <c r="O19579">
        <v>1167</v>
      </c>
      <c r="P19579" t="s">
        <v>49152</v>
      </c>
      <c r="Q19579" t="b">
        <v>0</v>
      </c>
      <c r="R19579" t="s">
        <v>34</v>
      </c>
    </row>
    <row r="19580" spans="1:19" x14ac:dyDescent="0.25">
      <c r="A19580" s="1" t="s">
        <v>19</v>
      </c>
      <c r="B19580" t="s">
        <v>49142</v>
      </c>
      <c r="C19580" t="s">
        <v>49153</v>
      </c>
      <c r="D19580" t="s">
        <v>81</v>
      </c>
      <c r="E19580">
        <v>2886318082</v>
      </c>
      <c r="F19580" t="s">
        <v>49154</v>
      </c>
      <c r="G19580" t="s">
        <v>49155</v>
      </c>
      <c r="H19580" t="s">
        <v>49156</v>
      </c>
      <c r="I19580" t="s">
        <v>49157</v>
      </c>
      <c r="J19580" t="s">
        <v>49158</v>
      </c>
      <c r="K19580" t="b">
        <v>0</v>
      </c>
      <c r="L19580">
        <v>792</v>
      </c>
      <c r="M19580">
        <v>303</v>
      </c>
      <c r="N19580">
        <v>11310</v>
      </c>
      <c r="O19580">
        <v>3999</v>
      </c>
      <c r="P19580" t="s">
        <v>49142</v>
      </c>
      <c r="Q19580" t="b">
        <v>0</v>
      </c>
      <c r="R19580" t="s">
        <v>34</v>
      </c>
    </row>
    <row r="19581" spans="1:19" x14ac:dyDescent="0.25">
      <c r="A19581" s="1" t="s">
        <v>19</v>
      </c>
      <c r="B19581" t="s">
        <v>49152</v>
      </c>
      <c r="C19581" t="s">
        <v>49159</v>
      </c>
      <c r="D19581" t="s">
        <v>81</v>
      </c>
      <c r="E19581">
        <v>1489759212</v>
      </c>
      <c r="F19581" t="s">
        <v>44495</v>
      </c>
      <c r="G19581" t="s">
        <v>44496</v>
      </c>
      <c r="H19581" t="s">
        <v>44497</v>
      </c>
      <c r="J19581" t="s">
        <v>44498</v>
      </c>
      <c r="K19581" t="b">
        <v>0</v>
      </c>
      <c r="L19581">
        <v>782</v>
      </c>
      <c r="M19581">
        <v>551</v>
      </c>
      <c r="N19581">
        <v>84623</v>
      </c>
      <c r="O19581">
        <v>41147</v>
      </c>
      <c r="P19581" t="s">
        <v>49152</v>
      </c>
      <c r="Q19581" t="b">
        <v>0</v>
      </c>
      <c r="R19581" t="s">
        <v>454</v>
      </c>
    </row>
    <row r="19582" spans="1:19" x14ac:dyDescent="0.25">
      <c r="A19582" s="1" t="s">
        <v>19</v>
      </c>
      <c r="B19582" t="s">
        <v>49160</v>
      </c>
      <c r="C19582" t="s">
        <v>11587</v>
      </c>
      <c r="D19582" t="s">
        <v>30</v>
      </c>
      <c r="E19582">
        <v>2744542592</v>
      </c>
      <c r="F19582" t="s">
        <v>32971</v>
      </c>
      <c r="G19582" t="s">
        <v>49161</v>
      </c>
      <c r="H19582" t="s">
        <v>17339</v>
      </c>
      <c r="J19582" t="s">
        <v>49162</v>
      </c>
      <c r="K19582" t="b">
        <v>0</v>
      </c>
      <c r="L19582">
        <v>138</v>
      </c>
      <c r="M19582">
        <v>276</v>
      </c>
      <c r="N19582">
        <v>11781</v>
      </c>
      <c r="O19582">
        <v>1484</v>
      </c>
      <c r="P19582" t="s">
        <v>49160</v>
      </c>
      <c r="Q19582" t="b">
        <v>0</v>
      </c>
      <c r="R19582" t="s">
        <v>1505</v>
      </c>
    </row>
    <row r="19583" spans="1:19" x14ac:dyDescent="0.25">
      <c r="A19583" s="1" t="s">
        <v>19</v>
      </c>
      <c r="B19583" t="s">
        <v>49163</v>
      </c>
      <c r="C19583" t="s">
        <v>49164</v>
      </c>
      <c r="D19583" t="s">
        <v>81</v>
      </c>
      <c r="E19583">
        <v>7.6381723532447744E+17</v>
      </c>
      <c r="F19583" t="s">
        <v>43627</v>
      </c>
      <c r="G19583" t="s">
        <v>43628</v>
      </c>
      <c r="J19583" t="s">
        <v>43629</v>
      </c>
      <c r="K19583" t="b">
        <v>0</v>
      </c>
      <c r="L19583">
        <v>21</v>
      </c>
      <c r="M19583">
        <v>159</v>
      </c>
      <c r="N19583">
        <v>2062</v>
      </c>
      <c r="O19583">
        <v>700</v>
      </c>
      <c r="P19583" t="s">
        <v>49163</v>
      </c>
      <c r="Q19583" t="b">
        <v>0</v>
      </c>
      <c r="R19583" t="s">
        <v>34</v>
      </c>
    </row>
    <row r="19584" spans="1:19" x14ac:dyDescent="0.25">
      <c r="A19584" s="1" t="s">
        <v>19</v>
      </c>
      <c r="B19584" t="s">
        <v>49165</v>
      </c>
      <c r="C19584" t="s">
        <v>45173</v>
      </c>
      <c r="D19584" t="s">
        <v>22</v>
      </c>
      <c r="E19584">
        <v>9.7504176093724672E+17</v>
      </c>
      <c r="F19584" t="s">
        <v>49166</v>
      </c>
      <c r="G19584" t="s">
        <v>49167</v>
      </c>
      <c r="H19584" t="s">
        <v>10751</v>
      </c>
      <c r="J19584" t="s">
        <v>49168</v>
      </c>
      <c r="K19584" t="b">
        <v>0</v>
      </c>
      <c r="L19584">
        <v>15</v>
      </c>
      <c r="M19584">
        <v>33</v>
      </c>
      <c r="N19584">
        <v>126</v>
      </c>
      <c r="O19584">
        <v>131</v>
      </c>
      <c r="P19584" t="s">
        <v>49165</v>
      </c>
      <c r="Q19584" t="b">
        <v>0</v>
      </c>
      <c r="R19584" t="s">
        <v>67</v>
      </c>
      <c r="S19584" t="s">
        <v>4397</v>
      </c>
    </row>
    <row r="19585" spans="1:19" x14ac:dyDescent="0.25">
      <c r="A19585" s="1" t="s">
        <v>19</v>
      </c>
      <c r="B19585" t="s">
        <v>49165</v>
      </c>
      <c r="C19585" t="s">
        <v>49169</v>
      </c>
      <c r="D19585" t="s">
        <v>81</v>
      </c>
      <c r="E19585">
        <v>606670238</v>
      </c>
      <c r="F19585" t="s">
        <v>37645</v>
      </c>
      <c r="G19585" t="s">
        <v>37646</v>
      </c>
      <c r="H19585" t="s">
        <v>37647</v>
      </c>
      <c r="J19585" t="s">
        <v>37648</v>
      </c>
      <c r="K19585" t="b">
        <v>0</v>
      </c>
      <c r="L19585">
        <v>1000</v>
      </c>
      <c r="M19585">
        <v>731</v>
      </c>
      <c r="N19585">
        <v>10718</v>
      </c>
      <c r="O19585">
        <v>67521</v>
      </c>
      <c r="P19585" t="s">
        <v>49165</v>
      </c>
      <c r="Q19585" t="b">
        <v>1</v>
      </c>
      <c r="R19585" t="s">
        <v>120</v>
      </c>
    </row>
    <row r="19586" spans="1:19" x14ac:dyDescent="0.25">
      <c r="A19586" s="1" t="s">
        <v>19</v>
      </c>
      <c r="B19586" t="s">
        <v>49165</v>
      </c>
      <c r="C19586" t="s">
        <v>45173</v>
      </c>
      <c r="D19586" t="s">
        <v>22</v>
      </c>
      <c r="E19586">
        <v>324071039</v>
      </c>
      <c r="F19586" t="s">
        <v>49170</v>
      </c>
      <c r="G19586" t="s">
        <v>49171</v>
      </c>
      <c r="K19586" t="b">
        <v>0</v>
      </c>
      <c r="L19586">
        <v>99</v>
      </c>
      <c r="M19586">
        <v>1763</v>
      </c>
      <c r="N19586">
        <v>30140</v>
      </c>
      <c r="O19586">
        <v>16600</v>
      </c>
      <c r="P19586" t="s">
        <v>49165</v>
      </c>
      <c r="Q19586" t="b">
        <v>0</v>
      </c>
      <c r="R19586" t="s">
        <v>67</v>
      </c>
      <c r="S19586" t="s">
        <v>4397</v>
      </c>
    </row>
    <row r="19587" spans="1:19" x14ac:dyDescent="0.25">
      <c r="A19587" s="1" t="s">
        <v>19</v>
      </c>
      <c r="B19587" t="s">
        <v>49165</v>
      </c>
      <c r="C19587" t="s">
        <v>48668</v>
      </c>
      <c r="D19587" t="s">
        <v>22</v>
      </c>
      <c r="E19587">
        <v>2969262316</v>
      </c>
      <c r="F19587" t="s">
        <v>1675</v>
      </c>
      <c r="G19587" t="s">
        <v>1676</v>
      </c>
      <c r="H19587" t="s">
        <v>1677</v>
      </c>
      <c r="J19587" t="s">
        <v>1678</v>
      </c>
      <c r="K19587" t="b">
        <v>0</v>
      </c>
      <c r="L19587">
        <v>643</v>
      </c>
      <c r="M19587">
        <v>2470</v>
      </c>
      <c r="N19587">
        <v>89553</v>
      </c>
      <c r="O19587">
        <v>46220</v>
      </c>
      <c r="P19587" t="s">
        <v>49165</v>
      </c>
      <c r="Q19587" t="b">
        <v>1</v>
      </c>
      <c r="R19587" t="s">
        <v>34</v>
      </c>
    </row>
    <row r="19588" spans="1:19" x14ac:dyDescent="0.25">
      <c r="A19588" s="1" t="s">
        <v>19</v>
      </c>
      <c r="B19588" t="s">
        <v>49172</v>
      </c>
      <c r="C19588" t="s">
        <v>40768</v>
      </c>
      <c r="D19588" t="s">
        <v>81</v>
      </c>
      <c r="E19588">
        <v>2369549568</v>
      </c>
      <c r="F19588" t="s">
        <v>24109</v>
      </c>
      <c r="G19588" t="s">
        <v>24110</v>
      </c>
      <c r="H19588" t="s">
        <v>14799</v>
      </c>
      <c r="J19588" t="s">
        <v>24111</v>
      </c>
      <c r="K19588" t="b">
        <v>0</v>
      </c>
      <c r="L19588">
        <v>79</v>
      </c>
      <c r="M19588">
        <v>66</v>
      </c>
      <c r="N19588">
        <v>13906</v>
      </c>
      <c r="O19588">
        <v>5549</v>
      </c>
      <c r="P19588" t="s">
        <v>49172</v>
      </c>
      <c r="Q19588" t="b">
        <v>1</v>
      </c>
      <c r="R19588" t="s">
        <v>34</v>
      </c>
    </row>
    <row r="19589" spans="1:19" x14ac:dyDescent="0.25">
      <c r="A19589" s="1" t="s">
        <v>19</v>
      </c>
      <c r="B19589" t="s">
        <v>49173</v>
      </c>
      <c r="C19589" t="s">
        <v>42175</v>
      </c>
      <c r="D19589" t="s">
        <v>81</v>
      </c>
      <c r="E19589">
        <v>1576792746</v>
      </c>
      <c r="F19589" t="s">
        <v>3252</v>
      </c>
      <c r="G19589" t="s">
        <v>19532</v>
      </c>
      <c r="H19589" t="s">
        <v>17262</v>
      </c>
      <c r="I19589" t="s">
        <v>19533</v>
      </c>
      <c r="J19589" t="s">
        <v>19534</v>
      </c>
      <c r="K19589" t="b">
        <v>0</v>
      </c>
      <c r="L19589">
        <v>93</v>
      </c>
      <c r="M19589">
        <v>569</v>
      </c>
      <c r="N19589">
        <v>7899</v>
      </c>
      <c r="O19589">
        <v>3739</v>
      </c>
      <c r="P19589" t="s">
        <v>49173</v>
      </c>
      <c r="Q19589" t="b">
        <v>1</v>
      </c>
      <c r="R19589" t="s">
        <v>34</v>
      </c>
    </row>
    <row r="19590" spans="1:19" x14ac:dyDescent="0.25">
      <c r="A19590" s="1" t="s">
        <v>19</v>
      </c>
      <c r="B19590" t="s">
        <v>49173</v>
      </c>
      <c r="C19590" t="s">
        <v>44862</v>
      </c>
      <c r="D19590" t="s">
        <v>30</v>
      </c>
      <c r="E19590">
        <v>1299281528</v>
      </c>
      <c r="F19590" t="s">
        <v>49174</v>
      </c>
      <c r="G19590" t="s">
        <v>49175</v>
      </c>
      <c r="H19590" t="s">
        <v>12660</v>
      </c>
      <c r="I19590" t="s">
        <v>49176</v>
      </c>
      <c r="J19590" t="s">
        <v>49177</v>
      </c>
      <c r="K19590" t="b">
        <v>0</v>
      </c>
      <c r="L19590">
        <v>336</v>
      </c>
      <c r="M19590">
        <v>513</v>
      </c>
      <c r="N19590">
        <v>16210</v>
      </c>
      <c r="O19590">
        <v>41757</v>
      </c>
      <c r="P19590" t="s">
        <v>49173</v>
      </c>
      <c r="Q19590" t="b">
        <v>0</v>
      </c>
      <c r="R19590" t="s">
        <v>454</v>
      </c>
      <c r="S19590" t="s">
        <v>42</v>
      </c>
    </row>
    <row r="19591" spans="1:19" x14ac:dyDescent="0.25">
      <c r="A19591" s="1" t="s">
        <v>19</v>
      </c>
      <c r="B19591" t="s">
        <v>49178</v>
      </c>
      <c r="C19591" t="s">
        <v>49179</v>
      </c>
      <c r="D19591" t="s">
        <v>22</v>
      </c>
      <c r="E19591">
        <v>2389426646</v>
      </c>
      <c r="F19591" t="s">
        <v>49180</v>
      </c>
      <c r="G19591" t="s">
        <v>49181</v>
      </c>
      <c r="H19591" t="s">
        <v>21691</v>
      </c>
      <c r="I19591" t="s">
        <v>49182</v>
      </c>
      <c r="J19591" t="s">
        <v>49183</v>
      </c>
      <c r="K19591" t="b">
        <v>0</v>
      </c>
      <c r="L19591">
        <v>34</v>
      </c>
      <c r="M19591">
        <v>451</v>
      </c>
      <c r="N19591">
        <v>225</v>
      </c>
      <c r="O19591">
        <v>24</v>
      </c>
      <c r="P19591" t="s">
        <v>49178</v>
      </c>
      <c r="Q19591" t="b">
        <v>0</v>
      </c>
      <c r="R19591" t="s">
        <v>120</v>
      </c>
    </row>
    <row r="19592" spans="1:19" x14ac:dyDescent="0.25">
      <c r="A19592" s="1" t="s">
        <v>19</v>
      </c>
      <c r="B19592" t="s">
        <v>49178</v>
      </c>
      <c r="C19592" t="s">
        <v>49184</v>
      </c>
      <c r="D19592" t="s">
        <v>22</v>
      </c>
      <c r="E19592">
        <v>2956010076</v>
      </c>
      <c r="F19592" t="s">
        <v>23357</v>
      </c>
      <c r="G19592" t="s">
        <v>23358</v>
      </c>
      <c r="H19592" t="s">
        <v>23359</v>
      </c>
      <c r="J19592" t="s">
        <v>23360</v>
      </c>
      <c r="K19592" t="b">
        <v>0</v>
      </c>
      <c r="L19592">
        <v>584</v>
      </c>
      <c r="M19592">
        <v>345</v>
      </c>
      <c r="N19592">
        <v>20423</v>
      </c>
      <c r="O19592">
        <v>24712</v>
      </c>
      <c r="P19592" t="s">
        <v>49178</v>
      </c>
      <c r="Q19592" t="b">
        <v>0</v>
      </c>
      <c r="R19592" t="s">
        <v>34</v>
      </c>
    </row>
    <row r="19593" spans="1:19" x14ac:dyDescent="0.25">
      <c r="A19593" s="1" t="s">
        <v>19</v>
      </c>
      <c r="B19593" t="s">
        <v>49185</v>
      </c>
      <c r="C19593" t="s">
        <v>42647</v>
      </c>
      <c r="D19593" t="s">
        <v>30</v>
      </c>
      <c r="E19593">
        <v>1447199191</v>
      </c>
      <c r="F19593" t="s">
        <v>49186</v>
      </c>
      <c r="G19593" t="s">
        <v>49187</v>
      </c>
      <c r="H19593" t="s">
        <v>23417</v>
      </c>
      <c r="J19593" t="s">
        <v>49188</v>
      </c>
      <c r="K19593" t="b">
        <v>0</v>
      </c>
      <c r="L19593">
        <v>104</v>
      </c>
      <c r="M19593">
        <v>62</v>
      </c>
      <c r="N19593">
        <v>9868</v>
      </c>
      <c r="O19593">
        <v>15786</v>
      </c>
      <c r="P19593" t="s">
        <v>49185</v>
      </c>
      <c r="Q19593" t="b">
        <v>0</v>
      </c>
      <c r="R19593" t="s">
        <v>34</v>
      </c>
    </row>
    <row r="19594" spans="1:19" x14ac:dyDescent="0.25">
      <c r="A19594" s="1" t="s">
        <v>19</v>
      </c>
      <c r="B19594" t="s">
        <v>49185</v>
      </c>
      <c r="C19594" t="s">
        <v>34505</v>
      </c>
      <c r="D19594" t="s">
        <v>30</v>
      </c>
      <c r="E19594">
        <v>2780205828</v>
      </c>
      <c r="F19594" t="s">
        <v>3258</v>
      </c>
      <c r="G19594" t="s">
        <v>3259</v>
      </c>
      <c r="H19594" t="s">
        <v>763</v>
      </c>
      <c r="I19594" t="s">
        <v>3260</v>
      </c>
      <c r="J19594" t="s">
        <v>3261</v>
      </c>
      <c r="K19594" t="b">
        <v>0</v>
      </c>
      <c r="L19594">
        <v>2372</v>
      </c>
      <c r="M19594">
        <v>2328</v>
      </c>
      <c r="N19594">
        <v>121686</v>
      </c>
      <c r="O19594">
        <v>25358</v>
      </c>
      <c r="P19594" t="s">
        <v>49185</v>
      </c>
      <c r="Q19594" t="b">
        <v>1</v>
      </c>
      <c r="R19594" t="s">
        <v>218</v>
      </c>
      <c r="S19594" t="s">
        <v>3693</v>
      </c>
    </row>
    <row r="19595" spans="1:19" x14ac:dyDescent="0.25">
      <c r="A19595" s="1" t="s">
        <v>19</v>
      </c>
      <c r="B19595" t="s">
        <v>49185</v>
      </c>
      <c r="C19595" t="s">
        <v>49189</v>
      </c>
      <c r="D19595" t="s">
        <v>22</v>
      </c>
      <c r="E19595">
        <v>4827540658</v>
      </c>
      <c r="F19595" t="s">
        <v>49190</v>
      </c>
      <c r="G19595" t="s">
        <v>49191</v>
      </c>
      <c r="H19595" t="s">
        <v>49192</v>
      </c>
      <c r="I19595" t="s">
        <v>49193</v>
      </c>
      <c r="J19595" t="s">
        <v>49194</v>
      </c>
      <c r="K19595" t="b">
        <v>0</v>
      </c>
      <c r="L19595">
        <v>109</v>
      </c>
      <c r="M19595">
        <v>214</v>
      </c>
      <c r="N19595">
        <v>490</v>
      </c>
      <c r="O19595">
        <v>202</v>
      </c>
      <c r="P19595" t="s">
        <v>49185</v>
      </c>
      <c r="Q19595" t="b">
        <v>0</v>
      </c>
      <c r="R19595" t="s">
        <v>34</v>
      </c>
    </row>
    <row r="19596" spans="1:19" x14ac:dyDescent="0.25">
      <c r="A19596" s="1" t="s">
        <v>19</v>
      </c>
      <c r="B19596" t="s">
        <v>49195</v>
      </c>
      <c r="C19596" t="s">
        <v>49196</v>
      </c>
      <c r="D19596" t="s">
        <v>442</v>
      </c>
      <c r="E19596">
        <v>1093985936</v>
      </c>
      <c r="F19596" t="s">
        <v>26437</v>
      </c>
      <c r="G19596" t="s">
        <v>26438</v>
      </c>
      <c r="H19596" t="s">
        <v>26439</v>
      </c>
      <c r="I19596" t="s">
        <v>26440</v>
      </c>
      <c r="J19596" t="s">
        <v>26441</v>
      </c>
      <c r="K19596" t="b">
        <v>0</v>
      </c>
      <c r="L19596">
        <v>231</v>
      </c>
      <c r="M19596">
        <v>157</v>
      </c>
      <c r="N19596">
        <v>148</v>
      </c>
      <c r="O19596">
        <v>4967</v>
      </c>
      <c r="P19596" t="s">
        <v>49195</v>
      </c>
      <c r="Q19596" t="b">
        <v>1</v>
      </c>
      <c r="R19596" t="s">
        <v>41</v>
      </c>
    </row>
    <row r="19597" spans="1:19" x14ac:dyDescent="0.25">
      <c r="A19597" s="1" t="s">
        <v>19</v>
      </c>
      <c r="B19597" t="s">
        <v>49195</v>
      </c>
      <c r="C19597" t="s">
        <v>48251</v>
      </c>
      <c r="D19597" t="s">
        <v>22</v>
      </c>
      <c r="E19597">
        <v>122622778</v>
      </c>
      <c r="F19597" t="s">
        <v>49197</v>
      </c>
      <c r="G19597" t="s">
        <v>49198</v>
      </c>
      <c r="H19597" t="s">
        <v>3543</v>
      </c>
      <c r="J19597" t="s">
        <v>49199</v>
      </c>
      <c r="K19597" t="b">
        <v>0</v>
      </c>
      <c r="L19597">
        <v>327</v>
      </c>
      <c r="M19597">
        <v>1372</v>
      </c>
      <c r="N19597">
        <v>8219</v>
      </c>
      <c r="O19597">
        <v>40590</v>
      </c>
      <c r="P19597" t="s">
        <v>49195</v>
      </c>
      <c r="Q19597" t="b">
        <v>1</v>
      </c>
      <c r="R19597" t="s">
        <v>34</v>
      </c>
    </row>
    <row r="19598" spans="1:19" x14ac:dyDescent="0.25">
      <c r="A19598" s="1" t="s">
        <v>19</v>
      </c>
      <c r="B19598" t="s">
        <v>49195</v>
      </c>
      <c r="C19598" t="s">
        <v>49200</v>
      </c>
      <c r="D19598" t="s">
        <v>81</v>
      </c>
      <c r="E19598">
        <v>8.8969380671874662E+17</v>
      </c>
      <c r="F19598" t="s">
        <v>49201</v>
      </c>
      <c r="G19598" t="s">
        <v>49202</v>
      </c>
      <c r="H19598" t="s">
        <v>49203</v>
      </c>
      <c r="J19598" t="s">
        <v>49204</v>
      </c>
      <c r="K19598" t="b">
        <v>0</v>
      </c>
      <c r="L19598">
        <v>6</v>
      </c>
      <c r="M19598">
        <v>132</v>
      </c>
      <c r="N19598">
        <v>781</v>
      </c>
      <c r="O19598">
        <v>406</v>
      </c>
      <c r="P19598" t="s">
        <v>49195</v>
      </c>
      <c r="Q19598" t="b">
        <v>1</v>
      </c>
      <c r="R19598" t="s">
        <v>218</v>
      </c>
    </row>
    <row r="19599" spans="1:19" x14ac:dyDescent="0.25">
      <c r="A19599" s="1" t="s">
        <v>19</v>
      </c>
      <c r="B19599" t="s">
        <v>49205</v>
      </c>
      <c r="C19599" t="s">
        <v>42647</v>
      </c>
      <c r="D19599" t="s">
        <v>22</v>
      </c>
      <c r="E19599">
        <v>44778452</v>
      </c>
      <c r="F19599" t="s">
        <v>42627</v>
      </c>
      <c r="G19599" t="s">
        <v>42628</v>
      </c>
      <c r="H19599" t="s">
        <v>42629</v>
      </c>
      <c r="I19599" t="s">
        <v>42630</v>
      </c>
      <c r="J19599" t="s">
        <v>42631</v>
      </c>
      <c r="K19599" t="b">
        <v>0</v>
      </c>
      <c r="L19599">
        <v>595</v>
      </c>
      <c r="M19599">
        <v>4458</v>
      </c>
      <c r="N19599">
        <v>7771</v>
      </c>
      <c r="O19599">
        <v>11694</v>
      </c>
      <c r="P19599" t="s">
        <v>49205</v>
      </c>
      <c r="Q19599" t="b">
        <v>1</v>
      </c>
      <c r="R19599" t="s">
        <v>34</v>
      </c>
    </row>
    <row r="19600" spans="1:19" x14ac:dyDescent="0.25">
      <c r="A19600" s="1" t="s">
        <v>19</v>
      </c>
      <c r="B19600" t="s">
        <v>49206</v>
      </c>
      <c r="C19600" t="s">
        <v>48144</v>
      </c>
      <c r="D19600" t="s">
        <v>81</v>
      </c>
      <c r="E19600">
        <v>229821083</v>
      </c>
      <c r="F19600" t="s">
        <v>49207</v>
      </c>
      <c r="G19600" t="s">
        <v>49208</v>
      </c>
      <c r="H19600" t="s">
        <v>12951</v>
      </c>
      <c r="J19600" t="s">
        <v>49209</v>
      </c>
      <c r="K19600" t="b">
        <v>0</v>
      </c>
      <c r="L19600">
        <v>813</v>
      </c>
      <c r="M19600">
        <v>586</v>
      </c>
      <c r="N19600">
        <v>1154</v>
      </c>
      <c r="O19600">
        <v>47145</v>
      </c>
      <c r="P19600" t="s">
        <v>49206</v>
      </c>
      <c r="Q19600" t="b">
        <v>0</v>
      </c>
      <c r="R19600" t="s">
        <v>454</v>
      </c>
      <c r="S19600" t="s">
        <v>27</v>
      </c>
    </row>
    <row r="19601" spans="1:21" x14ac:dyDescent="0.25">
      <c r="A19601" s="1" t="s">
        <v>19</v>
      </c>
      <c r="B19601" t="s">
        <v>49206</v>
      </c>
      <c r="C19601" t="s">
        <v>49210</v>
      </c>
      <c r="D19601" t="s">
        <v>81</v>
      </c>
      <c r="E19601">
        <v>1.0326758497057997E+18</v>
      </c>
      <c r="F19601" t="s">
        <v>1362</v>
      </c>
      <c r="G19601" t="s">
        <v>1363</v>
      </c>
      <c r="H19601" t="s">
        <v>1364</v>
      </c>
      <c r="J19601" t="s">
        <v>1365</v>
      </c>
      <c r="K19601" t="b">
        <v>0</v>
      </c>
      <c r="L19601">
        <v>12</v>
      </c>
      <c r="M19601">
        <v>197</v>
      </c>
      <c r="N19601">
        <v>543</v>
      </c>
      <c r="O19601">
        <v>1167</v>
      </c>
      <c r="P19601" t="s">
        <v>49206</v>
      </c>
      <c r="Q19601" t="b">
        <v>0</v>
      </c>
      <c r="R19601" t="s">
        <v>34</v>
      </c>
      <c r="S19601" t="s">
        <v>2075</v>
      </c>
      <c r="T19601" t="s">
        <v>2032</v>
      </c>
      <c r="U19601" t="s">
        <v>6482</v>
      </c>
    </row>
    <row r="19602" spans="1:21" x14ac:dyDescent="0.25">
      <c r="A19602" s="1" t="s">
        <v>19</v>
      </c>
      <c r="B19602" t="s">
        <v>49206</v>
      </c>
      <c r="C19602" t="s">
        <v>49211</v>
      </c>
      <c r="D19602" t="s">
        <v>81</v>
      </c>
      <c r="E19602">
        <v>3249341866</v>
      </c>
      <c r="F19602" t="s">
        <v>10683</v>
      </c>
      <c r="G19602" t="s">
        <v>10684</v>
      </c>
      <c r="H19602" t="s">
        <v>5995</v>
      </c>
      <c r="I19602" t="s">
        <v>10685</v>
      </c>
      <c r="J19602" t="s">
        <v>10686</v>
      </c>
      <c r="K19602" t="b">
        <v>0</v>
      </c>
      <c r="L19602">
        <v>51</v>
      </c>
      <c r="M19602">
        <v>125</v>
      </c>
      <c r="N19602">
        <v>7140</v>
      </c>
      <c r="O19602">
        <v>2195</v>
      </c>
      <c r="P19602" t="s">
        <v>49206</v>
      </c>
      <c r="Q19602" t="b">
        <v>0</v>
      </c>
      <c r="R19602" t="s">
        <v>41</v>
      </c>
    </row>
    <row r="19603" spans="1:21" x14ac:dyDescent="0.25">
      <c r="A19603" s="1" t="s">
        <v>19</v>
      </c>
      <c r="B19603" t="s">
        <v>49212</v>
      </c>
      <c r="C19603" t="s">
        <v>49213</v>
      </c>
      <c r="D19603" t="s">
        <v>22</v>
      </c>
      <c r="E19603">
        <v>1225857138</v>
      </c>
      <c r="F19603" t="s">
        <v>33685</v>
      </c>
      <c r="G19603" t="s">
        <v>33686</v>
      </c>
      <c r="H19603" t="s">
        <v>33687</v>
      </c>
      <c r="J19603" t="s">
        <v>33688</v>
      </c>
      <c r="K19603" t="b">
        <v>0</v>
      </c>
      <c r="L19603">
        <v>205</v>
      </c>
      <c r="M19603">
        <v>534</v>
      </c>
      <c r="N19603">
        <v>47300</v>
      </c>
      <c r="O19603">
        <v>9521</v>
      </c>
      <c r="P19603" t="s">
        <v>49212</v>
      </c>
      <c r="Q19603" t="b">
        <v>1</v>
      </c>
      <c r="R19603" t="s">
        <v>67</v>
      </c>
      <c r="S19603" t="s">
        <v>2032</v>
      </c>
      <c r="T19603" t="s">
        <v>4397</v>
      </c>
      <c r="U19603" t="s">
        <v>3693</v>
      </c>
    </row>
    <row r="19604" spans="1:21" x14ac:dyDescent="0.25">
      <c r="A19604" s="1" t="s">
        <v>19</v>
      </c>
      <c r="B19604" t="s">
        <v>49212</v>
      </c>
      <c r="C19604" t="s">
        <v>47334</v>
      </c>
      <c r="D19604" t="s">
        <v>22</v>
      </c>
      <c r="E19604">
        <v>1424934061</v>
      </c>
      <c r="F19604" t="s">
        <v>24600</v>
      </c>
      <c r="G19604" t="s">
        <v>24601</v>
      </c>
      <c r="H19604" t="s">
        <v>24602</v>
      </c>
      <c r="J19604" t="s">
        <v>24603</v>
      </c>
      <c r="K19604" t="b">
        <v>0</v>
      </c>
      <c r="L19604">
        <v>208</v>
      </c>
      <c r="M19604">
        <v>1518</v>
      </c>
      <c r="N19604">
        <v>34213</v>
      </c>
      <c r="O19604">
        <v>10463</v>
      </c>
      <c r="P19604" t="s">
        <v>49212</v>
      </c>
      <c r="Q19604" t="b">
        <v>1</v>
      </c>
      <c r="R19604" t="s">
        <v>34</v>
      </c>
      <c r="S19604" t="s">
        <v>42</v>
      </c>
    </row>
    <row r="19605" spans="1:21" x14ac:dyDescent="0.25">
      <c r="A19605" s="1" t="s">
        <v>19</v>
      </c>
      <c r="B19605" t="s">
        <v>49214</v>
      </c>
      <c r="C19605" t="s">
        <v>49215</v>
      </c>
      <c r="D19605" t="s">
        <v>30</v>
      </c>
      <c r="E19605">
        <v>1431203390</v>
      </c>
      <c r="F19605" t="s">
        <v>49216</v>
      </c>
      <c r="G19605" t="s">
        <v>49217</v>
      </c>
      <c r="J19605" t="s">
        <v>49218</v>
      </c>
      <c r="K19605" t="b">
        <v>0</v>
      </c>
      <c r="L19605">
        <v>138</v>
      </c>
      <c r="M19605">
        <v>486</v>
      </c>
      <c r="N19605">
        <v>2565</v>
      </c>
      <c r="O19605">
        <v>1553</v>
      </c>
      <c r="P19605" t="s">
        <v>49214</v>
      </c>
      <c r="Q19605" t="b">
        <v>0</v>
      </c>
      <c r="R19605" t="s">
        <v>229</v>
      </c>
    </row>
    <row r="19606" spans="1:21" x14ac:dyDescent="0.25">
      <c r="A19606" s="1" t="s">
        <v>19</v>
      </c>
      <c r="B19606" t="s">
        <v>49206</v>
      </c>
      <c r="C19606" t="s">
        <v>42647</v>
      </c>
      <c r="D19606" t="s">
        <v>22</v>
      </c>
      <c r="E19606">
        <v>2956010076</v>
      </c>
      <c r="F19606" t="s">
        <v>23357</v>
      </c>
      <c r="G19606" t="s">
        <v>23358</v>
      </c>
      <c r="H19606" t="s">
        <v>23359</v>
      </c>
      <c r="J19606" t="s">
        <v>23360</v>
      </c>
      <c r="K19606" t="b">
        <v>0</v>
      </c>
      <c r="L19606">
        <v>584</v>
      </c>
      <c r="M19606">
        <v>345</v>
      </c>
      <c r="N19606">
        <v>20423</v>
      </c>
      <c r="O19606">
        <v>24713</v>
      </c>
      <c r="P19606" t="s">
        <v>49206</v>
      </c>
      <c r="Q19606" t="b">
        <v>0</v>
      </c>
      <c r="R19606" t="s">
        <v>34</v>
      </c>
    </row>
    <row r="19607" spans="1:21" x14ac:dyDescent="0.25">
      <c r="A19607" s="1" t="s">
        <v>19</v>
      </c>
      <c r="B19607" t="s">
        <v>49219</v>
      </c>
      <c r="C19607" t="s">
        <v>49220</v>
      </c>
      <c r="D19607" t="s">
        <v>37</v>
      </c>
      <c r="E19607">
        <v>7.2341601218861875E+17</v>
      </c>
      <c r="F19607" t="s">
        <v>49221</v>
      </c>
      <c r="G19607" t="s">
        <v>49222</v>
      </c>
      <c r="H19607" t="s">
        <v>49223</v>
      </c>
      <c r="J19607" t="s">
        <v>49224</v>
      </c>
      <c r="K19607" t="b">
        <v>0</v>
      </c>
      <c r="L19607">
        <v>38</v>
      </c>
      <c r="M19607">
        <v>154</v>
      </c>
      <c r="N19607">
        <v>708</v>
      </c>
      <c r="O19607">
        <v>441</v>
      </c>
      <c r="P19607" t="s">
        <v>49219</v>
      </c>
      <c r="Q19607" t="b">
        <v>0</v>
      </c>
      <c r="R19607" t="s">
        <v>34</v>
      </c>
    </row>
    <row r="19608" spans="1:21" x14ac:dyDescent="0.25">
      <c r="A19608" s="1" t="s">
        <v>19</v>
      </c>
      <c r="B19608" t="s">
        <v>49219</v>
      </c>
      <c r="C19608" t="s">
        <v>49225</v>
      </c>
      <c r="D19608" t="s">
        <v>30</v>
      </c>
      <c r="E19608">
        <v>9.1225228457429402E+17</v>
      </c>
      <c r="F19608" t="s">
        <v>27311</v>
      </c>
      <c r="G19608" t="s">
        <v>27312</v>
      </c>
      <c r="H19608" t="s">
        <v>6898</v>
      </c>
      <c r="I19608" t="s">
        <v>27313</v>
      </c>
      <c r="J19608" t="s">
        <v>27314</v>
      </c>
      <c r="K19608" t="b">
        <v>0</v>
      </c>
      <c r="L19608">
        <v>1502</v>
      </c>
      <c r="M19608">
        <v>428</v>
      </c>
      <c r="N19608">
        <v>3072</v>
      </c>
      <c r="O19608">
        <v>3881</v>
      </c>
      <c r="P19608" t="s">
        <v>49219</v>
      </c>
      <c r="Q19608" t="b">
        <v>0</v>
      </c>
      <c r="R19608" t="s">
        <v>34</v>
      </c>
    </row>
    <row r="19609" spans="1:21" x14ac:dyDescent="0.25">
      <c r="A19609" s="1" t="s">
        <v>19</v>
      </c>
      <c r="B19609" t="s">
        <v>49219</v>
      </c>
      <c r="C19609" t="s">
        <v>15708</v>
      </c>
      <c r="D19609" t="s">
        <v>22</v>
      </c>
      <c r="E19609">
        <v>311516185</v>
      </c>
      <c r="F19609" t="s">
        <v>12196</v>
      </c>
      <c r="G19609" t="s">
        <v>12197</v>
      </c>
      <c r="H19609" t="s">
        <v>12198</v>
      </c>
      <c r="I19609" t="s">
        <v>12199</v>
      </c>
      <c r="J19609" t="s">
        <v>12200</v>
      </c>
      <c r="K19609" t="b">
        <v>0</v>
      </c>
      <c r="L19609">
        <v>284</v>
      </c>
      <c r="M19609">
        <v>707</v>
      </c>
      <c r="N19609">
        <v>9059</v>
      </c>
      <c r="O19609">
        <v>11265</v>
      </c>
      <c r="P19609" t="s">
        <v>49219</v>
      </c>
      <c r="Q19609" t="b">
        <v>1</v>
      </c>
      <c r="R19609" t="s">
        <v>34</v>
      </c>
      <c r="S19609" t="s">
        <v>42</v>
      </c>
    </row>
    <row r="19610" spans="1:21" x14ac:dyDescent="0.25">
      <c r="A19610" s="1" t="s">
        <v>19</v>
      </c>
      <c r="B19610" t="s">
        <v>49226</v>
      </c>
      <c r="C19610" t="s">
        <v>45801</v>
      </c>
      <c r="D19610" t="s">
        <v>22</v>
      </c>
      <c r="E19610">
        <v>4498624756</v>
      </c>
      <c r="F19610" t="s">
        <v>22279</v>
      </c>
      <c r="G19610" t="s">
        <v>22280</v>
      </c>
      <c r="H19610" t="s">
        <v>18851</v>
      </c>
      <c r="I19610" t="s">
        <v>22281</v>
      </c>
      <c r="J19610" t="s">
        <v>22282</v>
      </c>
      <c r="K19610" t="b">
        <v>0</v>
      </c>
      <c r="L19610">
        <v>284</v>
      </c>
      <c r="M19610">
        <v>328</v>
      </c>
      <c r="N19610">
        <v>3397</v>
      </c>
      <c r="O19610">
        <v>8369</v>
      </c>
      <c r="P19610" t="s">
        <v>49226</v>
      </c>
      <c r="Q19610" t="b">
        <v>0</v>
      </c>
      <c r="R19610" t="s">
        <v>34</v>
      </c>
    </row>
    <row r="19611" spans="1:21" x14ac:dyDescent="0.25">
      <c r="A19611" s="1" t="s">
        <v>19</v>
      </c>
      <c r="B19611" t="s">
        <v>49227</v>
      </c>
      <c r="C19611" t="s">
        <v>49228</v>
      </c>
      <c r="D19611" t="s">
        <v>22</v>
      </c>
      <c r="E19611">
        <v>477178973</v>
      </c>
      <c r="F19611" t="s">
        <v>49229</v>
      </c>
      <c r="G19611" t="s">
        <v>49230</v>
      </c>
      <c r="K19611" t="b">
        <v>0</v>
      </c>
      <c r="L19611">
        <v>220</v>
      </c>
      <c r="M19611">
        <v>375</v>
      </c>
      <c r="N19611">
        <v>432</v>
      </c>
      <c r="O19611">
        <v>3983</v>
      </c>
      <c r="P19611" t="s">
        <v>49227</v>
      </c>
      <c r="Q19611" t="b">
        <v>0</v>
      </c>
      <c r="R19611" t="s">
        <v>41</v>
      </c>
    </row>
    <row r="19612" spans="1:21" x14ac:dyDescent="0.25">
      <c r="A19612" s="1" t="s">
        <v>19</v>
      </c>
      <c r="B19612" t="s">
        <v>49227</v>
      </c>
      <c r="C19612" t="s">
        <v>48223</v>
      </c>
      <c r="D19612" t="s">
        <v>30</v>
      </c>
      <c r="E19612">
        <v>767537137</v>
      </c>
      <c r="F19612" t="s">
        <v>846</v>
      </c>
      <c r="G19612" t="s">
        <v>41401</v>
      </c>
      <c r="J19612" t="s">
        <v>41402</v>
      </c>
      <c r="K19612" t="b">
        <v>0</v>
      </c>
      <c r="L19612">
        <v>437</v>
      </c>
      <c r="M19612">
        <v>273</v>
      </c>
      <c r="N19612">
        <v>43213</v>
      </c>
      <c r="O19612">
        <v>62374</v>
      </c>
      <c r="P19612" t="s">
        <v>49227</v>
      </c>
      <c r="Q19612" t="b">
        <v>0</v>
      </c>
      <c r="R19612" t="s">
        <v>34</v>
      </c>
    </row>
    <row r="19613" spans="1:21" x14ac:dyDescent="0.25">
      <c r="A19613" s="1" t="s">
        <v>19</v>
      </c>
      <c r="B19613" t="s">
        <v>49231</v>
      </c>
      <c r="C19613" t="s">
        <v>49232</v>
      </c>
      <c r="D19613" t="s">
        <v>81</v>
      </c>
      <c r="E19613">
        <v>1324449126</v>
      </c>
      <c r="F19613" t="s">
        <v>49233</v>
      </c>
      <c r="G19613" t="s">
        <v>49234</v>
      </c>
      <c r="I19613" t="s">
        <v>49235</v>
      </c>
      <c r="J19613" t="s">
        <v>49236</v>
      </c>
      <c r="K19613" t="b">
        <v>0</v>
      </c>
      <c r="L19613">
        <v>17</v>
      </c>
      <c r="M19613">
        <v>69</v>
      </c>
      <c r="N19613">
        <v>66</v>
      </c>
      <c r="O19613">
        <v>72</v>
      </c>
      <c r="P19613" t="s">
        <v>49231</v>
      </c>
      <c r="Q19613" t="b">
        <v>0</v>
      </c>
      <c r="R19613" t="s">
        <v>812</v>
      </c>
    </row>
    <row r="19614" spans="1:21" x14ac:dyDescent="0.25">
      <c r="A19614" s="1" t="s">
        <v>19</v>
      </c>
      <c r="B19614" t="s">
        <v>49231</v>
      </c>
      <c r="C19614" t="s">
        <v>49237</v>
      </c>
      <c r="D19614" t="s">
        <v>81</v>
      </c>
      <c r="E19614">
        <v>186871887</v>
      </c>
      <c r="F19614" t="s">
        <v>12940</v>
      </c>
      <c r="G19614" t="s">
        <v>12941</v>
      </c>
      <c r="H19614" t="s">
        <v>12942</v>
      </c>
      <c r="J19614" t="s">
        <v>12943</v>
      </c>
      <c r="K19614" t="b">
        <v>0</v>
      </c>
      <c r="L19614">
        <v>572</v>
      </c>
      <c r="M19614">
        <v>281</v>
      </c>
      <c r="N19614">
        <v>2737</v>
      </c>
      <c r="O19614">
        <v>35364</v>
      </c>
      <c r="P19614" t="s">
        <v>49231</v>
      </c>
      <c r="Q19614" t="b">
        <v>1</v>
      </c>
      <c r="R19614" t="s">
        <v>41</v>
      </c>
    </row>
    <row r="19615" spans="1:21" x14ac:dyDescent="0.25">
      <c r="A19615" s="1" t="s">
        <v>19</v>
      </c>
      <c r="B19615" t="s">
        <v>49214</v>
      </c>
      <c r="C19615" t="s">
        <v>42647</v>
      </c>
      <c r="D19615" t="s">
        <v>22</v>
      </c>
      <c r="E19615">
        <v>8.0422662710628352E+17</v>
      </c>
      <c r="F19615" t="s">
        <v>49238</v>
      </c>
      <c r="G19615" t="s">
        <v>49239</v>
      </c>
      <c r="H19615" t="s">
        <v>49240</v>
      </c>
      <c r="J19615" t="s">
        <v>49241</v>
      </c>
      <c r="K19615" t="b">
        <v>0</v>
      </c>
      <c r="L19615">
        <v>58</v>
      </c>
      <c r="M19615">
        <v>68</v>
      </c>
      <c r="N19615">
        <v>5293</v>
      </c>
      <c r="O19615">
        <v>2608</v>
      </c>
      <c r="P19615" t="s">
        <v>49214</v>
      </c>
      <c r="Q19615" t="b">
        <v>0</v>
      </c>
      <c r="R19615" t="s">
        <v>34</v>
      </c>
    </row>
    <row r="19616" spans="1:21" x14ac:dyDescent="0.25">
      <c r="A19616" s="1" t="s">
        <v>19</v>
      </c>
      <c r="B19616" t="s">
        <v>49231</v>
      </c>
      <c r="C19616" t="s">
        <v>49242</v>
      </c>
      <c r="D19616" t="s">
        <v>22</v>
      </c>
      <c r="E19616">
        <v>921104256</v>
      </c>
      <c r="F19616" t="s">
        <v>44377</v>
      </c>
      <c r="G19616" t="s">
        <v>44378</v>
      </c>
      <c r="H19616" t="s">
        <v>44379</v>
      </c>
      <c r="I19616" t="s">
        <v>44380</v>
      </c>
      <c r="J19616" t="s">
        <v>44381</v>
      </c>
      <c r="K19616" t="b">
        <v>0</v>
      </c>
      <c r="L19616">
        <v>65</v>
      </c>
      <c r="M19616">
        <v>252</v>
      </c>
      <c r="N19616">
        <v>8256</v>
      </c>
      <c r="O19616">
        <v>1594</v>
      </c>
      <c r="P19616" t="s">
        <v>49231</v>
      </c>
      <c r="Q19616" t="b">
        <v>1</v>
      </c>
      <c r="R19616" t="s">
        <v>34</v>
      </c>
    </row>
    <row r="19617" spans="1:19" x14ac:dyDescent="0.25">
      <c r="A19617" s="1" t="s">
        <v>19</v>
      </c>
      <c r="B19617" t="s">
        <v>49243</v>
      </c>
      <c r="C19617" t="s">
        <v>48251</v>
      </c>
      <c r="D19617" t="s">
        <v>30</v>
      </c>
      <c r="E19617">
        <v>1600686852</v>
      </c>
      <c r="F19617" t="s">
        <v>6981</v>
      </c>
      <c r="G19617" t="s">
        <v>49244</v>
      </c>
      <c r="H19617" t="s">
        <v>49245</v>
      </c>
      <c r="J19617" t="s">
        <v>49246</v>
      </c>
      <c r="K19617" t="b">
        <v>0</v>
      </c>
      <c r="L19617">
        <v>338</v>
      </c>
      <c r="M19617">
        <v>346</v>
      </c>
      <c r="N19617">
        <v>18032</v>
      </c>
      <c r="O19617">
        <v>16724</v>
      </c>
      <c r="P19617" t="s">
        <v>49243</v>
      </c>
      <c r="Q19617" t="b">
        <v>0</v>
      </c>
      <c r="R19617" t="s">
        <v>34</v>
      </c>
    </row>
    <row r="19618" spans="1:19" x14ac:dyDescent="0.25">
      <c r="A19618" s="1" t="s">
        <v>19</v>
      </c>
      <c r="B19618" t="s">
        <v>49243</v>
      </c>
      <c r="C19618" t="s">
        <v>45801</v>
      </c>
      <c r="D19618" t="s">
        <v>81</v>
      </c>
      <c r="E19618">
        <v>29069672</v>
      </c>
      <c r="F19618" t="s">
        <v>45239</v>
      </c>
      <c r="G19618" t="s">
        <v>45240</v>
      </c>
      <c r="H19618" t="s">
        <v>45241</v>
      </c>
      <c r="J19618" t="s">
        <v>45242</v>
      </c>
      <c r="K19618" t="b">
        <v>0</v>
      </c>
      <c r="L19618">
        <v>33</v>
      </c>
      <c r="M19618">
        <v>69</v>
      </c>
      <c r="N19618">
        <v>170</v>
      </c>
      <c r="O19618">
        <v>804</v>
      </c>
      <c r="P19618" t="s">
        <v>49243</v>
      </c>
      <c r="Q19618" t="b">
        <v>0</v>
      </c>
      <c r="R19618" t="s">
        <v>34</v>
      </c>
    </row>
    <row r="19619" spans="1:19" x14ac:dyDescent="0.25">
      <c r="A19619" s="1" t="s">
        <v>19</v>
      </c>
      <c r="B19619" t="s">
        <v>49243</v>
      </c>
      <c r="C19619" t="s">
        <v>42889</v>
      </c>
      <c r="D19619" t="s">
        <v>30</v>
      </c>
      <c r="E19619">
        <v>2280073153</v>
      </c>
      <c r="F19619" t="s">
        <v>49247</v>
      </c>
      <c r="G19619" t="s">
        <v>49248</v>
      </c>
      <c r="H19619" t="s">
        <v>49249</v>
      </c>
      <c r="J19619" t="s">
        <v>49250</v>
      </c>
      <c r="K19619" t="b">
        <v>0</v>
      </c>
      <c r="L19619">
        <v>31</v>
      </c>
      <c r="M19619">
        <v>308</v>
      </c>
      <c r="N19619">
        <v>135</v>
      </c>
      <c r="O19619">
        <v>1557</v>
      </c>
      <c r="P19619" t="s">
        <v>49243</v>
      </c>
      <c r="Q19619" t="b">
        <v>0</v>
      </c>
      <c r="R19619" t="s">
        <v>454</v>
      </c>
      <c r="S19619" t="s">
        <v>42</v>
      </c>
    </row>
    <row r="19620" spans="1:19" x14ac:dyDescent="0.25">
      <c r="A19620" s="1" t="s">
        <v>19</v>
      </c>
      <c r="B19620" t="s">
        <v>49251</v>
      </c>
      <c r="C19620" t="s">
        <v>48223</v>
      </c>
      <c r="D19620" t="s">
        <v>81</v>
      </c>
      <c r="E19620">
        <v>4261462996</v>
      </c>
      <c r="F19620" t="s">
        <v>7738</v>
      </c>
      <c r="G19620" t="s">
        <v>7739</v>
      </c>
      <c r="H19620" t="s">
        <v>1978</v>
      </c>
      <c r="I19620" t="s">
        <v>7740</v>
      </c>
      <c r="J19620" t="s">
        <v>7741</v>
      </c>
      <c r="K19620" t="b">
        <v>0</v>
      </c>
      <c r="L19620">
        <v>187</v>
      </c>
      <c r="M19620">
        <v>1323</v>
      </c>
      <c r="N19620">
        <v>48858</v>
      </c>
      <c r="O19620">
        <v>19321</v>
      </c>
      <c r="P19620" t="s">
        <v>49251</v>
      </c>
      <c r="Q19620" t="b">
        <v>0</v>
      </c>
      <c r="R19620" t="s">
        <v>34</v>
      </c>
    </row>
    <row r="19621" spans="1:19" x14ac:dyDescent="0.25">
      <c r="A19621" s="1" t="s">
        <v>19</v>
      </c>
      <c r="B19621" t="s">
        <v>49252</v>
      </c>
      <c r="C19621" t="s">
        <v>49253</v>
      </c>
      <c r="D19621" t="s">
        <v>81</v>
      </c>
      <c r="E19621">
        <v>51157647</v>
      </c>
      <c r="F19621" t="s">
        <v>642</v>
      </c>
      <c r="G19621" t="s">
        <v>643</v>
      </c>
      <c r="H19621" t="s">
        <v>644</v>
      </c>
      <c r="I19621" t="s">
        <v>645</v>
      </c>
      <c r="J19621" t="s">
        <v>646</v>
      </c>
      <c r="K19621" t="b">
        <v>0</v>
      </c>
      <c r="L19621">
        <v>1274</v>
      </c>
      <c r="M19621">
        <v>1826</v>
      </c>
      <c r="N19621">
        <v>275684</v>
      </c>
      <c r="O19621">
        <v>215715</v>
      </c>
      <c r="P19621" t="s">
        <v>49252</v>
      </c>
      <c r="Q19621" t="b">
        <v>0</v>
      </c>
      <c r="R19621" t="s">
        <v>34</v>
      </c>
    </row>
    <row r="19622" spans="1:19" x14ac:dyDescent="0.25">
      <c r="A19622" s="1" t="s">
        <v>19</v>
      </c>
      <c r="B19622" t="s">
        <v>49254</v>
      </c>
      <c r="C19622" t="s">
        <v>47531</v>
      </c>
      <c r="D19622" t="s">
        <v>30</v>
      </c>
      <c r="E19622">
        <v>1182685550</v>
      </c>
      <c r="F19622" t="s">
        <v>49255</v>
      </c>
      <c r="G19622" t="s">
        <v>49256</v>
      </c>
      <c r="H19622" t="s">
        <v>992</v>
      </c>
      <c r="J19622" t="s">
        <v>49257</v>
      </c>
      <c r="K19622" t="b">
        <v>0</v>
      </c>
      <c r="L19622">
        <v>216</v>
      </c>
      <c r="M19622">
        <v>1490</v>
      </c>
      <c r="N19622">
        <v>12742</v>
      </c>
      <c r="O19622">
        <v>16760</v>
      </c>
      <c r="P19622" t="s">
        <v>49254</v>
      </c>
      <c r="Q19622" t="b">
        <v>1</v>
      </c>
      <c r="R19622" t="s">
        <v>34</v>
      </c>
    </row>
    <row r="19623" spans="1:19" x14ac:dyDescent="0.25">
      <c r="A19623" s="1" t="s">
        <v>19</v>
      </c>
      <c r="B19623" t="s">
        <v>49258</v>
      </c>
      <c r="C19623" t="s">
        <v>49259</v>
      </c>
      <c r="D19623" t="s">
        <v>22</v>
      </c>
      <c r="E19623">
        <v>9.3267368536170086E+17</v>
      </c>
      <c r="F19623" t="s">
        <v>49260</v>
      </c>
      <c r="G19623" t="s">
        <v>49261</v>
      </c>
      <c r="H19623" t="s">
        <v>12761</v>
      </c>
      <c r="J19623" t="s">
        <v>49262</v>
      </c>
      <c r="K19623" t="b">
        <v>0</v>
      </c>
      <c r="L19623">
        <v>47</v>
      </c>
      <c r="M19623">
        <v>116</v>
      </c>
      <c r="N19623">
        <v>3393</v>
      </c>
      <c r="O19623">
        <v>330</v>
      </c>
      <c r="P19623" t="s">
        <v>49258</v>
      </c>
      <c r="Q19623" t="b">
        <v>0</v>
      </c>
      <c r="R19623" t="s">
        <v>229</v>
      </c>
    </row>
    <row r="19624" spans="1:19" x14ac:dyDescent="0.25">
      <c r="A19624" s="1" t="s">
        <v>19</v>
      </c>
      <c r="B19624" t="s">
        <v>49258</v>
      </c>
      <c r="C19624" t="s">
        <v>28902</v>
      </c>
      <c r="D19624" t="s">
        <v>81</v>
      </c>
      <c r="E19624">
        <v>2864517020</v>
      </c>
      <c r="F19624" t="s">
        <v>24676</v>
      </c>
      <c r="G19624" t="s">
        <v>24677</v>
      </c>
      <c r="H19624" t="s">
        <v>24678</v>
      </c>
      <c r="I19624" t="s">
        <v>24679</v>
      </c>
      <c r="J19624" t="s">
        <v>24680</v>
      </c>
      <c r="K19624" t="b">
        <v>0</v>
      </c>
      <c r="L19624">
        <v>1400</v>
      </c>
      <c r="M19624">
        <v>1467</v>
      </c>
      <c r="N19624">
        <v>32603</v>
      </c>
      <c r="O19624">
        <v>23873</v>
      </c>
      <c r="P19624" t="s">
        <v>49258</v>
      </c>
      <c r="Q19624" t="b">
        <v>1</v>
      </c>
      <c r="R19624" t="s">
        <v>454</v>
      </c>
    </row>
    <row r="19625" spans="1:19" x14ac:dyDescent="0.25">
      <c r="A19625" s="1" t="s">
        <v>19</v>
      </c>
      <c r="B19625" t="s">
        <v>49258</v>
      </c>
      <c r="C19625" t="s">
        <v>45801</v>
      </c>
      <c r="D19625" t="s">
        <v>81</v>
      </c>
      <c r="E19625">
        <v>1270953546</v>
      </c>
      <c r="F19625" t="s">
        <v>49263</v>
      </c>
      <c r="G19625" t="s">
        <v>49264</v>
      </c>
      <c r="H19625" t="s">
        <v>6501</v>
      </c>
      <c r="I19625" t="s">
        <v>49265</v>
      </c>
      <c r="J19625" t="s">
        <v>49266</v>
      </c>
      <c r="K19625" t="b">
        <v>0</v>
      </c>
      <c r="L19625">
        <v>3475</v>
      </c>
      <c r="M19625">
        <v>359</v>
      </c>
      <c r="N19625">
        <v>19492</v>
      </c>
      <c r="O19625">
        <v>10198</v>
      </c>
      <c r="P19625" t="s">
        <v>49258</v>
      </c>
      <c r="Q19625" t="b">
        <v>0</v>
      </c>
      <c r="R19625" t="s">
        <v>34</v>
      </c>
    </row>
    <row r="19626" spans="1:19" x14ac:dyDescent="0.25">
      <c r="A19626" s="1" t="s">
        <v>19</v>
      </c>
      <c r="B19626" t="s">
        <v>49258</v>
      </c>
      <c r="C19626" t="s">
        <v>49267</v>
      </c>
      <c r="D19626" t="s">
        <v>22</v>
      </c>
      <c r="E19626">
        <v>706744285</v>
      </c>
      <c r="F19626" t="s">
        <v>49268</v>
      </c>
      <c r="G19626" t="s">
        <v>49269</v>
      </c>
      <c r="H19626" t="s">
        <v>3512</v>
      </c>
      <c r="J19626" t="s">
        <v>49270</v>
      </c>
      <c r="K19626" t="b">
        <v>0</v>
      </c>
      <c r="L19626">
        <v>395</v>
      </c>
      <c r="M19626">
        <v>352</v>
      </c>
      <c r="N19626">
        <v>915</v>
      </c>
      <c r="O19626">
        <v>20333</v>
      </c>
      <c r="P19626" t="s">
        <v>49258</v>
      </c>
      <c r="Q19626" t="b">
        <v>1</v>
      </c>
      <c r="R19626" t="s">
        <v>34</v>
      </c>
    </row>
    <row r="19627" spans="1:19" x14ac:dyDescent="0.25">
      <c r="A19627" s="1" t="s">
        <v>19</v>
      </c>
      <c r="B19627" t="s">
        <v>49258</v>
      </c>
      <c r="C19627" t="s">
        <v>49271</v>
      </c>
      <c r="D19627" t="s">
        <v>22</v>
      </c>
      <c r="E19627">
        <v>2412645250</v>
      </c>
      <c r="F19627" t="s">
        <v>49272</v>
      </c>
      <c r="G19627" t="s">
        <v>49273</v>
      </c>
      <c r="J19627" t="s">
        <v>49274</v>
      </c>
      <c r="K19627" t="b">
        <v>0</v>
      </c>
      <c r="L19627">
        <v>11</v>
      </c>
      <c r="M19627">
        <v>266</v>
      </c>
      <c r="N19627">
        <v>883</v>
      </c>
      <c r="O19627">
        <v>429</v>
      </c>
      <c r="P19627" t="s">
        <v>49258</v>
      </c>
      <c r="Q19627" t="b">
        <v>1</v>
      </c>
      <c r="R19627" t="s">
        <v>120</v>
      </c>
    </row>
    <row r="19628" spans="1:19" x14ac:dyDescent="0.25">
      <c r="A19628" s="1" t="s">
        <v>19</v>
      </c>
      <c r="B19628" t="s">
        <v>49275</v>
      </c>
      <c r="C19628" t="s">
        <v>48194</v>
      </c>
      <c r="D19628" t="s">
        <v>22</v>
      </c>
      <c r="E19628">
        <v>1127854586</v>
      </c>
      <c r="F19628" t="s">
        <v>26688</v>
      </c>
      <c r="G19628" t="s">
        <v>26689</v>
      </c>
      <c r="J19628" t="s">
        <v>26690</v>
      </c>
      <c r="K19628" t="b">
        <v>0</v>
      </c>
      <c r="L19628">
        <v>224</v>
      </c>
      <c r="M19628">
        <v>190</v>
      </c>
      <c r="N19628">
        <v>526</v>
      </c>
      <c r="O19628">
        <v>10103</v>
      </c>
      <c r="P19628" t="s">
        <v>49275</v>
      </c>
      <c r="Q19628" t="b">
        <v>1</v>
      </c>
      <c r="R19628" t="s">
        <v>67</v>
      </c>
    </row>
    <row r="19629" spans="1:19" x14ac:dyDescent="0.25">
      <c r="A19629" s="1" t="s">
        <v>19</v>
      </c>
      <c r="B19629" t="s">
        <v>49275</v>
      </c>
      <c r="C19629" t="s">
        <v>49276</v>
      </c>
      <c r="D19629" t="s">
        <v>22</v>
      </c>
      <c r="E19629">
        <v>2485831915</v>
      </c>
      <c r="F19629" t="s">
        <v>48931</v>
      </c>
      <c r="G19629" t="s">
        <v>48932</v>
      </c>
      <c r="H19629" t="s">
        <v>48933</v>
      </c>
      <c r="J19629" t="s">
        <v>48934</v>
      </c>
      <c r="K19629" t="b">
        <v>0</v>
      </c>
      <c r="L19629">
        <v>114</v>
      </c>
      <c r="M19629">
        <v>627</v>
      </c>
      <c r="N19629">
        <v>6800</v>
      </c>
      <c r="O19629">
        <v>708</v>
      </c>
      <c r="P19629" t="s">
        <v>49275</v>
      </c>
      <c r="Q19629" t="b">
        <v>0</v>
      </c>
      <c r="R19629" t="s">
        <v>34</v>
      </c>
      <c r="S19629" t="s">
        <v>42</v>
      </c>
    </row>
    <row r="19630" spans="1:19" x14ac:dyDescent="0.25">
      <c r="A19630" s="1" t="s">
        <v>19</v>
      </c>
      <c r="B19630" t="s">
        <v>49275</v>
      </c>
      <c r="C19630" t="s">
        <v>28658</v>
      </c>
      <c r="D19630" t="s">
        <v>22</v>
      </c>
      <c r="E19630">
        <v>220398845</v>
      </c>
      <c r="F19630" t="s">
        <v>49277</v>
      </c>
      <c r="G19630" t="s">
        <v>49278</v>
      </c>
      <c r="K19630" t="b">
        <v>0</v>
      </c>
      <c r="L19630">
        <v>209</v>
      </c>
      <c r="M19630">
        <v>511</v>
      </c>
      <c r="N19630">
        <v>1880</v>
      </c>
      <c r="O19630">
        <v>33140</v>
      </c>
      <c r="P19630" t="s">
        <v>49275</v>
      </c>
      <c r="Q19630" t="b">
        <v>0</v>
      </c>
      <c r="R19630" t="s">
        <v>454</v>
      </c>
    </row>
    <row r="19631" spans="1:19" x14ac:dyDescent="0.25">
      <c r="A19631" s="1" t="s">
        <v>19</v>
      </c>
      <c r="B19631" t="s">
        <v>49275</v>
      </c>
      <c r="C19631" t="s">
        <v>48223</v>
      </c>
      <c r="D19631" t="s">
        <v>22</v>
      </c>
      <c r="E19631">
        <v>458323948</v>
      </c>
      <c r="F19631" t="s">
        <v>32971</v>
      </c>
      <c r="G19631" t="s">
        <v>32972</v>
      </c>
      <c r="H19631" t="s">
        <v>60</v>
      </c>
      <c r="J19631" t="s">
        <v>32973</v>
      </c>
      <c r="K19631" t="b">
        <v>0</v>
      </c>
      <c r="L19631">
        <v>182</v>
      </c>
      <c r="M19631">
        <v>542</v>
      </c>
      <c r="N19631">
        <v>17609</v>
      </c>
      <c r="O19631">
        <v>11974</v>
      </c>
      <c r="P19631" t="s">
        <v>49275</v>
      </c>
      <c r="Q19631" t="b">
        <v>0</v>
      </c>
      <c r="R19631" t="s">
        <v>34</v>
      </c>
    </row>
    <row r="19632" spans="1:19" x14ac:dyDescent="0.25">
      <c r="A19632" s="1" t="s">
        <v>19</v>
      </c>
      <c r="B19632" t="s">
        <v>49279</v>
      </c>
      <c r="C19632" t="s">
        <v>49280</v>
      </c>
      <c r="D19632" t="s">
        <v>22</v>
      </c>
      <c r="E19632">
        <v>200727184</v>
      </c>
      <c r="F19632" t="s">
        <v>3289</v>
      </c>
      <c r="G19632" t="s">
        <v>3290</v>
      </c>
      <c r="I19632" t="s">
        <v>3291</v>
      </c>
      <c r="J19632" t="s">
        <v>3292</v>
      </c>
      <c r="K19632" t="b">
        <v>0</v>
      </c>
      <c r="L19632">
        <v>601</v>
      </c>
      <c r="M19632">
        <v>221</v>
      </c>
      <c r="N19632">
        <v>174410</v>
      </c>
      <c r="O19632">
        <v>99451</v>
      </c>
      <c r="P19632" t="s">
        <v>49279</v>
      </c>
      <c r="Q19632" t="b">
        <v>1</v>
      </c>
      <c r="R19632" t="s">
        <v>41</v>
      </c>
    </row>
    <row r="19633" spans="1:21" x14ac:dyDescent="0.25">
      <c r="A19633" s="1" t="s">
        <v>19</v>
      </c>
      <c r="B19633" t="s">
        <v>49279</v>
      </c>
      <c r="C19633" t="s">
        <v>49281</v>
      </c>
      <c r="D19633" t="s">
        <v>81</v>
      </c>
      <c r="E19633">
        <v>837979650</v>
      </c>
      <c r="F19633" t="s">
        <v>49282</v>
      </c>
      <c r="G19633" t="s">
        <v>49283</v>
      </c>
      <c r="H19633" t="s">
        <v>5995</v>
      </c>
      <c r="J19633" t="s">
        <v>49284</v>
      </c>
      <c r="K19633" t="b">
        <v>0</v>
      </c>
      <c r="L19633">
        <v>1198</v>
      </c>
      <c r="M19633">
        <v>282</v>
      </c>
      <c r="N19633">
        <v>2368</v>
      </c>
      <c r="O19633">
        <v>1406</v>
      </c>
      <c r="P19633" t="s">
        <v>49279</v>
      </c>
      <c r="Q19633" t="b">
        <v>0</v>
      </c>
      <c r="R19633" t="s">
        <v>34</v>
      </c>
    </row>
    <row r="19634" spans="1:21" x14ac:dyDescent="0.25">
      <c r="A19634" s="1" t="s">
        <v>19</v>
      </c>
      <c r="B19634" t="s">
        <v>49279</v>
      </c>
      <c r="C19634" t="s">
        <v>49285</v>
      </c>
      <c r="D19634" t="s">
        <v>81</v>
      </c>
      <c r="E19634">
        <v>7.1686585400505958E+17</v>
      </c>
      <c r="F19634" t="s">
        <v>8104</v>
      </c>
      <c r="G19634" t="s">
        <v>8105</v>
      </c>
      <c r="H19634" t="s">
        <v>8106</v>
      </c>
      <c r="I19634" t="s">
        <v>8107</v>
      </c>
      <c r="J19634" t="s">
        <v>8108</v>
      </c>
      <c r="K19634" t="b">
        <v>0</v>
      </c>
      <c r="L19634">
        <v>2616</v>
      </c>
      <c r="M19634">
        <v>191</v>
      </c>
      <c r="N19634">
        <v>546</v>
      </c>
      <c r="O19634">
        <v>2221</v>
      </c>
      <c r="P19634" t="s">
        <v>49279</v>
      </c>
      <c r="Q19634" t="b">
        <v>1</v>
      </c>
      <c r="R19634" t="s">
        <v>34</v>
      </c>
    </row>
    <row r="19635" spans="1:21" x14ac:dyDescent="0.25">
      <c r="A19635" s="1" t="s">
        <v>19</v>
      </c>
      <c r="B19635" t="s">
        <v>49279</v>
      </c>
      <c r="C19635" t="s">
        <v>49286</v>
      </c>
      <c r="D19635" t="s">
        <v>22</v>
      </c>
      <c r="E19635">
        <v>2469024685</v>
      </c>
      <c r="F19635" t="s">
        <v>9069</v>
      </c>
      <c r="G19635" t="s">
        <v>9070</v>
      </c>
      <c r="H19635" t="s">
        <v>7500</v>
      </c>
      <c r="J19635" t="s">
        <v>9071</v>
      </c>
      <c r="K19635" t="b">
        <v>0</v>
      </c>
      <c r="L19635">
        <v>36</v>
      </c>
      <c r="M19635">
        <v>115</v>
      </c>
      <c r="N19635">
        <v>321</v>
      </c>
      <c r="O19635">
        <v>693</v>
      </c>
      <c r="P19635" t="s">
        <v>49279</v>
      </c>
      <c r="Q19635" t="b">
        <v>0</v>
      </c>
      <c r="R19635" t="s">
        <v>67</v>
      </c>
    </row>
    <row r="19636" spans="1:21" x14ac:dyDescent="0.25">
      <c r="A19636" s="1" t="s">
        <v>19</v>
      </c>
      <c r="B19636" t="s">
        <v>49287</v>
      </c>
      <c r="C19636" t="s">
        <v>49288</v>
      </c>
      <c r="D19636" t="s">
        <v>74</v>
      </c>
      <c r="E19636">
        <v>8.3717353442619392E+17</v>
      </c>
      <c r="F19636" t="s">
        <v>14534</v>
      </c>
      <c r="G19636" t="s">
        <v>14535</v>
      </c>
      <c r="J19636" t="s">
        <v>14536</v>
      </c>
      <c r="K19636" t="b">
        <v>0</v>
      </c>
      <c r="L19636">
        <v>1887</v>
      </c>
      <c r="M19636">
        <v>41</v>
      </c>
      <c r="N19636">
        <v>4</v>
      </c>
      <c r="O19636">
        <v>4733</v>
      </c>
      <c r="P19636" t="s">
        <v>49287</v>
      </c>
      <c r="Q19636" t="b">
        <v>1</v>
      </c>
      <c r="R19636" t="s">
        <v>26</v>
      </c>
    </row>
    <row r="19637" spans="1:21" x14ac:dyDescent="0.25">
      <c r="A19637" s="1" t="s">
        <v>19</v>
      </c>
      <c r="B19637" t="s">
        <v>49289</v>
      </c>
      <c r="C19637" t="s">
        <v>49290</v>
      </c>
      <c r="D19637" t="s">
        <v>81</v>
      </c>
      <c r="E19637">
        <v>2416344981</v>
      </c>
      <c r="F19637" t="s">
        <v>6032</v>
      </c>
      <c r="G19637" t="s">
        <v>6033</v>
      </c>
      <c r="H19637" t="s">
        <v>6034</v>
      </c>
      <c r="I19637" t="s">
        <v>6035</v>
      </c>
      <c r="J19637" t="s">
        <v>6036</v>
      </c>
      <c r="K19637" t="b">
        <v>0</v>
      </c>
      <c r="L19637">
        <v>651</v>
      </c>
      <c r="M19637">
        <v>700</v>
      </c>
      <c r="N19637">
        <v>11393</v>
      </c>
      <c r="O19637">
        <v>6280</v>
      </c>
      <c r="P19637" t="s">
        <v>49289</v>
      </c>
      <c r="Q19637" t="b">
        <v>1</v>
      </c>
      <c r="R19637" t="s">
        <v>120</v>
      </c>
    </row>
    <row r="19638" spans="1:21" x14ac:dyDescent="0.25">
      <c r="A19638" s="1" t="s">
        <v>19</v>
      </c>
      <c r="B19638" t="s">
        <v>49289</v>
      </c>
      <c r="C19638" t="s">
        <v>9896</v>
      </c>
      <c r="D19638" t="s">
        <v>30</v>
      </c>
      <c r="E19638">
        <v>2153335353</v>
      </c>
      <c r="F19638" t="s">
        <v>49291</v>
      </c>
      <c r="G19638" t="s">
        <v>49292</v>
      </c>
      <c r="H19638" t="s">
        <v>472</v>
      </c>
      <c r="J19638" t="s">
        <v>49293</v>
      </c>
      <c r="K19638" t="b">
        <v>0</v>
      </c>
      <c r="L19638">
        <v>235</v>
      </c>
      <c r="M19638">
        <v>254</v>
      </c>
      <c r="N19638">
        <v>12710</v>
      </c>
      <c r="O19638">
        <v>9010</v>
      </c>
      <c r="P19638" t="s">
        <v>49289</v>
      </c>
      <c r="Q19638" t="b">
        <v>1</v>
      </c>
      <c r="R19638" t="s">
        <v>67</v>
      </c>
      <c r="S19638" t="s">
        <v>2075</v>
      </c>
      <c r="T19638" t="s">
        <v>2032</v>
      </c>
      <c r="U19638" t="s">
        <v>1826</v>
      </c>
    </row>
    <row r="19639" spans="1:21" x14ac:dyDescent="0.25">
      <c r="A19639" s="1" t="s">
        <v>19</v>
      </c>
      <c r="B19639" t="s">
        <v>49289</v>
      </c>
      <c r="C19639" t="s">
        <v>49294</v>
      </c>
      <c r="D19639" t="s">
        <v>81</v>
      </c>
      <c r="E19639">
        <v>2816062839</v>
      </c>
      <c r="F19639" t="s">
        <v>49295</v>
      </c>
      <c r="G19639" t="s">
        <v>49296</v>
      </c>
      <c r="I19639" t="s">
        <v>5801</v>
      </c>
      <c r="J19639" t="s">
        <v>49297</v>
      </c>
      <c r="K19639" t="b">
        <v>0</v>
      </c>
      <c r="L19639">
        <v>66</v>
      </c>
      <c r="M19639">
        <v>649</v>
      </c>
      <c r="N19639">
        <v>567</v>
      </c>
      <c r="O19639">
        <v>575</v>
      </c>
      <c r="P19639" t="s">
        <v>49289</v>
      </c>
      <c r="Q19639" t="b">
        <v>0</v>
      </c>
      <c r="R19639" t="s">
        <v>67</v>
      </c>
    </row>
    <row r="19640" spans="1:21" x14ac:dyDescent="0.25">
      <c r="A19640" s="1" t="s">
        <v>19</v>
      </c>
      <c r="B19640" t="s">
        <v>49289</v>
      </c>
      <c r="C19640" t="s">
        <v>49298</v>
      </c>
      <c r="D19640" t="s">
        <v>30</v>
      </c>
      <c r="E19640">
        <v>2954532852</v>
      </c>
      <c r="F19640" t="s">
        <v>95</v>
      </c>
      <c r="G19640" t="s">
        <v>96</v>
      </c>
      <c r="H19640" t="s">
        <v>97</v>
      </c>
      <c r="J19640" t="s">
        <v>98</v>
      </c>
      <c r="K19640" t="b">
        <v>0</v>
      </c>
      <c r="L19640">
        <v>50</v>
      </c>
      <c r="M19640">
        <v>145</v>
      </c>
      <c r="N19640">
        <v>276</v>
      </c>
      <c r="O19640">
        <v>26205</v>
      </c>
      <c r="P19640" t="s">
        <v>49289</v>
      </c>
      <c r="Q19640" t="b">
        <v>1</v>
      </c>
      <c r="R19640" t="s">
        <v>99</v>
      </c>
    </row>
    <row r="19641" spans="1:21" x14ac:dyDescent="0.25">
      <c r="A19641" s="1" t="s">
        <v>19</v>
      </c>
      <c r="B19641" t="s">
        <v>49299</v>
      </c>
      <c r="C19641" t="s">
        <v>39576</v>
      </c>
      <c r="D19641" t="s">
        <v>22</v>
      </c>
      <c r="E19641">
        <v>311516185</v>
      </c>
      <c r="F19641" t="s">
        <v>12196</v>
      </c>
      <c r="G19641" t="s">
        <v>12197</v>
      </c>
      <c r="H19641" t="s">
        <v>12198</v>
      </c>
      <c r="I19641" t="s">
        <v>12199</v>
      </c>
      <c r="J19641" t="s">
        <v>12200</v>
      </c>
      <c r="K19641" t="b">
        <v>0</v>
      </c>
      <c r="L19641">
        <v>284</v>
      </c>
      <c r="M19641">
        <v>707</v>
      </c>
      <c r="N19641">
        <v>9061</v>
      </c>
      <c r="O19641">
        <v>11266</v>
      </c>
      <c r="P19641" t="s">
        <v>49299</v>
      </c>
      <c r="Q19641" t="b">
        <v>1</v>
      </c>
      <c r="R19641" t="s">
        <v>34</v>
      </c>
      <c r="S19641" t="s">
        <v>42</v>
      </c>
    </row>
    <row r="19642" spans="1:21" x14ac:dyDescent="0.25">
      <c r="A19642" s="1" t="s">
        <v>19</v>
      </c>
      <c r="B19642" t="s">
        <v>49299</v>
      </c>
      <c r="C19642" t="s">
        <v>42889</v>
      </c>
      <c r="D19642" t="s">
        <v>81</v>
      </c>
      <c r="E19642">
        <v>2508070200</v>
      </c>
      <c r="F19642" t="s">
        <v>49300</v>
      </c>
      <c r="G19642" t="s">
        <v>49301</v>
      </c>
      <c r="H19642" t="s">
        <v>49302</v>
      </c>
      <c r="I19642" t="s">
        <v>49303</v>
      </c>
      <c r="J19642" t="s">
        <v>49304</v>
      </c>
      <c r="K19642" t="b">
        <v>0</v>
      </c>
      <c r="L19642">
        <v>61</v>
      </c>
      <c r="M19642">
        <v>372</v>
      </c>
      <c r="N19642">
        <v>1704</v>
      </c>
      <c r="O19642">
        <v>520</v>
      </c>
      <c r="P19642" t="s">
        <v>49299</v>
      </c>
      <c r="Q19642" t="b">
        <v>0</v>
      </c>
      <c r="R19642" t="s">
        <v>34</v>
      </c>
      <c r="S19642" t="s">
        <v>42</v>
      </c>
    </row>
    <row r="19643" spans="1:21" x14ac:dyDescent="0.25">
      <c r="A19643" s="1" t="s">
        <v>19</v>
      </c>
      <c r="B19643" t="s">
        <v>49299</v>
      </c>
      <c r="C19643" t="s">
        <v>42004</v>
      </c>
      <c r="D19643" t="s">
        <v>22</v>
      </c>
      <c r="E19643">
        <v>1424934061</v>
      </c>
      <c r="F19643" t="s">
        <v>24600</v>
      </c>
      <c r="G19643" t="s">
        <v>24601</v>
      </c>
      <c r="H19643" t="s">
        <v>24602</v>
      </c>
      <c r="J19643" t="s">
        <v>24603</v>
      </c>
      <c r="K19643" t="b">
        <v>0</v>
      </c>
      <c r="L19643">
        <v>208</v>
      </c>
      <c r="M19643">
        <v>1518</v>
      </c>
      <c r="N19643">
        <v>34215</v>
      </c>
      <c r="O19643">
        <v>10464</v>
      </c>
      <c r="P19643" t="s">
        <v>49299</v>
      </c>
      <c r="Q19643" t="b">
        <v>1</v>
      </c>
      <c r="R19643" t="s">
        <v>34</v>
      </c>
    </row>
    <row r="19644" spans="1:21" x14ac:dyDescent="0.25">
      <c r="A19644" s="1" t="s">
        <v>19</v>
      </c>
      <c r="B19644" t="s">
        <v>49305</v>
      </c>
      <c r="C19644" t="s">
        <v>49306</v>
      </c>
      <c r="D19644" t="s">
        <v>22</v>
      </c>
      <c r="E19644">
        <v>2262751970</v>
      </c>
      <c r="F19644" t="s">
        <v>49307</v>
      </c>
      <c r="G19644" t="s">
        <v>49308</v>
      </c>
      <c r="H19644" t="s">
        <v>49309</v>
      </c>
      <c r="I19644" t="s">
        <v>49310</v>
      </c>
      <c r="J19644" t="s">
        <v>49311</v>
      </c>
      <c r="K19644" t="b">
        <v>0</v>
      </c>
      <c r="L19644">
        <v>463</v>
      </c>
      <c r="M19644">
        <v>570</v>
      </c>
      <c r="N19644">
        <v>9236</v>
      </c>
      <c r="O19644">
        <v>7655</v>
      </c>
      <c r="P19644" t="s">
        <v>49305</v>
      </c>
      <c r="Q19644" t="b">
        <v>0</v>
      </c>
      <c r="R19644" t="s">
        <v>34</v>
      </c>
    </row>
    <row r="19645" spans="1:21" x14ac:dyDescent="0.25">
      <c r="A19645" s="1" t="s">
        <v>19</v>
      </c>
      <c r="B19645" t="s">
        <v>49305</v>
      </c>
      <c r="C19645" t="s">
        <v>26535</v>
      </c>
      <c r="D19645" t="s">
        <v>22</v>
      </c>
      <c r="E19645">
        <v>3041014959</v>
      </c>
      <c r="F19645" t="s">
        <v>22773</v>
      </c>
      <c r="G19645" t="s">
        <v>22774</v>
      </c>
      <c r="H19645" t="s">
        <v>22775</v>
      </c>
      <c r="I19645" t="s">
        <v>22776</v>
      </c>
      <c r="J19645" t="s">
        <v>22777</v>
      </c>
      <c r="K19645" t="b">
        <v>0</v>
      </c>
      <c r="L19645">
        <v>285</v>
      </c>
      <c r="M19645">
        <v>270</v>
      </c>
      <c r="N19645">
        <v>9074</v>
      </c>
      <c r="O19645">
        <v>15007</v>
      </c>
      <c r="P19645" t="s">
        <v>49305</v>
      </c>
      <c r="Q19645" t="b">
        <v>1</v>
      </c>
      <c r="R19645" t="s">
        <v>67</v>
      </c>
    </row>
    <row r="19646" spans="1:21" x14ac:dyDescent="0.25">
      <c r="A19646" s="1" t="s">
        <v>19</v>
      </c>
      <c r="B19646" t="s">
        <v>49305</v>
      </c>
      <c r="C19646" t="s">
        <v>40768</v>
      </c>
      <c r="D19646" t="s">
        <v>22</v>
      </c>
      <c r="E19646">
        <v>480676513</v>
      </c>
      <c r="F19646" t="s">
        <v>34537</v>
      </c>
      <c r="G19646" t="s">
        <v>34538</v>
      </c>
      <c r="K19646" t="b">
        <v>0</v>
      </c>
      <c r="L19646">
        <v>38</v>
      </c>
      <c r="M19646">
        <v>632</v>
      </c>
      <c r="N19646">
        <v>15984</v>
      </c>
      <c r="O19646">
        <v>1912</v>
      </c>
      <c r="P19646" t="s">
        <v>49305</v>
      </c>
      <c r="Q19646" t="b">
        <v>0</v>
      </c>
      <c r="R19646" t="s">
        <v>67</v>
      </c>
    </row>
    <row r="19647" spans="1:21" x14ac:dyDescent="0.25">
      <c r="A19647" s="1" t="s">
        <v>19</v>
      </c>
      <c r="B19647" t="s">
        <v>49312</v>
      </c>
      <c r="C19647" t="s">
        <v>49313</v>
      </c>
      <c r="D19647" t="s">
        <v>30</v>
      </c>
      <c r="E19647">
        <v>7.7142754311951974E+17</v>
      </c>
      <c r="F19647" t="s">
        <v>49314</v>
      </c>
      <c r="G19647" t="s">
        <v>49315</v>
      </c>
      <c r="H19647" t="s">
        <v>49316</v>
      </c>
      <c r="K19647" t="b">
        <v>0</v>
      </c>
      <c r="L19647">
        <v>59</v>
      </c>
      <c r="M19647">
        <v>267</v>
      </c>
      <c r="N19647">
        <v>179</v>
      </c>
      <c r="O19647">
        <v>76</v>
      </c>
      <c r="P19647" t="s">
        <v>49312</v>
      </c>
      <c r="Q19647" t="b">
        <v>0</v>
      </c>
      <c r="R19647" t="s">
        <v>120</v>
      </c>
    </row>
    <row r="19648" spans="1:21" x14ac:dyDescent="0.25">
      <c r="A19648" s="1" t="s">
        <v>19</v>
      </c>
      <c r="B19648" t="s">
        <v>49312</v>
      </c>
      <c r="C19648" t="s">
        <v>48223</v>
      </c>
      <c r="D19648" t="s">
        <v>30</v>
      </c>
      <c r="E19648">
        <v>17229262</v>
      </c>
      <c r="F19648" t="s">
        <v>49317</v>
      </c>
      <c r="G19648" t="s">
        <v>49318</v>
      </c>
      <c r="H19648" t="s">
        <v>49319</v>
      </c>
      <c r="I19648" t="s">
        <v>49320</v>
      </c>
      <c r="J19648" t="s">
        <v>49321</v>
      </c>
      <c r="K19648" t="b">
        <v>0</v>
      </c>
      <c r="L19648">
        <v>519</v>
      </c>
      <c r="M19648">
        <v>298</v>
      </c>
      <c r="N19648">
        <v>3502</v>
      </c>
      <c r="O19648">
        <v>408448</v>
      </c>
      <c r="P19648" t="s">
        <v>49312</v>
      </c>
      <c r="Q19648" t="b">
        <v>0</v>
      </c>
      <c r="R19648" t="s">
        <v>454</v>
      </c>
    </row>
    <row r="19649" spans="1:26" x14ac:dyDescent="0.25">
      <c r="A19649" s="1" t="s">
        <v>19</v>
      </c>
      <c r="B19649" t="s">
        <v>49312</v>
      </c>
      <c r="C19649" t="s">
        <v>49322</v>
      </c>
      <c r="D19649" t="s">
        <v>81</v>
      </c>
      <c r="E19649">
        <v>9.6460930525212672E+17</v>
      </c>
      <c r="F19649" t="s">
        <v>14939</v>
      </c>
      <c r="G19649" t="s">
        <v>14940</v>
      </c>
      <c r="J19649" t="s">
        <v>14941</v>
      </c>
      <c r="K19649" t="b">
        <v>0</v>
      </c>
      <c r="L19649">
        <v>0</v>
      </c>
      <c r="M19649">
        <v>23</v>
      </c>
      <c r="N19649">
        <v>14</v>
      </c>
      <c r="O19649">
        <v>19</v>
      </c>
      <c r="P19649" t="s">
        <v>49312</v>
      </c>
      <c r="Q19649" t="b">
        <v>0</v>
      </c>
      <c r="R19649" t="s">
        <v>812</v>
      </c>
    </row>
    <row r="19650" spans="1:26" x14ac:dyDescent="0.25">
      <c r="A19650" s="1" t="s">
        <v>19</v>
      </c>
      <c r="B19650" t="s">
        <v>49312</v>
      </c>
      <c r="C19650" t="s">
        <v>48223</v>
      </c>
      <c r="D19650" t="s">
        <v>22</v>
      </c>
      <c r="E19650">
        <v>9.6198042325232026E+17</v>
      </c>
      <c r="F19650" t="s">
        <v>4354</v>
      </c>
      <c r="G19650" t="s">
        <v>4355</v>
      </c>
      <c r="I19650" t="s">
        <v>4356</v>
      </c>
      <c r="J19650" t="s">
        <v>4357</v>
      </c>
      <c r="K19650" t="b">
        <v>0</v>
      </c>
      <c r="L19650">
        <v>25</v>
      </c>
      <c r="M19650">
        <v>108</v>
      </c>
      <c r="N19650">
        <v>1162</v>
      </c>
      <c r="O19650">
        <v>383</v>
      </c>
      <c r="P19650" t="s">
        <v>49312</v>
      </c>
      <c r="Q19650" t="b">
        <v>0</v>
      </c>
      <c r="R19650" t="s">
        <v>34</v>
      </c>
    </row>
    <row r="19651" spans="1:26" x14ac:dyDescent="0.25">
      <c r="A19651" s="1" t="s">
        <v>19</v>
      </c>
      <c r="B19651" t="s">
        <v>49312</v>
      </c>
      <c r="C19651" t="s">
        <v>49323</v>
      </c>
      <c r="D19651" t="s">
        <v>81</v>
      </c>
      <c r="E19651">
        <v>51157647</v>
      </c>
      <c r="F19651" t="s">
        <v>642</v>
      </c>
      <c r="G19651" t="s">
        <v>643</v>
      </c>
      <c r="H19651" t="s">
        <v>644</v>
      </c>
      <c r="I19651" t="s">
        <v>645</v>
      </c>
      <c r="J19651" t="s">
        <v>646</v>
      </c>
      <c r="K19651" t="b">
        <v>0</v>
      </c>
      <c r="L19651">
        <v>1274</v>
      </c>
      <c r="M19651">
        <v>1826</v>
      </c>
      <c r="N19651">
        <v>275685</v>
      </c>
      <c r="O19651">
        <v>215716</v>
      </c>
      <c r="P19651" t="s">
        <v>49312</v>
      </c>
      <c r="Q19651" t="b">
        <v>0</v>
      </c>
      <c r="R19651" t="s">
        <v>34</v>
      </c>
    </row>
    <row r="19652" spans="1:26" x14ac:dyDescent="0.25">
      <c r="A19652" s="1" t="s">
        <v>19</v>
      </c>
      <c r="B19652" t="s">
        <v>49324</v>
      </c>
      <c r="C19652" t="s">
        <v>48668</v>
      </c>
      <c r="D19652" t="s">
        <v>30</v>
      </c>
      <c r="E19652">
        <v>7.5419555850437018E+17</v>
      </c>
      <c r="F19652" t="s">
        <v>34045</v>
      </c>
      <c r="G19652" t="s">
        <v>34046</v>
      </c>
      <c r="H19652" t="s">
        <v>20447</v>
      </c>
      <c r="J19652" t="s">
        <v>49325</v>
      </c>
      <c r="K19652" t="b">
        <v>0</v>
      </c>
      <c r="L19652">
        <v>601</v>
      </c>
      <c r="M19652">
        <v>401</v>
      </c>
      <c r="N19652">
        <v>85465</v>
      </c>
      <c r="O19652">
        <v>47631</v>
      </c>
      <c r="P19652" t="s">
        <v>49324</v>
      </c>
      <c r="Q19652" t="b">
        <v>0</v>
      </c>
      <c r="R19652" t="s">
        <v>454</v>
      </c>
    </row>
    <row r="19653" spans="1:26" x14ac:dyDescent="0.25">
      <c r="A19653" s="1" t="s">
        <v>19</v>
      </c>
      <c r="B19653" t="s">
        <v>49324</v>
      </c>
      <c r="C19653" t="s">
        <v>19834</v>
      </c>
      <c r="D19653" t="s">
        <v>22</v>
      </c>
      <c r="E19653">
        <v>8.4092193030790758E+17</v>
      </c>
      <c r="F19653" t="s">
        <v>49326</v>
      </c>
      <c r="G19653" t="s">
        <v>49327</v>
      </c>
      <c r="H19653" t="s">
        <v>49328</v>
      </c>
      <c r="J19653" t="s">
        <v>49329</v>
      </c>
      <c r="K19653" t="b">
        <v>0</v>
      </c>
      <c r="L19653">
        <v>124</v>
      </c>
      <c r="M19653">
        <v>466</v>
      </c>
      <c r="N19653">
        <v>469</v>
      </c>
      <c r="O19653">
        <v>230</v>
      </c>
      <c r="P19653" t="s">
        <v>49324</v>
      </c>
      <c r="Q19653" t="b">
        <v>0</v>
      </c>
      <c r="R19653" t="s">
        <v>41</v>
      </c>
    </row>
    <row r="19654" spans="1:26" x14ac:dyDescent="0.25">
      <c r="A19654" s="1" t="s">
        <v>19</v>
      </c>
      <c r="B19654" t="s">
        <v>49324</v>
      </c>
      <c r="C19654" t="s">
        <v>48223</v>
      </c>
      <c r="D19654" t="s">
        <v>22</v>
      </c>
      <c r="E19654">
        <v>8.9738052005681971E+17</v>
      </c>
      <c r="F19654" t="s">
        <v>49330</v>
      </c>
      <c r="G19654" t="s">
        <v>49331</v>
      </c>
      <c r="H19654" t="s">
        <v>49332</v>
      </c>
      <c r="J19654" t="s">
        <v>49333</v>
      </c>
      <c r="K19654" t="b">
        <v>0</v>
      </c>
      <c r="L19654">
        <v>7</v>
      </c>
      <c r="M19654">
        <v>55</v>
      </c>
      <c r="N19654">
        <v>108</v>
      </c>
      <c r="O19654">
        <v>998</v>
      </c>
      <c r="P19654" t="s">
        <v>49324</v>
      </c>
      <c r="Q19654" t="b">
        <v>0</v>
      </c>
      <c r="R19654" t="s">
        <v>34</v>
      </c>
    </row>
    <row r="19655" spans="1:26" x14ac:dyDescent="0.25">
      <c r="A19655" s="1" t="s">
        <v>19</v>
      </c>
      <c r="B19655" t="s">
        <v>49324</v>
      </c>
      <c r="C19655" t="s">
        <v>48223</v>
      </c>
      <c r="D19655" t="s">
        <v>22</v>
      </c>
      <c r="E19655">
        <v>8.0223696880969318E+17</v>
      </c>
      <c r="F19655" t="s">
        <v>4046</v>
      </c>
      <c r="G19655" t="s">
        <v>4047</v>
      </c>
      <c r="K19655" t="b">
        <v>0</v>
      </c>
      <c r="L19655">
        <v>24</v>
      </c>
      <c r="M19655">
        <v>242</v>
      </c>
      <c r="N19655">
        <v>53182</v>
      </c>
      <c r="O19655">
        <v>1308</v>
      </c>
      <c r="P19655" t="s">
        <v>49324</v>
      </c>
      <c r="Q19655" t="b">
        <v>0</v>
      </c>
      <c r="R19655" t="s">
        <v>1084</v>
      </c>
    </row>
    <row r="19656" spans="1:26" x14ac:dyDescent="0.25">
      <c r="A19656" s="1" t="s">
        <v>19</v>
      </c>
      <c r="B19656" t="s">
        <v>49324</v>
      </c>
      <c r="C19656" t="s">
        <v>11587</v>
      </c>
      <c r="D19656" t="s">
        <v>22</v>
      </c>
      <c r="E19656">
        <v>94427111</v>
      </c>
      <c r="F19656" t="s">
        <v>49334</v>
      </c>
      <c r="G19656" t="s">
        <v>49335</v>
      </c>
      <c r="I19656" t="s">
        <v>49336</v>
      </c>
      <c r="J19656" t="s">
        <v>49337</v>
      </c>
      <c r="K19656" t="b">
        <v>0</v>
      </c>
      <c r="L19656">
        <v>273</v>
      </c>
      <c r="M19656">
        <v>1239</v>
      </c>
      <c r="N19656">
        <v>506</v>
      </c>
      <c r="O19656">
        <v>2632</v>
      </c>
      <c r="P19656" t="s">
        <v>49324</v>
      </c>
      <c r="Q19656" t="b">
        <v>0</v>
      </c>
      <c r="R19656" t="s">
        <v>41</v>
      </c>
    </row>
    <row r="19657" spans="1:26" x14ac:dyDescent="0.25">
      <c r="A19657" s="1" t="s">
        <v>19</v>
      </c>
      <c r="B19657" t="s">
        <v>49324</v>
      </c>
      <c r="C19657" t="s">
        <v>49338</v>
      </c>
      <c r="D19657" t="s">
        <v>22</v>
      </c>
      <c r="E19657">
        <v>3702908475</v>
      </c>
      <c r="F19657" t="s">
        <v>49339</v>
      </c>
      <c r="G19657" t="s">
        <v>49340</v>
      </c>
      <c r="H19657" t="s">
        <v>49341</v>
      </c>
      <c r="I19657" t="s">
        <v>49342</v>
      </c>
      <c r="K19657" t="b">
        <v>0</v>
      </c>
      <c r="L19657">
        <v>573</v>
      </c>
      <c r="M19657">
        <v>798</v>
      </c>
      <c r="N19657">
        <v>10648</v>
      </c>
      <c r="O19657">
        <v>2573</v>
      </c>
      <c r="P19657" t="s">
        <v>49324</v>
      </c>
      <c r="Q19657" t="b">
        <v>1</v>
      </c>
      <c r="R19657" t="s">
        <v>34</v>
      </c>
      <c r="V19657" t="s">
        <v>103510</v>
      </c>
      <c r="W19657" t="s">
        <v>103360</v>
      </c>
      <c r="X19657" t="s">
        <v>103663</v>
      </c>
      <c r="Y19657" t="s">
        <v>103664</v>
      </c>
      <c r="Z19657" t="s">
        <v>103359</v>
      </c>
    </row>
    <row r="19658" spans="1:26" x14ac:dyDescent="0.25">
      <c r="A19658" s="1" t="s">
        <v>19</v>
      </c>
      <c r="B19658" t="s">
        <v>49324</v>
      </c>
      <c r="C19658" t="s">
        <v>47531</v>
      </c>
      <c r="D19658" t="s">
        <v>22</v>
      </c>
      <c r="E19658">
        <v>2760961385</v>
      </c>
      <c r="F19658" t="s">
        <v>36401</v>
      </c>
      <c r="G19658" t="s">
        <v>36402</v>
      </c>
      <c r="H19658" t="s">
        <v>36403</v>
      </c>
      <c r="I19658" t="s">
        <v>36404</v>
      </c>
      <c r="J19658" t="s">
        <v>36405</v>
      </c>
      <c r="K19658" t="b">
        <v>0</v>
      </c>
      <c r="L19658">
        <v>1308</v>
      </c>
      <c r="M19658">
        <v>1612</v>
      </c>
      <c r="N19658">
        <v>11435</v>
      </c>
      <c r="O19658">
        <v>5719</v>
      </c>
      <c r="P19658" t="s">
        <v>49324</v>
      </c>
      <c r="Q19658" t="b">
        <v>0</v>
      </c>
      <c r="R19658" t="s">
        <v>41</v>
      </c>
    </row>
    <row r="19659" spans="1:26" x14ac:dyDescent="0.25">
      <c r="A19659" s="1" t="s">
        <v>19</v>
      </c>
      <c r="B19659" t="s">
        <v>49324</v>
      </c>
      <c r="C19659" t="s">
        <v>33837</v>
      </c>
      <c r="D19659" t="s">
        <v>37</v>
      </c>
      <c r="E19659">
        <v>352271283</v>
      </c>
      <c r="F19659" t="s">
        <v>49343</v>
      </c>
      <c r="G19659" t="s">
        <v>49344</v>
      </c>
      <c r="H19659" t="s">
        <v>49345</v>
      </c>
      <c r="I19659" t="s">
        <v>49346</v>
      </c>
      <c r="J19659" t="s">
        <v>49347</v>
      </c>
      <c r="K19659" t="b">
        <v>0</v>
      </c>
      <c r="L19659">
        <v>139</v>
      </c>
      <c r="M19659">
        <v>268</v>
      </c>
      <c r="N19659">
        <v>13771</v>
      </c>
      <c r="O19659">
        <v>10752</v>
      </c>
      <c r="P19659" t="s">
        <v>49324</v>
      </c>
      <c r="Q19659" t="b">
        <v>0</v>
      </c>
      <c r="R19659" t="s">
        <v>41</v>
      </c>
    </row>
    <row r="19660" spans="1:26" x14ac:dyDescent="0.25">
      <c r="A19660" s="1" t="s">
        <v>19</v>
      </c>
      <c r="B19660" t="s">
        <v>49348</v>
      </c>
      <c r="C19660" t="s">
        <v>48428</v>
      </c>
      <c r="D19660" t="s">
        <v>81</v>
      </c>
      <c r="E19660">
        <v>1.0398988521643581E+18</v>
      </c>
      <c r="F19660" t="s">
        <v>7395</v>
      </c>
      <c r="G19660" t="s">
        <v>7396</v>
      </c>
      <c r="H19660" t="s">
        <v>7397</v>
      </c>
      <c r="I19660" t="s">
        <v>7398</v>
      </c>
      <c r="J19660" t="s">
        <v>7399</v>
      </c>
      <c r="K19660" t="b">
        <v>0</v>
      </c>
      <c r="L19660">
        <v>21</v>
      </c>
      <c r="M19660">
        <v>99</v>
      </c>
      <c r="N19660">
        <v>202</v>
      </c>
      <c r="O19660">
        <v>269</v>
      </c>
      <c r="P19660" t="s">
        <v>49348</v>
      </c>
      <c r="Q19660" t="b">
        <v>0</v>
      </c>
      <c r="R19660" t="s">
        <v>41</v>
      </c>
    </row>
    <row r="19661" spans="1:26" x14ac:dyDescent="0.25">
      <c r="A19661" s="1" t="s">
        <v>19</v>
      </c>
      <c r="B19661" t="s">
        <v>49348</v>
      </c>
      <c r="C19661" t="s">
        <v>49349</v>
      </c>
      <c r="D19661" t="s">
        <v>22</v>
      </c>
      <c r="E19661">
        <v>1598356598</v>
      </c>
      <c r="F19661" t="s">
        <v>48208</v>
      </c>
      <c r="G19661" t="s">
        <v>48209</v>
      </c>
      <c r="H19661" t="s">
        <v>48210</v>
      </c>
      <c r="K19661" t="b">
        <v>0</v>
      </c>
      <c r="L19661">
        <v>85</v>
      </c>
      <c r="M19661">
        <v>464</v>
      </c>
      <c r="N19661">
        <v>3432</v>
      </c>
      <c r="O19661">
        <v>1574</v>
      </c>
      <c r="P19661" t="s">
        <v>49348</v>
      </c>
      <c r="Q19661" t="b">
        <v>1</v>
      </c>
      <c r="R19661" t="s">
        <v>34</v>
      </c>
      <c r="S19661" t="s">
        <v>42</v>
      </c>
    </row>
    <row r="19662" spans="1:26" x14ac:dyDescent="0.25">
      <c r="A19662" s="1" t="s">
        <v>19</v>
      </c>
      <c r="B19662" t="s">
        <v>49350</v>
      </c>
      <c r="C19662" t="s">
        <v>49351</v>
      </c>
      <c r="D19662" t="s">
        <v>22</v>
      </c>
      <c r="E19662">
        <v>1.0015967450532946E+18</v>
      </c>
      <c r="F19662" t="s">
        <v>45280</v>
      </c>
      <c r="G19662" t="s">
        <v>45281</v>
      </c>
      <c r="H19662" t="s">
        <v>45282</v>
      </c>
      <c r="I19662" t="s">
        <v>45283</v>
      </c>
      <c r="J19662" t="s">
        <v>45284</v>
      </c>
      <c r="K19662" t="b">
        <v>0</v>
      </c>
      <c r="L19662">
        <v>331</v>
      </c>
      <c r="M19662">
        <v>228</v>
      </c>
      <c r="N19662">
        <v>2839</v>
      </c>
      <c r="O19662">
        <v>5906</v>
      </c>
      <c r="P19662" t="s">
        <v>49350</v>
      </c>
      <c r="Q19662" t="b">
        <v>0</v>
      </c>
      <c r="R19662" t="s">
        <v>120</v>
      </c>
    </row>
    <row r="19663" spans="1:26" x14ac:dyDescent="0.25">
      <c r="A19663" s="1" t="s">
        <v>19</v>
      </c>
      <c r="B19663" t="s">
        <v>49350</v>
      </c>
      <c r="C19663" t="s">
        <v>49352</v>
      </c>
      <c r="D19663" t="s">
        <v>30</v>
      </c>
      <c r="E19663">
        <v>518757064</v>
      </c>
      <c r="F19663" t="s">
        <v>49353</v>
      </c>
      <c r="G19663" t="s">
        <v>49354</v>
      </c>
      <c r="H19663" t="s">
        <v>49355</v>
      </c>
      <c r="I19663" t="s">
        <v>49356</v>
      </c>
      <c r="J19663" t="s">
        <v>49357</v>
      </c>
      <c r="K19663" t="b">
        <v>0</v>
      </c>
      <c r="L19663">
        <v>1018</v>
      </c>
      <c r="M19663">
        <v>564</v>
      </c>
      <c r="N19663">
        <v>5609</v>
      </c>
      <c r="O19663">
        <v>11164</v>
      </c>
      <c r="P19663" t="s">
        <v>49350</v>
      </c>
      <c r="Q19663" t="b">
        <v>1</v>
      </c>
      <c r="R19663" t="s">
        <v>41</v>
      </c>
    </row>
    <row r="19664" spans="1:26" x14ac:dyDescent="0.25">
      <c r="A19664" s="1" t="s">
        <v>19</v>
      </c>
      <c r="B19664" t="s">
        <v>49350</v>
      </c>
      <c r="C19664" t="s">
        <v>26535</v>
      </c>
      <c r="D19664" t="s">
        <v>30</v>
      </c>
      <c r="E19664">
        <v>8.3022181140941619E+17</v>
      </c>
      <c r="F19664" t="s">
        <v>46719</v>
      </c>
      <c r="G19664" t="s">
        <v>46720</v>
      </c>
      <c r="H19664" t="s">
        <v>60</v>
      </c>
      <c r="I19664" t="s">
        <v>46721</v>
      </c>
      <c r="J19664" t="s">
        <v>46722</v>
      </c>
      <c r="K19664" t="b">
        <v>0</v>
      </c>
      <c r="L19664">
        <v>19</v>
      </c>
      <c r="M19664">
        <v>188</v>
      </c>
      <c r="N19664">
        <v>17037</v>
      </c>
      <c r="O19664">
        <v>874</v>
      </c>
      <c r="P19664" t="s">
        <v>49350</v>
      </c>
      <c r="Q19664" t="b">
        <v>0</v>
      </c>
      <c r="R19664" t="s">
        <v>34</v>
      </c>
    </row>
    <row r="19665" spans="1:20" x14ac:dyDescent="0.25">
      <c r="A19665" s="1" t="s">
        <v>19</v>
      </c>
      <c r="B19665" t="s">
        <v>49358</v>
      </c>
      <c r="C19665" t="s">
        <v>49359</v>
      </c>
      <c r="D19665" t="s">
        <v>30</v>
      </c>
      <c r="E19665">
        <v>1.0449627809300808E+18</v>
      </c>
      <c r="F19665" t="s">
        <v>49360</v>
      </c>
      <c r="G19665" t="s">
        <v>49361</v>
      </c>
      <c r="H19665" t="s">
        <v>49362</v>
      </c>
      <c r="J19665" t="s">
        <v>49363</v>
      </c>
      <c r="K19665" t="b">
        <v>0</v>
      </c>
      <c r="L19665">
        <v>1046</v>
      </c>
      <c r="M19665">
        <v>1219</v>
      </c>
      <c r="N19665">
        <v>156</v>
      </c>
      <c r="O19665">
        <v>113</v>
      </c>
      <c r="P19665" t="s">
        <v>49358</v>
      </c>
      <c r="Q19665" t="b">
        <v>1</v>
      </c>
      <c r="R19665" t="s">
        <v>41</v>
      </c>
    </row>
    <row r="19666" spans="1:20" x14ac:dyDescent="0.25">
      <c r="A19666" s="1" t="s">
        <v>19</v>
      </c>
      <c r="B19666" t="s">
        <v>49358</v>
      </c>
      <c r="C19666" t="s">
        <v>48223</v>
      </c>
      <c r="D19666" t="s">
        <v>74</v>
      </c>
      <c r="E19666">
        <v>119775553</v>
      </c>
      <c r="F19666" t="s">
        <v>49364</v>
      </c>
      <c r="G19666" t="s">
        <v>49365</v>
      </c>
      <c r="H19666" t="s">
        <v>49366</v>
      </c>
      <c r="J19666" t="s">
        <v>49367</v>
      </c>
      <c r="K19666" t="b">
        <v>0</v>
      </c>
      <c r="L19666">
        <v>573</v>
      </c>
      <c r="M19666">
        <v>658</v>
      </c>
      <c r="N19666">
        <v>1054</v>
      </c>
      <c r="O19666">
        <v>378576</v>
      </c>
      <c r="P19666" t="s">
        <v>49358</v>
      </c>
      <c r="Q19666" t="b">
        <v>1</v>
      </c>
      <c r="R19666" t="s">
        <v>454</v>
      </c>
    </row>
    <row r="19667" spans="1:20" x14ac:dyDescent="0.25">
      <c r="A19667" s="1" t="s">
        <v>19</v>
      </c>
      <c r="B19667" t="s">
        <v>49368</v>
      </c>
      <c r="C19667" t="s">
        <v>42889</v>
      </c>
      <c r="D19667" t="s">
        <v>22</v>
      </c>
      <c r="E19667">
        <v>2377304132</v>
      </c>
      <c r="F19667" t="s">
        <v>49369</v>
      </c>
      <c r="G19667" t="s">
        <v>49370</v>
      </c>
      <c r="H19667" t="s">
        <v>49371</v>
      </c>
      <c r="J19667" t="s">
        <v>49372</v>
      </c>
      <c r="K19667" t="b">
        <v>0</v>
      </c>
      <c r="L19667">
        <v>310</v>
      </c>
      <c r="M19667">
        <v>534</v>
      </c>
      <c r="N19667">
        <v>5269</v>
      </c>
      <c r="O19667">
        <v>23455</v>
      </c>
      <c r="P19667" t="s">
        <v>49368</v>
      </c>
      <c r="Q19667" t="b">
        <v>1</v>
      </c>
      <c r="R19667" t="s">
        <v>454</v>
      </c>
      <c r="S19667" t="s">
        <v>42</v>
      </c>
    </row>
    <row r="19668" spans="1:20" x14ac:dyDescent="0.25">
      <c r="A19668" s="1" t="s">
        <v>19</v>
      </c>
      <c r="B19668" t="s">
        <v>49368</v>
      </c>
      <c r="C19668" t="s">
        <v>41959</v>
      </c>
      <c r="D19668" t="s">
        <v>81</v>
      </c>
      <c r="E19668">
        <v>4300973182</v>
      </c>
      <c r="F19668" t="s">
        <v>49373</v>
      </c>
      <c r="G19668" t="s">
        <v>49374</v>
      </c>
      <c r="H19668" t="s">
        <v>1274</v>
      </c>
      <c r="I19668" t="s">
        <v>49375</v>
      </c>
      <c r="J19668" t="s">
        <v>49376</v>
      </c>
      <c r="K19668" t="b">
        <v>0</v>
      </c>
      <c r="L19668">
        <v>14</v>
      </c>
      <c r="M19668">
        <v>110</v>
      </c>
      <c r="N19668">
        <v>2789</v>
      </c>
      <c r="O19668">
        <v>843</v>
      </c>
      <c r="P19668" t="s">
        <v>49368</v>
      </c>
      <c r="Q19668" t="b">
        <v>0</v>
      </c>
      <c r="R19668" t="s">
        <v>41</v>
      </c>
    </row>
    <row r="19669" spans="1:20" x14ac:dyDescent="0.25">
      <c r="A19669" s="1" t="s">
        <v>19</v>
      </c>
      <c r="B19669" t="s">
        <v>49377</v>
      </c>
      <c r="C19669" t="s">
        <v>37367</v>
      </c>
      <c r="D19669" t="s">
        <v>30</v>
      </c>
      <c r="E19669">
        <v>3230523703</v>
      </c>
      <c r="F19669" t="s">
        <v>20591</v>
      </c>
      <c r="G19669" t="s">
        <v>20592</v>
      </c>
      <c r="I19669" t="s">
        <v>20593</v>
      </c>
      <c r="J19669" t="s">
        <v>20594</v>
      </c>
      <c r="K19669" t="b">
        <v>0</v>
      </c>
      <c r="L19669">
        <v>591</v>
      </c>
      <c r="M19669">
        <v>50</v>
      </c>
      <c r="N19669">
        <v>2</v>
      </c>
      <c r="O19669">
        <v>368212</v>
      </c>
      <c r="P19669" t="s">
        <v>49377</v>
      </c>
      <c r="Q19669" t="b">
        <v>1</v>
      </c>
      <c r="R19669" t="s">
        <v>34</v>
      </c>
      <c r="S19669" t="s">
        <v>15753</v>
      </c>
      <c r="T19669" t="s">
        <v>42</v>
      </c>
    </row>
    <row r="19670" spans="1:20" x14ac:dyDescent="0.25">
      <c r="A19670" s="1" t="s">
        <v>19</v>
      </c>
      <c r="B19670" t="s">
        <v>49377</v>
      </c>
      <c r="C19670" t="s">
        <v>49378</v>
      </c>
      <c r="D19670" t="s">
        <v>22</v>
      </c>
      <c r="E19670">
        <v>2256471331</v>
      </c>
      <c r="F19670" t="s">
        <v>9765</v>
      </c>
      <c r="G19670" t="s">
        <v>9766</v>
      </c>
      <c r="J19670" t="s">
        <v>9767</v>
      </c>
      <c r="K19670" t="b">
        <v>0</v>
      </c>
      <c r="L19670">
        <v>52</v>
      </c>
      <c r="M19670">
        <v>139</v>
      </c>
      <c r="N19670">
        <v>1371</v>
      </c>
      <c r="O19670">
        <v>723</v>
      </c>
      <c r="P19670" t="s">
        <v>49377</v>
      </c>
      <c r="Q19670" t="b">
        <v>1</v>
      </c>
      <c r="R19670" t="s">
        <v>34</v>
      </c>
      <c r="S19670" t="s">
        <v>2032</v>
      </c>
      <c r="T19670" t="s">
        <v>2075</v>
      </c>
    </row>
    <row r="19671" spans="1:20" x14ac:dyDescent="0.25">
      <c r="A19671" s="1" t="s">
        <v>19</v>
      </c>
      <c r="B19671" t="s">
        <v>49377</v>
      </c>
      <c r="C19671" t="s">
        <v>48428</v>
      </c>
      <c r="D19671" t="s">
        <v>81</v>
      </c>
      <c r="E19671">
        <v>1639129694</v>
      </c>
      <c r="F19671" t="s">
        <v>47661</v>
      </c>
      <c r="G19671" t="s">
        <v>47661</v>
      </c>
      <c r="I19671" t="s">
        <v>47662</v>
      </c>
      <c r="J19671" t="s">
        <v>47663</v>
      </c>
      <c r="K19671" t="b">
        <v>0</v>
      </c>
      <c r="L19671">
        <v>596</v>
      </c>
      <c r="M19671">
        <v>366</v>
      </c>
      <c r="N19671">
        <v>2756</v>
      </c>
      <c r="O19671">
        <v>4067</v>
      </c>
      <c r="P19671" t="s">
        <v>49377</v>
      </c>
      <c r="Q19671" t="b">
        <v>0</v>
      </c>
      <c r="R19671" t="s">
        <v>34</v>
      </c>
    </row>
    <row r="19672" spans="1:20" x14ac:dyDescent="0.25">
      <c r="A19672" s="1" t="s">
        <v>19</v>
      </c>
      <c r="B19672" t="s">
        <v>49379</v>
      </c>
      <c r="C19672" t="s">
        <v>49380</v>
      </c>
      <c r="D19672" t="s">
        <v>30</v>
      </c>
      <c r="E19672">
        <v>72737160</v>
      </c>
      <c r="F19672" t="s">
        <v>24398</v>
      </c>
      <c r="G19672" t="s">
        <v>24399</v>
      </c>
      <c r="K19672" t="b">
        <v>0</v>
      </c>
      <c r="L19672">
        <v>266</v>
      </c>
      <c r="M19672">
        <v>142</v>
      </c>
      <c r="N19672">
        <v>2396</v>
      </c>
      <c r="O19672">
        <v>494</v>
      </c>
      <c r="P19672" t="s">
        <v>49379</v>
      </c>
      <c r="Q19672" t="b">
        <v>0</v>
      </c>
      <c r="R19672" t="s">
        <v>34</v>
      </c>
      <c r="S19672" t="s">
        <v>42</v>
      </c>
      <c r="T19672" t="s">
        <v>23645</v>
      </c>
    </row>
    <row r="19673" spans="1:20" x14ac:dyDescent="0.25">
      <c r="A19673" s="1" t="s">
        <v>19</v>
      </c>
      <c r="B19673" t="s">
        <v>49381</v>
      </c>
      <c r="C19673" t="s">
        <v>49382</v>
      </c>
      <c r="D19673" t="s">
        <v>22</v>
      </c>
      <c r="E19673">
        <v>8.0578822966013133E+17</v>
      </c>
      <c r="F19673" t="s">
        <v>43169</v>
      </c>
      <c r="G19673" t="s">
        <v>8380</v>
      </c>
      <c r="H19673" t="s">
        <v>8381</v>
      </c>
      <c r="I19673" t="s">
        <v>8382</v>
      </c>
      <c r="J19673" t="s">
        <v>40296</v>
      </c>
      <c r="K19673" t="b">
        <v>0</v>
      </c>
      <c r="L19673">
        <v>107</v>
      </c>
      <c r="M19673">
        <v>268</v>
      </c>
      <c r="N19673">
        <v>14539</v>
      </c>
      <c r="O19673">
        <v>71517</v>
      </c>
      <c r="P19673" t="s">
        <v>49381</v>
      </c>
      <c r="Q19673" t="b">
        <v>0</v>
      </c>
      <c r="R19673" t="s">
        <v>26</v>
      </c>
    </row>
    <row r="19674" spans="1:20" x14ac:dyDescent="0.25">
      <c r="A19674" s="1" t="s">
        <v>19</v>
      </c>
      <c r="B19674" t="s">
        <v>49381</v>
      </c>
      <c r="C19674" t="s">
        <v>43462</v>
      </c>
      <c r="D19674" t="s">
        <v>22</v>
      </c>
      <c r="E19674">
        <v>3041242167</v>
      </c>
      <c r="F19674" t="s">
        <v>49383</v>
      </c>
      <c r="G19674" t="s">
        <v>49384</v>
      </c>
      <c r="H19674" t="s">
        <v>49385</v>
      </c>
      <c r="J19674" t="s">
        <v>49386</v>
      </c>
      <c r="K19674" t="b">
        <v>0</v>
      </c>
      <c r="L19674">
        <v>632</v>
      </c>
      <c r="M19674">
        <v>587</v>
      </c>
      <c r="N19674">
        <v>965</v>
      </c>
      <c r="O19674">
        <v>19080</v>
      </c>
      <c r="P19674" t="s">
        <v>49381</v>
      </c>
      <c r="Q19674" t="b">
        <v>1</v>
      </c>
      <c r="R19674" t="s">
        <v>120</v>
      </c>
    </row>
    <row r="19675" spans="1:20" x14ac:dyDescent="0.25">
      <c r="A19675" s="1" t="s">
        <v>19</v>
      </c>
      <c r="B19675" t="s">
        <v>49387</v>
      </c>
      <c r="C19675" t="s">
        <v>1927</v>
      </c>
      <c r="D19675" t="s">
        <v>30</v>
      </c>
      <c r="E19675">
        <v>2765023902</v>
      </c>
      <c r="F19675" t="s">
        <v>44745</v>
      </c>
      <c r="G19675" t="s">
        <v>44745</v>
      </c>
      <c r="H19675" t="s">
        <v>30222</v>
      </c>
      <c r="I19675" t="s">
        <v>44746</v>
      </c>
      <c r="J19675" t="s">
        <v>44747</v>
      </c>
      <c r="K19675" t="b">
        <v>0</v>
      </c>
      <c r="L19675">
        <v>13</v>
      </c>
      <c r="M19675">
        <v>73</v>
      </c>
      <c r="N19675">
        <v>3742</v>
      </c>
      <c r="O19675">
        <v>2259</v>
      </c>
      <c r="P19675" t="s">
        <v>49387</v>
      </c>
      <c r="Q19675" t="b">
        <v>1</v>
      </c>
      <c r="R19675" t="s">
        <v>34</v>
      </c>
    </row>
    <row r="19676" spans="1:20" x14ac:dyDescent="0.25">
      <c r="A19676" s="1" t="s">
        <v>19</v>
      </c>
      <c r="B19676" t="s">
        <v>49387</v>
      </c>
      <c r="C19676" t="s">
        <v>11587</v>
      </c>
      <c r="D19676" t="s">
        <v>22</v>
      </c>
      <c r="E19676">
        <v>2595275306</v>
      </c>
      <c r="F19676" t="s">
        <v>26011</v>
      </c>
      <c r="G19676" t="s">
        <v>26012</v>
      </c>
      <c r="H19676" t="s">
        <v>3773</v>
      </c>
      <c r="J19676" t="s">
        <v>26013</v>
      </c>
      <c r="K19676" t="b">
        <v>0</v>
      </c>
      <c r="L19676">
        <v>267</v>
      </c>
      <c r="M19676">
        <v>579</v>
      </c>
      <c r="N19676">
        <v>5942</v>
      </c>
      <c r="O19676">
        <v>34253</v>
      </c>
      <c r="P19676" t="s">
        <v>49387</v>
      </c>
      <c r="Q19676" t="b">
        <v>0</v>
      </c>
      <c r="R19676" t="s">
        <v>41</v>
      </c>
    </row>
    <row r="19677" spans="1:20" x14ac:dyDescent="0.25">
      <c r="A19677" s="1" t="s">
        <v>19</v>
      </c>
      <c r="B19677" t="s">
        <v>49387</v>
      </c>
      <c r="C19677" t="s">
        <v>49388</v>
      </c>
      <c r="D19677" t="s">
        <v>81</v>
      </c>
      <c r="E19677">
        <v>7.5669631113554739E+17</v>
      </c>
      <c r="F19677" t="s">
        <v>49389</v>
      </c>
      <c r="G19677" t="s">
        <v>49390</v>
      </c>
      <c r="I19677" t="s">
        <v>49391</v>
      </c>
      <c r="J19677" t="s">
        <v>49392</v>
      </c>
      <c r="K19677" t="b">
        <v>0</v>
      </c>
      <c r="L19677">
        <v>53</v>
      </c>
      <c r="M19677">
        <v>220</v>
      </c>
      <c r="N19677">
        <v>219</v>
      </c>
      <c r="O19677">
        <v>877</v>
      </c>
      <c r="P19677" t="s">
        <v>49387</v>
      </c>
      <c r="Q19677" t="b">
        <v>1</v>
      </c>
      <c r="R19677" t="s">
        <v>1800</v>
      </c>
    </row>
    <row r="19678" spans="1:20" x14ac:dyDescent="0.25">
      <c r="A19678" s="1" t="s">
        <v>19</v>
      </c>
      <c r="B19678" t="s">
        <v>49387</v>
      </c>
      <c r="C19678" t="s">
        <v>46128</v>
      </c>
      <c r="D19678" t="s">
        <v>22</v>
      </c>
      <c r="E19678">
        <v>4582384275</v>
      </c>
      <c r="F19678" t="s">
        <v>20996</v>
      </c>
      <c r="G19678" t="s">
        <v>20997</v>
      </c>
      <c r="H19678" t="s">
        <v>20998</v>
      </c>
      <c r="J19678" t="s">
        <v>20999</v>
      </c>
      <c r="K19678" t="b">
        <v>0</v>
      </c>
      <c r="L19678">
        <v>221</v>
      </c>
      <c r="M19678">
        <v>787</v>
      </c>
      <c r="N19678">
        <v>32498</v>
      </c>
      <c r="O19678">
        <v>36342</v>
      </c>
      <c r="P19678" t="s">
        <v>49387</v>
      </c>
      <c r="Q19678" t="b">
        <v>0</v>
      </c>
      <c r="R19678" t="s">
        <v>218</v>
      </c>
    </row>
    <row r="19679" spans="1:20" x14ac:dyDescent="0.25">
      <c r="A19679" s="1" t="s">
        <v>19</v>
      </c>
      <c r="B19679" t="s">
        <v>49393</v>
      </c>
      <c r="C19679" t="s">
        <v>49394</v>
      </c>
      <c r="D19679" t="s">
        <v>22</v>
      </c>
      <c r="E19679">
        <v>2379543842</v>
      </c>
      <c r="F19679" t="s">
        <v>46964</v>
      </c>
      <c r="G19679" t="s">
        <v>46965</v>
      </c>
      <c r="J19679" t="s">
        <v>46966</v>
      </c>
      <c r="K19679" t="b">
        <v>0</v>
      </c>
      <c r="L19679">
        <v>318</v>
      </c>
      <c r="M19679">
        <v>356</v>
      </c>
      <c r="N19679">
        <v>16135</v>
      </c>
      <c r="O19679">
        <v>6492</v>
      </c>
      <c r="P19679" t="s">
        <v>49393</v>
      </c>
      <c r="Q19679" t="b">
        <v>0</v>
      </c>
      <c r="R19679" t="s">
        <v>34</v>
      </c>
    </row>
    <row r="19680" spans="1:20" x14ac:dyDescent="0.25">
      <c r="A19680" s="1" t="s">
        <v>19</v>
      </c>
      <c r="B19680" t="s">
        <v>49393</v>
      </c>
      <c r="C19680" t="s">
        <v>49395</v>
      </c>
      <c r="D19680" t="s">
        <v>22</v>
      </c>
      <c r="E19680">
        <v>3294177107</v>
      </c>
      <c r="F19680" t="s">
        <v>49396</v>
      </c>
      <c r="G19680" t="s">
        <v>49397</v>
      </c>
      <c r="J19680" t="s">
        <v>49398</v>
      </c>
      <c r="K19680" t="b">
        <v>0</v>
      </c>
      <c r="L19680">
        <v>213</v>
      </c>
      <c r="M19680">
        <v>89</v>
      </c>
      <c r="N19680">
        <v>7445</v>
      </c>
      <c r="O19680">
        <v>13087</v>
      </c>
      <c r="P19680" t="s">
        <v>49393</v>
      </c>
      <c r="Q19680" t="b">
        <v>0</v>
      </c>
      <c r="R19680" t="s">
        <v>218</v>
      </c>
    </row>
    <row r="19681" spans="1:26" x14ac:dyDescent="0.25">
      <c r="A19681" s="1" t="s">
        <v>19</v>
      </c>
      <c r="B19681" t="s">
        <v>49393</v>
      </c>
      <c r="C19681" t="s">
        <v>45801</v>
      </c>
      <c r="D19681" t="s">
        <v>22</v>
      </c>
      <c r="E19681">
        <v>3353978673</v>
      </c>
      <c r="F19681" t="s">
        <v>5843</v>
      </c>
      <c r="G19681" t="s">
        <v>5844</v>
      </c>
      <c r="H19681" t="s">
        <v>5845</v>
      </c>
      <c r="J19681" t="s">
        <v>5846</v>
      </c>
      <c r="K19681" t="b">
        <v>0</v>
      </c>
      <c r="L19681">
        <v>239</v>
      </c>
      <c r="M19681">
        <v>508</v>
      </c>
      <c r="N19681">
        <v>67832</v>
      </c>
      <c r="O19681">
        <v>8012</v>
      </c>
      <c r="P19681" t="s">
        <v>49393</v>
      </c>
      <c r="Q19681" t="b">
        <v>0</v>
      </c>
      <c r="R19681" t="s">
        <v>120</v>
      </c>
    </row>
    <row r="19682" spans="1:26" x14ac:dyDescent="0.25">
      <c r="A19682" s="1" t="s">
        <v>19</v>
      </c>
      <c r="B19682" t="s">
        <v>49393</v>
      </c>
      <c r="C19682" t="s">
        <v>42175</v>
      </c>
      <c r="D19682" t="s">
        <v>81</v>
      </c>
      <c r="E19682">
        <v>2789083557</v>
      </c>
      <c r="F19682" t="s">
        <v>49399</v>
      </c>
      <c r="G19682" t="s">
        <v>49400</v>
      </c>
      <c r="K19682" t="b">
        <v>0</v>
      </c>
      <c r="L19682">
        <v>58</v>
      </c>
      <c r="M19682">
        <v>364</v>
      </c>
      <c r="N19682">
        <v>36543</v>
      </c>
      <c r="O19682">
        <v>7801</v>
      </c>
      <c r="P19682" t="s">
        <v>49393</v>
      </c>
      <c r="Q19682" t="b">
        <v>0</v>
      </c>
      <c r="R19682" t="s">
        <v>218</v>
      </c>
    </row>
    <row r="19683" spans="1:26" x14ac:dyDescent="0.25">
      <c r="A19683" s="1" t="s">
        <v>19</v>
      </c>
      <c r="B19683" t="s">
        <v>49401</v>
      </c>
      <c r="C19683" t="s">
        <v>49402</v>
      </c>
      <c r="D19683" t="s">
        <v>22</v>
      </c>
      <c r="E19683">
        <v>4883072651</v>
      </c>
      <c r="F19683" t="s">
        <v>49403</v>
      </c>
      <c r="G19683" t="s">
        <v>49404</v>
      </c>
      <c r="H19683" t="s">
        <v>49405</v>
      </c>
      <c r="J19683" t="s">
        <v>49406</v>
      </c>
      <c r="K19683" t="b">
        <v>0</v>
      </c>
      <c r="L19683">
        <v>8</v>
      </c>
      <c r="M19683">
        <v>76</v>
      </c>
      <c r="N19683">
        <v>2830</v>
      </c>
      <c r="O19683">
        <v>211</v>
      </c>
      <c r="P19683" t="s">
        <v>49401</v>
      </c>
      <c r="Q19683" t="b">
        <v>0</v>
      </c>
      <c r="R19683" t="s">
        <v>218</v>
      </c>
      <c r="S19683" t="s">
        <v>31693</v>
      </c>
    </row>
    <row r="19684" spans="1:26" x14ac:dyDescent="0.25">
      <c r="A19684" s="1" t="s">
        <v>19</v>
      </c>
      <c r="B19684" t="s">
        <v>49401</v>
      </c>
      <c r="C19684" t="s">
        <v>49407</v>
      </c>
      <c r="D19684" t="s">
        <v>74</v>
      </c>
      <c r="E19684">
        <v>7.3796249086112973E+17</v>
      </c>
      <c r="F19684" t="s">
        <v>3110</v>
      </c>
      <c r="G19684" t="s">
        <v>3111</v>
      </c>
      <c r="H19684" t="s">
        <v>1310</v>
      </c>
      <c r="I19684" t="s">
        <v>3112</v>
      </c>
      <c r="J19684" t="s">
        <v>3113</v>
      </c>
      <c r="K19684" t="b">
        <v>1</v>
      </c>
      <c r="L19684">
        <v>26637</v>
      </c>
      <c r="M19684">
        <v>270</v>
      </c>
      <c r="N19684">
        <v>3909</v>
      </c>
      <c r="O19684">
        <v>12235</v>
      </c>
      <c r="P19684" t="s">
        <v>49401</v>
      </c>
      <c r="Q19684" t="b">
        <v>1</v>
      </c>
      <c r="R19684" t="s">
        <v>67</v>
      </c>
    </row>
    <row r="19685" spans="1:26" x14ac:dyDescent="0.25">
      <c r="A19685" s="1" t="s">
        <v>19</v>
      </c>
      <c r="B19685" t="s">
        <v>49401</v>
      </c>
      <c r="C19685" t="s">
        <v>49408</v>
      </c>
      <c r="D19685" t="s">
        <v>22</v>
      </c>
      <c r="E19685">
        <v>211886131</v>
      </c>
      <c r="F19685" t="s">
        <v>45558</v>
      </c>
      <c r="G19685" t="s">
        <v>45559</v>
      </c>
      <c r="H19685" t="s">
        <v>45560</v>
      </c>
      <c r="I19685" t="s">
        <v>45561</v>
      </c>
      <c r="J19685" t="s">
        <v>45562</v>
      </c>
      <c r="K19685" t="b">
        <v>0</v>
      </c>
      <c r="L19685">
        <v>1121</v>
      </c>
      <c r="M19685">
        <v>745</v>
      </c>
      <c r="N19685">
        <v>331</v>
      </c>
      <c r="O19685">
        <v>78660</v>
      </c>
      <c r="P19685" t="s">
        <v>49401</v>
      </c>
      <c r="Q19685" t="b">
        <v>1</v>
      </c>
      <c r="R19685" t="s">
        <v>454</v>
      </c>
      <c r="S19685" t="s">
        <v>42</v>
      </c>
    </row>
    <row r="19686" spans="1:26" x14ac:dyDescent="0.25">
      <c r="A19686" s="1" t="s">
        <v>19</v>
      </c>
      <c r="B19686" t="s">
        <v>49409</v>
      </c>
      <c r="C19686" t="s">
        <v>49410</v>
      </c>
      <c r="D19686" t="s">
        <v>81</v>
      </c>
      <c r="E19686">
        <v>51157647</v>
      </c>
      <c r="F19686" t="s">
        <v>642</v>
      </c>
      <c r="G19686" t="s">
        <v>643</v>
      </c>
      <c r="H19686" t="s">
        <v>644</v>
      </c>
      <c r="I19686" t="s">
        <v>645</v>
      </c>
      <c r="J19686" t="s">
        <v>646</v>
      </c>
      <c r="K19686" t="b">
        <v>0</v>
      </c>
      <c r="L19686">
        <v>1274</v>
      </c>
      <c r="M19686">
        <v>1826</v>
      </c>
      <c r="N19686">
        <v>275686</v>
      </c>
      <c r="O19686">
        <v>215717</v>
      </c>
      <c r="P19686" t="s">
        <v>49409</v>
      </c>
      <c r="Q19686" t="b">
        <v>0</v>
      </c>
      <c r="R19686" t="s">
        <v>34</v>
      </c>
      <c r="S19686" t="s">
        <v>48343</v>
      </c>
    </row>
    <row r="19687" spans="1:26" x14ac:dyDescent="0.25">
      <c r="A19687" s="1" t="s">
        <v>19</v>
      </c>
      <c r="B19687" t="s">
        <v>49409</v>
      </c>
      <c r="C19687" t="s">
        <v>49411</v>
      </c>
      <c r="D19687" t="s">
        <v>30</v>
      </c>
      <c r="E19687">
        <v>2388069974</v>
      </c>
      <c r="F19687" t="s">
        <v>49412</v>
      </c>
      <c r="G19687" t="s">
        <v>49413</v>
      </c>
      <c r="H19687" t="s">
        <v>1396</v>
      </c>
      <c r="I19687" t="s">
        <v>34483</v>
      </c>
      <c r="J19687" t="s">
        <v>49414</v>
      </c>
      <c r="K19687" t="b">
        <v>0</v>
      </c>
      <c r="L19687">
        <v>4405</v>
      </c>
      <c r="M19687">
        <v>664</v>
      </c>
      <c r="N19687">
        <v>20688</v>
      </c>
      <c r="O19687">
        <v>7422</v>
      </c>
      <c r="P19687" t="s">
        <v>49409</v>
      </c>
      <c r="Q19687" t="b">
        <v>1</v>
      </c>
      <c r="R19687" t="s">
        <v>67</v>
      </c>
      <c r="V19687" t="s">
        <v>14387</v>
      </c>
      <c r="W19687" t="s">
        <v>67</v>
      </c>
      <c r="X19687" t="s">
        <v>103665</v>
      </c>
      <c r="Y19687" t="s">
        <v>14295</v>
      </c>
      <c r="Z19687" t="s">
        <v>103359</v>
      </c>
    </row>
    <row r="19688" spans="1:26" x14ac:dyDescent="0.25">
      <c r="A19688" s="1" t="s">
        <v>19</v>
      </c>
      <c r="B19688" t="s">
        <v>49409</v>
      </c>
      <c r="C19688" t="s">
        <v>49415</v>
      </c>
      <c r="D19688" t="s">
        <v>22</v>
      </c>
      <c r="E19688">
        <v>2813646228</v>
      </c>
      <c r="F19688" t="s">
        <v>5779</v>
      </c>
      <c r="G19688" t="s">
        <v>5779</v>
      </c>
      <c r="I19688" t="s">
        <v>5780</v>
      </c>
      <c r="J19688" t="s">
        <v>5781</v>
      </c>
      <c r="K19688" t="b">
        <v>0</v>
      </c>
      <c r="L19688">
        <v>474</v>
      </c>
      <c r="M19688">
        <v>285</v>
      </c>
      <c r="N19688">
        <v>4587</v>
      </c>
      <c r="O19688">
        <v>7527</v>
      </c>
      <c r="P19688" t="s">
        <v>49409</v>
      </c>
      <c r="Q19688" t="b">
        <v>0</v>
      </c>
      <c r="R19688" t="s">
        <v>41</v>
      </c>
    </row>
    <row r="19689" spans="1:26" x14ac:dyDescent="0.25">
      <c r="A19689" s="1" t="s">
        <v>19</v>
      </c>
      <c r="B19689" t="s">
        <v>49416</v>
      </c>
      <c r="C19689" t="s">
        <v>28658</v>
      </c>
      <c r="D19689" t="s">
        <v>22</v>
      </c>
      <c r="E19689">
        <v>7.7686748329476096E+17</v>
      </c>
      <c r="F19689" t="s">
        <v>8903</v>
      </c>
      <c r="G19689" t="s">
        <v>8904</v>
      </c>
      <c r="H19689" t="s">
        <v>6826</v>
      </c>
      <c r="K19689" t="b">
        <v>0</v>
      </c>
      <c r="L19689">
        <v>47</v>
      </c>
      <c r="M19689">
        <v>326</v>
      </c>
      <c r="N19689">
        <v>60438</v>
      </c>
      <c r="O19689">
        <v>7368</v>
      </c>
      <c r="P19689" t="s">
        <v>49416</v>
      </c>
      <c r="Q19689" t="b">
        <v>0</v>
      </c>
      <c r="R19689" t="s">
        <v>1084</v>
      </c>
    </row>
    <row r="19690" spans="1:26" x14ac:dyDescent="0.25">
      <c r="A19690" s="1" t="s">
        <v>19</v>
      </c>
      <c r="B19690" t="s">
        <v>49416</v>
      </c>
      <c r="C19690" t="s">
        <v>48668</v>
      </c>
      <c r="D19690" t="s">
        <v>442</v>
      </c>
      <c r="E19690">
        <v>7.8225011662739046E+17</v>
      </c>
      <c r="F19690" t="s">
        <v>956</v>
      </c>
      <c r="G19690" t="s">
        <v>957</v>
      </c>
      <c r="H19690" t="s">
        <v>958</v>
      </c>
      <c r="I19690" t="s">
        <v>959</v>
      </c>
      <c r="J19690" t="s">
        <v>960</v>
      </c>
      <c r="K19690" t="b">
        <v>0</v>
      </c>
      <c r="L19690">
        <v>3376</v>
      </c>
      <c r="M19690">
        <v>23</v>
      </c>
      <c r="N19690">
        <v>40</v>
      </c>
      <c r="O19690">
        <v>4154</v>
      </c>
      <c r="P19690" t="s">
        <v>49416</v>
      </c>
      <c r="Q19690" t="b">
        <v>0</v>
      </c>
      <c r="R19690" t="s">
        <v>454</v>
      </c>
    </row>
    <row r="19691" spans="1:26" x14ac:dyDescent="0.25">
      <c r="A19691" s="1" t="s">
        <v>19</v>
      </c>
      <c r="B19691" t="s">
        <v>49417</v>
      </c>
      <c r="C19691" t="s">
        <v>48251</v>
      </c>
      <c r="D19691" t="s">
        <v>81</v>
      </c>
      <c r="E19691">
        <v>453051432</v>
      </c>
      <c r="F19691" t="s">
        <v>16407</v>
      </c>
      <c r="G19691" t="s">
        <v>16408</v>
      </c>
      <c r="J19691" t="s">
        <v>16409</v>
      </c>
      <c r="K19691" t="b">
        <v>0</v>
      </c>
      <c r="L19691">
        <v>909</v>
      </c>
      <c r="M19691">
        <v>892</v>
      </c>
      <c r="N19691">
        <v>4705</v>
      </c>
      <c r="O19691">
        <v>28498</v>
      </c>
      <c r="P19691" t="s">
        <v>49417</v>
      </c>
      <c r="Q19691" t="b">
        <v>0</v>
      </c>
      <c r="R19691" t="s">
        <v>454</v>
      </c>
    </row>
    <row r="19692" spans="1:26" x14ac:dyDescent="0.25">
      <c r="A19692" s="1" t="s">
        <v>19</v>
      </c>
      <c r="B19692" t="s">
        <v>49418</v>
      </c>
      <c r="C19692" t="s">
        <v>49419</v>
      </c>
      <c r="D19692" t="s">
        <v>37</v>
      </c>
      <c r="E19692">
        <v>70837363</v>
      </c>
      <c r="F19692" t="s">
        <v>49420</v>
      </c>
      <c r="G19692" t="s">
        <v>49421</v>
      </c>
      <c r="H19692" t="s">
        <v>49422</v>
      </c>
      <c r="J19692" t="s">
        <v>49423</v>
      </c>
      <c r="K19692" t="b">
        <v>0</v>
      </c>
      <c r="L19692">
        <v>27</v>
      </c>
      <c r="M19692">
        <v>91</v>
      </c>
      <c r="N19692">
        <v>6742</v>
      </c>
      <c r="O19692">
        <v>4012</v>
      </c>
      <c r="P19692" t="s">
        <v>49418</v>
      </c>
      <c r="Q19692" t="b">
        <v>0</v>
      </c>
      <c r="R19692" t="s">
        <v>120</v>
      </c>
    </row>
    <row r="19693" spans="1:26" x14ac:dyDescent="0.25">
      <c r="A19693" s="1" t="s">
        <v>19</v>
      </c>
      <c r="B19693" t="s">
        <v>49424</v>
      </c>
      <c r="C19693" t="s">
        <v>49425</v>
      </c>
      <c r="D19693" t="s">
        <v>81</v>
      </c>
      <c r="E19693">
        <v>7.1694353820280013E+17</v>
      </c>
      <c r="F19693" t="s">
        <v>49426</v>
      </c>
      <c r="G19693" t="s">
        <v>49427</v>
      </c>
      <c r="J19693" t="s">
        <v>49428</v>
      </c>
      <c r="K19693" t="b">
        <v>0</v>
      </c>
      <c r="L19693">
        <v>22</v>
      </c>
      <c r="M19693">
        <v>179</v>
      </c>
      <c r="N19693">
        <v>597</v>
      </c>
      <c r="O19693">
        <v>1636</v>
      </c>
      <c r="P19693" t="s">
        <v>49424</v>
      </c>
      <c r="Q19693" t="b">
        <v>0</v>
      </c>
      <c r="R19693" t="s">
        <v>67</v>
      </c>
    </row>
    <row r="19694" spans="1:26" x14ac:dyDescent="0.25">
      <c r="A19694" s="1" t="s">
        <v>19</v>
      </c>
      <c r="B19694" t="s">
        <v>49424</v>
      </c>
      <c r="C19694" t="s">
        <v>49429</v>
      </c>
      <c r="D19694" t="s">
        <v>81</v>
      </c>
      <c r="E19694">
        <v>1683472982</v>
      </c>
      <c r="F19694" t="s">
        <v>49430</v>
      </c>
      <c r="G19694" t="s">
        <v>49431</v>
      </c>
      <c r="H19694" t="s">
        <v>49432</v>
      </c>
      <c r="J19694" t="s">
        <v>49433</v>
      </c>
      <c r="K19694" t="b">
        <v>0</v>
      </c>
      <c r="L19694">
        <v>113</v>
      </c>
      <c r="M19694">
        <v>569</v>
      </c>
      <c r="N19694">
        <v>9859</v>
      </c>
      <c r="O19694">
        <v>2937</v>
      </c>
      <c r="P19694" t="s">
        <v>49424</v>
      </c>
      <c r="Q19694" t="b">
        <v>0</v>
      </c>
      <c r="R19694" t="s">
        <v>229</v>
      </c>
      <c r="S19694" t="s">
        <v>42</v>
      </c>
    </row>
    <row r="19695" spans="1:26" x14ac:dyDescent="0.25">
      <c r="A19695" s="1" t="s">
        <v>19</v>
      </c>
      <c r="B19695" t="s">
        <v>49424</v>
      </c>
      <c r="C19695" t="s">
        <v>49434</v>
      </c>
      <c r="D19695" t="s">
        <v>81</v>
      </c>
      <c r="E19695">
        <v>1.0510702316685148E+18</v>
      </c>
      <c r="F19695" t="s">
        <v>15945</v>
      </c>
      <c r="G19695" t="s">
        <v>15946</v>
      </c>
      <c r="H19695" t="s">
        <v>2704</v>
      </c>
      <c r="J19695" t="s">
        <v>15947</v>
      </c>
      <c r="K19695" t="b">
        <v>0</v>
      </c>
      <c r="L19695">
        <v>0</v>
      </c>
      <c r="M19695">
        <v>11</v>
      </c>
      <c r="N19695">
        <v>3</v>
      </c>
      <c r="O19695">
        <v>13</v>
      </c>
      <c r="P19695" t="s">
        <v>49424</v>
      </c>
      <c r="Q19695" t="b">
        <v>0</v>
      </c>
      <c r="R19695" t="s">
        <v>34</v>
      </c>
    </row>
    <row r="19696" spans="1:26" x14ac:dyDescent="0.25">
      <c r="A19696" s="1" t="s">
        <v>19</v>
      </c>
      <c r="B19696" t="s">
        <v>49435</v>
      </c>
      <c r="C19696" t="s">
        <v>48223</v>
      </c>
      <c r="D19696" t="s">
        <v>30</v>
      </c>
      <c r="E19696">
        <v>2642194256</v>
      </c>
      <c r="F19696" t="s">
        <v>1122</v>
      </c>
      <c r="G19696" t="s">
        <v>1123</v>
      </c>
      <c r="H19696" t="s">
        <v>1124</v>
      </c>
      <c r="I19696" t="s">
        <v>1125</v>
      </c>
      <c r="J19696" t="s">
        <v>1126</v>
      </c>
      <c r="K19696" t="b">
        <v>0</v>
      </c>
      <c r="L19696">
        <v>268</v>
      </c>
      <c r="M19696">
        <v>776</v>
      </c>
      <c r="N19696">
        <v>23480</v>
      </c>
      <c r="O19696">
        <v>9674</v>
      </c>
      <c r="P19696" t="s">
        <v>49435</v>
      </c>
      <c r="Q19696" t="b">
        <v>1</v>
      </c>
      <c r="R19696" t="s">
        <v>34</v>
      </c>
    </row>
    <row r="19697" spans="1:26" x14ac:dyDescent="0.25">
      <c r="A19697" s="1" t="s">
        <v>19</v>
      </c>
      <c r="B19697" t="s">
        <v>49435</v>
      </c>
      <c r="C19697" t="s">
        <v>25206</v>
      </c>
      <c r="D19697" t="s">
        <v>22</v>
      </c>
      <c r="E19697">
        <v>9.4900516218979942E+17</v>
      </c>
      <c r="F19697" t="s">
        <v>49436</v>
      </c>
      <c r="G19697" t="s">
        <v>49437</v>
      </c>
      <c r="H19697" t="s">
        <v>49438</v>
      </c>
      <c r="I19697" t="s">
        <v>49439</v>
      </c>
      <c r="J19697" t="s">
        <v>49440</v>
      </c>
      <c r="K19697" t="b">
        <v>0</v>
      </c>
      <c r="L19697">
        <v>65</v>
      </c>
      <c r="M19697">
        <v>108</v>
      </c>
      <c r="N19697">
        <v>1011</v>
      </c>
      <c r="O19697">
        <v>17110</v>
      </c>
      <c r="P19697" t="s">
        <v>49435</v>
      </c>
      <c r="Q19697" t="b">
        <v>1</v>
      </c>
      <c r="R19697" t="s">
        <v>454</v>
      </c>
    </row>
    <row r="19698" spans="1:26" x14ac:dyDescent="0.25">
      <c r="A19698" s="1" t="s">
        <v>19</v>
      </c>
      <c r="B19698" t="s">
        <v>49441</v>
      </c>
      <c r="C19698" t="s">
        <v>49442</v>
      </c>
      <c r="D19698" t="s">
        <v>22</v>
      </c>
      <c r="E19698">
        <v>9.604959650136023E+17</v>
      </c>
      <c r="F19698" t="s">
        <v>49443</v>
      </c>
      <c r="G19698" t="s">
        <v>49444</v>
      </c>
      <c r="H19698" t="s">
        <v>49445</v>
      </c>
      <c r="J19698" t="s">
        <v>49446</v>
      </c>
      <c r="K19698" t="b">
        <v>0</v>
      </c>
      <c r="L19698">
        <v>100</v>
      </c>
      <c r="M19698">
        <v>110</v>
      </c>
      <c r="N19698">
        <v>152</v>
      </c>
      <c r="O19698">
        <v>282</v>
      </c>
      <c r="P19698" t="s">
        <v>49441</v>
      </c>
      <c r="Q19698" t="b">
        <v>0</v>
      </c>
      <c r="R19698" t="s">
        <v>34</v>
      </c>
    </row>
    <row r="19699" spans="1:26" x14ac:dyDescent="0.25">
      <c r="A19699" s="1" t="s">
        <v>19</v>
      </c>
      <c r="B19699" t="s">
        <v>49447</v>
      </c>
      <c r="C19699" t="s">
        <v>49448</v>
      </c>
      <c r="D19699" t="s">
        <v>22</v>
      </c>
      <c r="E19699">
        <v>2282943799</v>
      </c>
      <c r="F19699" t="s">
        <v>24268</v>
      </c>
      <c r="G19699" t="s">
        <v>24269</v>
      </c>
      <c r="H19699" t="s">
        <v>24270</v>
      </c>
      <c r="K19699" t="b">
        <v>0</v>
      </c>
      <c r="L19699">
        <v>98</v>
      </c>
      <c r="M19699">
        <v>100</v>
      </c>
      <c r="N19699">
        <v>833</v>
      </c>
      <c r="O19699">
        <v>2609</v>
      </c>
      <c r="P19699" t="s">
        <v>49447</v>
      </c>
      <c r="Q19699" t="b">
        <v>0</v>
      </c>
      <c r="R19699" t="s">
        <v>34</v>
      </c>
    </row>
    <row r="19700" spans="1:26" x14ac:dyDescent="0.25">
      <c r="A19700" s="1" t="s">
        <v>19</v>
      </c>
      <c r="B19700" t="s">
        <v>49447</v>
      </c>
      <c r="C19700" t="s">
        <v>49449</v>
      </c>
      <c r="D19700" t="s">
        <v>30</v>
      </c>
      <c r="E19700">
        <v>628500171</v>
      </c>
      <c r="F19700" t="s">
        <v>49450</v>
      </c>
      <c r="G19700" t="s">
        <v>49450</v>
      </c>
      <c r="J19700" t="s">
        <v>49451</v>
      </c>
      <c r="K19700" t="b">
        <v>0</v>
      </c>
      <c r="L19700">
        <v>24</v>
      </c>
      <c r="M19700">
        <v>143</v>
      </c>
      <c r="N19700">
        <v>4318</v>
      </c>
      <c r="O19700">
        <v>4324</v>
      </c>
      <c r="P19700" t="s">
        <v>49447</v>
      </c>
      <c r="Q19700" t="b">
        <v>1</v>
      </c>
      <c r="R19700" t="s">
        <v>67</v>
      </c>
    </row>
    <row r="19701" spans="1:26" x14ac:dyDescent="0.25">
      <c r="A19701" s="1" t="s">
        <v>19</v>
      </c>
      <c r="B19701" t="s">
        <v>49452</v>
      </c>
      <c r="C19701" t="s">
        <v>48144</v>
      </c>
      <c r="D19701" t="s">
        <v>22</v>
      </c>
      <c r="E19701">
        <v>404781132</v>
      </c>
      <c r="F19701" t="s">
        <v>49453</v>
      </c>
      <c r="G19701" t="s">
        <v>49454</v>
      </c>
      <c r="H19701" t="s">
        <v>6034</v>
      </c>
      <c r="I19701" t="s">
        <v>49455</v>
      </c>
      <c r="J19701" t="s">
        <v>49456</v>
      </c>
      <c r="K19701" t="b">
        <v>0</v>
      </c>
      <c r="L19701">
        <v>14059</v>
      </c>
      <c r="M19701">
        <v>460</v>
      </c>
      <c r="N19701">
        <v>44732</v>
      </c>
      <c r="O19701">
        <v>98721</v>
      </c>
      <c r="P19701" t="s">
        <v>49452</v>
      </c>
      <c r="Q19701" t="b">
        <v>1</v>
      </c>
      <c r="R19701" t="s">
        <v>34</v>
      </c>
      <c r="S19701" t="s">
        <v>27</v>
      </c>
    </row>
    <row r="19702" spans="1:26" x14ac:dyDescent="0.25">
      <c r="A19702" s="1" t="s">
        <v>19</v>
      </c>
      <c r="B19702" t="s">
        <v>49452</v>
      </c>
      <c r="C19702" t="s">
        <v>49457</v>
      </c>
      <c r="D19702" t="s">
        <v>22</v>
      </c>
      <c r="E19702">
        <v>1424934061</v>
      </c>
      <c r="F19702" t="s">
        <v>24600</v>
      </c>
      <c r="G19702" t="s">
        <v>24601</v>
      </c>
      <c r="H19702" t="s">
        <v>24602</v>
      </c>
      <c r="J19702" t="s">
        <v>24603</v>
      </c>
      <c r="K19702" t="b">
        <v>0</v>
      </c>
      <c r="L19702">
        <v>208</v>
      </c>
      <c r="M19702">
        <v>1518</v>
      </c>
      <c r="N19702">
        <v>34219</v>
      </c>
      <c r="O19702">
        <v>10465</v>
      </c>
      <c r="P19702" t="s">
        <v>49452</v>
      </c>
      <c r="Q19702" t="b">
        <v>1</v>
      </c>
      <c r="R19702" t="s">
        <v>34</v>
      </c>
    </row>
    <row r="19703" spans="1:26" x14ac:dyDescent="0.25">
      <c r="A19703" s="1" t="s">
        <v>19</v>
      </c>
      <c r="B19703" t="s">
        <v>49458</v>
      </c>
      <c r="C19703" t="s">
        <v>49459</v>
      </c>
      <c r="D19703" t="s">
        <v>22</v>
      </c>
      <c r="E19703">
        <v>393743158</v>
      </c>
      <c r="F19703" t="s">
        <v>11060</v>
      </c>
      <c r="G19703" t="s">
        <v>11061</v>
      </c>
      <c r="H19703" t="s">
        <v>10180</v>
      </c>
      <c r="J19703" t="s">
        <v>11062</v>
      </c>
      <c r="K19703" t="b">
        <v>0</v>
      </c>
      <c r="L19703">
        <v>274</v>
      </c>
      <c r="M19703">
        <v>275</v>
      </c>
      <c r="N19703">
        <v>16428</v>
      </c>
      <c r="O19703">
        <v>5761</v>
      </c>
      <c r="P19703" t="s">
        <v>49458</v>
      </c>
      <c r="Q19703" t="b">
        <v>0</v>
      </c>
      <c r="R19703" t="s">
        <v>34</v>
      </c>
    </row>
    <row r="19704" spans="1:26" x14ac:dyDescent="0.25">
      <c r="A19704" s="1" t="s">
        <v>19</v>
      </c>
      <c r="B19704" t="s">
        <v>49458</v>
      </c>
      <c r="C19704" t="s">
        <v>49460</v>
      </c>
      <c r="D19704" t="s">
        <v>30</v>
      </c>
      <c r="E19704">
        <v>2402621583</v>
      </c>
      <c r="F19704" t="s">
        <v>12082</v>
      </c>
      <c r="G19704" t="s">
        <v>12083</v>
      </c>
      <c r="J19704" t="s">
        <v>12084</v>
      </c>
      <c r="K19704" t="b">
        <v>0</v>
      </c>
      <c r="L19704">
        <v>217</v>
      </c>
      <c r="M19704">
        <v>246</v>
      </c>
      <c r="N19704">
        <v>4699</v>
      </c>
      <c r="O19704">
        <v>6137</v>
      </c>
      <c r="P19704" t="s">
        <v>49458</v>
      </c>
      <c r="Q19704" t="b">
        <v>1</v>
      </c>
      <c r="R19704" t="s">
        <v>67</v>
      </c>
      <c r="S19704" t="s">
        <v>4397</v>
      </c>
      <c r="T19704" t="s">
        <v>2032</v>
      </c>
      <c r="U19704" t="s">
        <v>2075</v>
      </c>
    </row>
    <row r="19705" spans="1:26" x14ac:dyDescent="0.25">
      <c r="A19705" s="1" t="s">
        <v>19</v>
      </c>
      <c r="B19705" t="s">
        <v>49458</v>
      </c>
      <c r="C19705" t="s">
        <v>42889</v>
      </c>
      <c r="D19705" t="s">
        <v>22</v>
      </c>
      <c r="E19705">
        <v>1725166651</v>
      </c>
      <c r="F19705" t="s">
        <v>12910</v>
      </c>
      <c r="G19705" t="s">
        <v>12910</v>
      </c>
      <c r="H19705" t="s">
        <v>532</v>
      </c>
      <c r="J19705" t="s">
        <v>12911</v>
      </c>
      <c r="K19705" t="b">
        <v>0</v>
      </c>
      <c r="L19705">
        <v>187</v>
      </c>
      <c r="M19705">
        <v>576</v>
      </c>
      <c r="N19705">
        <v>66128</v>
      </c>
      <c r="O19705">
        <v>27761</v>
      </c>
      <c r="P19705" t="s">
        <v>49458</v>
      </c>
      <c r="Q19705" t="b">
        <v>1</v>
      </c>
      <c r="R19705" t="s">
        <v>34</v>
      </c>
      <c r="S19705" t="s">
        <v>42</v>
      </c>
    </row>
    <row r="19706" spans="1:26" x14ac:dyDescent="0.25">
      <c r="A19706" s="1" t="s">
        <v>19</v>
      </c>
      <c r="B19706" t="s">
        <v>49461</v>
      </c>
      <c r="C19706" t="s">
        <v>49462</v>
      </c>
      <c r="D19706" t="s">
        <v>22</v>
      </c>
      <c r="E19706">
        <v>3367922885</v>
      </c>
      <c r="F19706" t="s">
        <v>49463</v>
      </c>
      <c r="G19706" t="s">
        <v>49464</v>
      </c>
      <c r="H19706" t="s">
        <v>49465</v>
      </c>
      <c r="J19706" t="s">
        <v>49466</v>
      </c>
      <c r="K19706" t="b">
        <v>0</v>
      </c>
      <c r="L19706">
        <v>67</v>
      </c>
      <c r="M19706">
        <v>569</v>
      </c>
      <c r="N19706">
        <v>5065</v>
      </c>
      <c r="O19706">
        <v>3483</v>
      </c>
      <c r="P19706" t="s">
        <v>49461</v>
      </c>
      <c r="Q19706" t="b">
        <v>0</v>
      </c>
      <c r="R19706" t="s">
        <v>120</v>
      </c>
    </row>
    <row r="19707" spans="1:26" x14ac:dyDescent="0.25">
      <c r="A19707" s="1" t="s">
        <v>19</v>
      </c>
      <c r="B19707" t="s">
        <v>49461</v>
      </c>
      <c r="C19707" t="s">
        <v>49467</v>
      </c>
      <c r="D19707" t="s">
        <v>22</v>
      </c>
      <c r="E19707">
        <v>1482941664</v>
      </c>
      <c r="F19707" t="s">
        <v>49468</v>
      </c>
      <c r="G19707" t="s">
        <v>49469</v>
      </c>
      <c r="H19707" t="s">
        <v>49470</v>
      </c>
      <c r="J19707" t="s">
        <v>49471</v>
      </c>
      <c r="K19707" t="b">
        <v>0</v>
      </c>
      <c r="L19707">
        <v>64</v>
      </c>
      <c r="M19707">
        <v>296</v>
      </c>
      <c r="N19707">
        <v>15395</v>
      </c>
      <c r="O19707">
        <v>2312</v>
      </c>
      <c r="P19707" t="s">
        <v>49461</v>
      </c>
      <c r="Q19707" t="b">
        <v>1</v>
      </c>
      <c r="R19707" t="s">
        <v>120</v>
      </c>
      <c r="V19707" t="s">
        <v>93426</v>
      </c>
      <c r="W19707" t="s">
        <v>103360</v>
      </c>
      <c r="X19707" t="s">
        <v>103666</v>
      </c>
      <c r="Y19707" t="s">
        <v>103667</v>
      </c>
      <c r="Z19707" t="s">
        <v>103359</v>
      </c>
    </row>
    <row r="19708" spans="1:26" x14ac:dyDescent="0.25">
      <c r="A19708" s="1" t="s">
        <v>19</v>
      </c>
      <c r="B19708" t="s">
        <v>49461</v>
      </c>
      <c r="C19708" t="s">
        <v>48668</v>
      </c>
      <c r="D19708" t="s">
        <v>81</v>
      </c>
      <c r="E19708">
        <v>133145628</v>
      </c>
      <c r="F19708" t="s">
        <v>24425</v>
      </c>
      <c r="G19708" t="s">
        <v>24426</v>
      </c>
      <c r="J19708" t="s">
        <v>24427</v>
      </c>
      <c r="K19708" t="b">
        <v>0</v>
      </c>
      <c r="L19708">
        <v>324</v>
      </c>
      <c r="M19708">
        <v>390</v>
      </c>
      <c r="N19708">
        <v>2547</v>
      </c>
      <c r="O19708">
        <v>80342</v>
      </c>
      <c r="P19708" t="s">
        <v>49461</v>
      </c>
      <c r="Q19708" t="b">
        <v>1</v>
      </c>
      <c r="R19708" t="s">
        <v>454</v>
      </c>
    </row>
    <row r="19709" spans="1:26" x14ac:dyDescent="0.25">
      <c r="A19709" s="1" t="s">
        <v>19</v>
      </c>
      <c r="B19709" t="s">
        <v>49461</v>
      </c>
      <c r="C19709" t="s">
        <v>48144</v>
      </c>
      <c r="D19709" t="s">
        <v>22</v>
      </c>
      <c r="E19709">
        <v>457362798</v>
      </c>
      <c r="F19709" t="s">
        <v>34912</v>
      </c>
      <c r="G19709" t="s">
        <v>34913</v>
      </c>
      <c r="H19709" t="s">
        <v>7821</v>
      </c>
      <c r="J19709" t="s">
        <v>34914</v>
      </c>
      <c r="K19709" t="b">
        <v>0</v>
      </c>
      <c r="L19709">
        <v>436</v>
      </c>
      <c r="M19709">
        <v>1295</v>
      </c>
      <c r="N19709">
        <v>53218</v>
      </c>
      <c r="O19709">
        <v>50772</v>
      </c>
      <c r="P19709" t="s">
        <v>49461</v>
      </c>
      <c r="Q19709" t="b">
        <v>1</v>
      </c>
      <c r="R19709" t="s">
        <v>41</v>
      </c>
      <c r="S19709" t="s">
        <v>27</v>
      </c>
    </row>
    <row r="19710" spans="1:26" x14ac:dyDescent="0.25">
      <c r="A19710" s="1" t="s">
        <v>19</v>
      </c>
      <c r="B19710" t="s">
        <v>49461</v>
      </c>
      <c r="C19710" t="s">
        <v>27816</v>
      </c>
      <c r="D19710" t="s">
        <v>22</v>
      </c>
      <c r="E19710">
        <v>2595275306</v>
      </c>
      <c r="F19710" t="s">
        <v>26011</v>
      </c>
      <c r="G19710" t="s">
        <v>26012</v>
      </c>
      <c r="H19710" t="s">
        <v>3773</v>
      </c>
      <c r="J19710" t="s">
        <v>26013</v>
      </c>
      <c r="K19710" t="b">
        <v>0</v>
      </c>
      <c r="L19710">
        <v>267</v>
      </c>
      <c r="M19710">
        <v>579</v>
      </c>
      <c r="N19710">
        <v>5943</v>
      </c>
      <c r="O19710">
        <v>34254</v>
      </c>
      <c r="P19710" t="s">
        <v>49461</v>
      </c>
      <c r="Q19710" t="b">
        <v>0</v>
      </c>
      <c r="R19710" t="s">
        <v>41</v>
      </c>
    </row>
    <row r="19711" spans="1:26" x14ac:dyDescent="0.25">
      <c r="A19711" s="1" t="s">
        <v>19</v>
      </c>
      <c r="B19711" t="s">
        <v>49472</v>
      </c>
      <c r="C19711" t="s">
        <v>48194</v>
      </c>
      <c r="D19711" t="s">
        <v>22</v>
      </c>
      <c r="E19711">
        <v>1.0294499201331937E+18</v>
      </c>
      <c r="F19711" t="s">
        <v>49473</v>
      </c>
      <c r="G19711" t="s">
        <v>49474</v>
      </c>
      <c r="K19711" t="b">
        <v>0</v>
      </c>
      <c r="L19711">
        <v>32</v>
      </c>
      <c r="M19711">
        <v>12</v>
      </c>
      <c r="N19711">
        <v>741</v>
      </c>
      <c r="O19711">
        <v>702</v>
      </c>
      <c r="P19711" t="s">
        <v>49472</v>
      </c>
      <c r="Q19711" t="b">
        <v>0</v>
      </c>
      <c r="R19711" t="s">
        <v>67</v>
      </c>
    </row>
    <row r="19712" spans="1:26" x14ac:dyDescent="0.25">
      <c r="A19712" s="1" t="s">
        <v>19</v>
      </c>
      <c r="B19712" t="s">
        <v>49472</v>
      </c>
      <c r="C19712" t="s">
        <v>48668</v>
      </c>
      <c r="D19712" t="s">
        <v>81</v>
      </c>
      <c r="E19712">
        <v>1664279814</v>
      </c>
      <c r="F19712" t="s">
        <v>4734</v>
      </c>
      <c r="G19712" t="s">
        <v>4735</v>
      </c>
      <c r="H19712" t="s">
        <v>4736</v>
      </c>
      <c r="J19712" t="s">
        <v>4737</v>
      </c>
      <c r="K19712" t="b">
        <v>0</v>
      </c>
      <c r="L19712">
        <v>193</v>
      </c>
      <c r="M19712">
        <v>856</v>
      </c>
      <c r="N19712">
        <v>1029</v>
      </c>
      <c r="O19712">
        <v>9066</v>
      </c>
      <c r="P19712" t="s">
        <v>49472</v>
      </c>
      <c r="Q19712" t="b">
        <v>0</v>
      </c>
      <c r="R19712" t="s">
        <v>34</v>
      </c>
    </row>
    <row r="19713" spans="1:19" x14ac:dyDescent="0.25">
      <c r="A19713" s="1" t="s">
        <v>19</v>
      </c>
      <c r="B19713" t="s">
        <v>49472</v>
      </c>
      <c r="C19713" t="s">
        <v>33394</v>
      </c>
      <c r="D19713" t="s">
        <v>30</v>
      </c>
      <c r="E19713">
        <v>2954532852</v>
      </c>
      <c r="F19713" t="s">
        <v>95</v>
      </c>
      <c r="G19713" t="s">
        <v>96</v>
      </c>
      <c r="H19713" t="s">
        <v>97</v>
      </c>
      <c r="J19713" t="s">
        <v>98</v>
      </c>
      <c r="K19713" t="b">
        <v>0</v>
      </c>
      <c r="L19713">
        <v>50</v>
      </c>
      <c r="M19713">
        <v>145</v>
      </c>
      <c r="N19713">
        <v>276</v>
      </c>
      <c r="O19713">
        <v>26206</v>
      </c>
      <c r="P19713" t="s">
        <v>49472</v>
      </c>
      <c r="Q19713" t="b">
        <v>1</v>
      </c>
      <c r="R19713" t="s">
        <v>99</v>
      </c>
    </row>
    <row r="19714" spans="1:19" x14ac:dyDescent="0.25">
      <c r="A19714" s="1" t="s">
        <v>19</v>
      </c>
      <c r="B19714" t="s">
        <v>49475</v>
      </c>
      <c r="C19714" t="s">
        <v>33205</v>
      </c>
      <c r="D19714" t="s">
        <v>22</v>
      </c>
      <c r="E19714">
        <v>7.7686748329476096E+17</v>
      </c>
      <c r="F19714" t="s">
        <v>8903</v>
      </c>
      <c r="G19714" t="s">
        <v>8904</v>
      </c>
      <c r="H19714" t="s">
        <v>6826</v>
      </c>
      <c r="K19714" t="b">
        <v>0</v>
      </c>
      <c r="L19714">
        <v>47</v>
      </c>
      <c r="M19714">
        <v>326</v>
      </c>
      <c r="N19714">
        <v>60442</v>
      </c>
      <c r="O19714">
        <v>7370</v>
      </c>
      <c r="P19714" t="s">
        <v>49475</v>
      </c>
      <c r="Q19714" t="b">
        <v>0</v>
      </c>
      <c r="R19714" t="s">
        <v>1084</v>
      </c>
    </row>
    <row r="19715" spans="1:19" x14ac:dyDescent="0.25">
      <c r="A19715" s="1" t="s">
        <v>19</v>
      </c>
      <c r="B19715" t="s">
        <v>49475</v>
      </c>
      <c r="C19715" t="s">
        <v>49476</v>
      </c>
      <c r="D19715" t="s">
        <v>30</v>
      </c>
      <c r="E19715">
        <v>3305445333</v>
      </c>
      <c r="F19715" t="s">
        <v>31854</v>
      </c>
      <c r="G19715" t="s">
        <v>31855</v>
      </c>
      <c r="J19715" t="s">
        <v>31856</v>
      </c>
      <c r="K19715" t="b">
        <v>0</v>
      </c>
      <c r="L19715">
        <v>83</v>
      </c>
      <c r="M19715">
        <v>268</v>
      </c>
      <c r="N19715">
        <v>4755</v>
      </c>
      <c r="O19715">
        <v>1308</v>
      </c>
      <c r="P19715" t="s">
        <v>49475</v>
      </c>
      <c r="Q19715" t="b">
        <v>0</v>
      </c>
      <c r="R19715" t="s">
        <v>34</v>
      </c>
    </row>
    <row r="19716" spans="1:19" x14ac:dyDescent="0.25">
      <c r="A19716" s="1" t="s">
        <v>19</v>
      </c>
      <c r="B19716" t="s">
        <v>49475</v>
      </c>
      <c r="C19716" t="s">
        <v>49477</v>
      </c>
      <c r="D19716" t="s">
        <v>22</v>
      </c>
      <c r="E19716">
        <v>1615014494</v>
      </c>
      <c r="F19716" t="s">
        <v>6196</v>
      </c>
      <c r="G19716" t="s">
        <v>6197</v>
      </c>
      <c r="H19716" t="s">
        <v>6198</v>
      </c>
      <c r="J19716" t="s">
        <v>6199</v>
      </c>
      <c r="K19716" t="b">
        <v>0</v>
      </c>
      <c r="L19716">
        <v>1643</v>
      </c>
      <c r="M19716">
        <v>1654</v>
      </c>
      <c r="N19716">
        <v>74638</v>
      </c>
      <c r="O19716">
        <v>19299</v>
      </c>
      <c r="P19716" t="s">
        <v>49475</v>
      </c>
      <c r="Q19716" t="b">
        <v>0</v>
      </c>
      <c r="R19716" t="s">
        <v>454</v>
      </c>
    </row>
    <row r="19717" spans="1:19" x14ac:dyDescent="0.25">
      <c r="A19717" s="1" t="s">
        <v>19</v>
      </c>
      <c r="B19717" t="s">
        <v>49475</v>
      </c>
      <c r="C19717" t="s">
        <v>49478</v>
      </c>
      <c r="D19717" t="s">
        <v>22</v>
      </c>
      <c r="E19717">
        <v>166258487</v>
      </c>
      <c r="F19717" t="s">
        <v>48606</v>
      </c>
      <c r="G19717" t="s">
        <v>48607</v>
      </c>
      <c r="H19717" t="s">
        <v>48608</v>
      </c>
      <c r="I19717" t="s">
        <v>48609</v>
      </c>
      <c r="J19717" t="s">
        <v>48610</v>
      </c>
      <c r="K19717" t="b">
        <v>0</v>
      </c>
      <c r="L19717">
        <v>503</v>
      </c>
      <c r="M19717">
        <v>300</v>
      </c>
      <c r="N19717">
        <v>2273</v>
      </c>
      <c r="O19717">
        <v>26010</v>
      </c>
      <c r="P19717" t="s">
        <v>49475</v>
      </c>
      <c r="Q19717" t="b">
        <v>0</v>
      </c>
      <c r="R19717" t="s">
        <v>34</v>
      </c>
    </row>
    <row r="19718" spans="1:19" x14ac:dyDescent="0.25">
      <c r="A19718" s="1" t="s">
        <v>19</v>
      </c>
      <c r="B19718" t="s">
        <v>49475</v>
      </c>
      <c r="C19718" t="s">
        <v>43944</v>
      </c>
      <c r="D19718" t="s">
        <v>30</v>
      </c>
      <c r="E19718">
        <v>3218791744</v>
      </c>
      <c r="F19718" t="s">
        <v>1394</v>
      </c>
      <c r="G19718" t="s">
        <v>1395</v>
      </c>
      <c r="H19718" t="s">
        <v>1396</v>
      </c>
      <c r="J19718" t="s">
        <v>1397</v>
      </c>
      <c r="K19718" t="b">
        <v>0</v>
      </c>
      <c r="L19718">
        <v>54</v>
      </c>
      <c r="M19718">
        <v>437</v>
      </c>
      <c r="N19718">
        <v>29388</v>
      </c>
      <c r="O19718">
        <v>9130</v>
      </c>
      <c r="P19718" t="s">
        <v>49475</v>
      </c>
      <c r="Q19718" t="b">
        <v>0</v>
      </c>
      <c r="R19718" t="s">
        <v>67</v>
      </c>
    </row>
    <row r="19719" spans="1:19" x14ac:dyDescent="0.25">
      <c r="A19719" s="1" t="s">
        <v>19</v>
      </c>
      <c r="B19719" t="s">
        <v>49475</v>
      </c>
      <c r="C19719" t="s">
        <v>42659</v>
      </c>
      <c r="D19719" t="s">
        <v>22</v>
      </c>
      <c r="E19719">
        <v>7.6072527610813645E+17</v>
      </c>
      <c r="F19719" t="s">
        <v>49479</v>
      </c>
      <c r="G19719" t="s">
        <v>49480</v>
      </c>
      <c r="H19719" t="s">
        <v>5664</v>
      </c>
      <c r="J19719" t="s">
        <v>49481</v>
      </c>
      <c r="K19719" t="b">
        <v>0</v>
      </c>
      <c r="L19719">
        <v>91</v>
      </c>
      <c r="M19719">
        <v>328</v>
      </c>
      <c r="N19719">
        <v>15783</v>
      </c>
      <c r="O19719">
        <v>1548</v>
      </c>
      <c r="P19719" t="s">
        <v>49475</v>
      </c>
      <c r="Q19719" t="b">
        <v>0</v>
      </c>
      <c r="R19719" t="s">
        <v>34</v>
      </c>
    </row>
    <row r="19720" spans="1:19" x14ac:dyDescent="0.25">
      <c r="A19720" s="1" t="s">
        <v>19</v>
      </c>
      <c r="B19720" t="s">
        <v>49482</v>
      </c>
      <c r="C19720" t="s">
        <v>31677</v>
      </c>
      <c r="D19720" t="s">
        <v>30</v>
      </c>
      <c r="E19720">
        <v>9.1412236636762522E+17</v>
      </c>
      <c r="F19720" t="s">
        <v>1332</v>
      </c>
      <c r="G19720" t="s">
        <v>1333</v>
      </c>
      <c r="H19720" t="s">
        <v>794</v>
      </c>
      <c r="J19720" t="s">
        <v>1334</v>
      </c>
      <c r="K19720" t="b">
        <v>0</v>
      </c>
      <c r="L19720">
        <v>19</v>
      </c>
      <c r="M19720">
        <v>149</v>
      </c>
      <c r="N19720">
        <v>3693</v>
      </c>
      <c r="O19720">
        <v>1329</v>
      </c>
      <c r="P19720" t="s">
        <v>49482</v>
      </c>
      <c r="Q19720" t="b">
        <v>0</v>
      </c>
      <c r="R19720" t="s">
        <v>324</v>
      </c>
    </row>
    <row r="19721" spans="1:19" x14ac:dyDescent="0.25">
      <c r="A19721" s="1" t="s">
        <v>19</v>
      </c>
      <c r="B19721" t="s">
        <v>49482</v>
      </c>
      <c r="C19721" t="s">
        <v>48251</v>
      </c>
      <c r="D19721" t="s">
        <v>30</v>
      </c>
      <c r="E19721">
        <v>9.1133156886976512E+17</v>
      </c>
      <c r="F19721" t="s">
        <v>49483</v>
      </c>
      <c r="G19721" t="s">
        <v>49484</v>
      </c>
      <c r="H19721" t="s">
        <v>49485</v>
      </c>
      <c r="J19721" t="s">
        <v>49486</v>
      </c>
      <c r="K19721" t="b">
        <v>0</v>
      </c>
      <c r="L19721">
        <v>3318</v>
      </c>
      <c r="M19721">
        <v>485</v>
      </c>
      <c r="N19721">
        <v>768</v>
      </c>
      <c r="O19721">
        <v>9609</v>
      </c>
      <c r="P19721" t="s">
        <v>49482</v>
      </c>
      <c r="Q19721" t="b">
        <v>1</v>
      </c>
      <c r="R19721" t="s">
        <v>454</v>
      </c>
    </row>
    <row r="19722" spans="1:19" x14ac:dyDescent="0.25">
      <c r="A19722" s="1" t="s">
        <v>19</v>
      </c>
      <c r="B19722" t="s">
        <v>49487</v>
      </c>
      <c r="C19722" t="s">
        <v>49488</v>
      </c>
      <c r="D19722" t="s">
        <v>81</v>
      </c>
      <c r="E19722">
        <v>9.7387768135489126E+17</v>
      </c>
      <c r="F19722" t="s">
        <v>49489</v>
      </c>
      <c r="G19722" t="s">
        <v>49490</v>
      </c>
      <c r="K19722" t="b">
        <v>0</v>
      </c>
      <c r="L19722">
        <v>4</v>
      </c>
      <c r="M19722">
        <v>69</v>
      </c>
      <c r="N19722">
        <v>180</v>
      </c>
      <c r="O19722">
        <v>67</v>
      </c>
      <c r="P19722" t="s">
        <v>49487</v>
      </c>
      <c r="Q19722" t="b">
        <v>0</v>
      </c>
      <c r="R19722" t="s">
        <v>41</v>
      </c>
    </row>
    <row r="19723" spans="1:19" x14ac:dyDescent="0.25">
      <c r="A19723" s="1" t="s">
        <v>19</v>
      </c>
      <c r="B19723" t="s">
        <v>49491</v>
      </c>
      <c r="C19723" t="s">
        <v>49492</v>
      </c>
      <c r="D19723" t="s">
        <v>81</v>
      </c>
      <c r="E19723">
        <v>1289068182</v>
      </c>
      <c r="F19723" t="s">
        <v>49493</v>
      </c>
      <c r="G19723" t="s">
        <v>49494</v>
      </c>
      <c r="H19723" t="s">
        <v>49495</v>
      </c>
      <c r="I19723" t="s">
        <v>49496</v>
      </c>
      <c r="J19723" t="s">
        <v>49497</v>
      </c>
      <c r="K19723" t="b">
        <v>0</v>
      </c>
      <c r="L19723">
        <v>131</v>
      </c>
      <c r="M19723">
        <v>446</v>
      </c>
      <c r="N19723">
        <v>10622</v>
      </c>
      <c r="O19723">
        <v>3894</v>
      </c>
      <c r="P19723" t="s">
        <v>49491</v>
      </c>
      <c r="Q19723" t="b">
        <v>1</v>
      </c>
      <c r="R19723" t="s">
        <v>1757</v>
      </c>
    </row>
    <row r="19724" spans="1:19" x14ac:dyDescent="0.25">
      <c r="A19724" s="1" t="s">
        <v>19</v>
      </c>
      <c r="B19724" t="s">
        <v>49491</v>
      </c>
      <c r="C19724" t="s">
        <v>49498</v>
      </c>
      <c r="D19724" t="s">
        <v>22</v>
      </c>
      <c r="E19724">
        <v>2363963575</v>
      </c>
      <c r="F19724" t="s">
        <v>7706</v>
      </c>
      <c r="G19724" t="s">
        <v>7707</v>
      </c>
      <c r="H19724" t="s">
        <v>7708</v>
      </c>
      <c r="I19724" t="s">
        <v>7709</v>
      </c>
      <c r="J19724" t="s">
        <v>7710</v>
      </c>
      <c r="K19724" t="b">
        <v>0</v>
      </c>
      <c r="L19724">
        <v>59</v>
      </c>
      <c r="M19724">
        <v>98</v>
      </c>
      <c r="N19724">
        <v>1552</v>
      </c>
      <c r="O19724">
        <v>906</v>
      </c>
      <c r="P19724" t="s">
        <v>49491</v>
      </c>
      <c r="Q19724" t="b">
        <v>0</v>
      </c>
      <c r="R19724" t="s">
        <v>218</v>
      </c>
    </row>
    <row r="19725" spans="1:19" x14ac:dyDescent="0.25">
      <c r="A19725" s="1" t="s">
        <v>19</v>
      </c>
      <c r="B19725" t="s">
        <v>49487</v>
      </c>
      <c r="C19725" t="s">
        <v>49499</v>
      </c>
      <c r="D19725" t="s">
        <v>30</v>
      </c>
      <c r="E19725">
        <v>1352095250</v>
      </c>
      <c r="F19725" t="s">
        <v>31406</v>
      </c>
      <c r="G19725" t="s">
        <v>49500</v>
      </c>
      <c r="H19725" t="s">
        <v>14387</v>
      </c>
      <c r="I19725" t="s">
        <v>49501</v>
      </c>
      <c r="J19725" t="s">
        <v>49502</v>
      </c>
      <c r="K19725" t="b">
        <v>0</v>
      </c>
      <c r="L19725">
        <v>401</v>
      </c>
      <c r="M19725">
        <v>572</v>
      </c>
      <c r="N19725">
        <v>5488</v>
      </c>
      <c r="O19725">
        <v>4520</v>
      </c>
      <c r="P19725" t="s">
        <v>49487</v>
      </c>
      <c r="Q19725" t="b">
        <v>0</v>
      </c>
      <c r="R19725" t="s">
        <v>67</v>
      </c>
      <c r="S19725" t="s">
        <v>49503</v>
      </c>
    </row>
    <row r="19726" spans="1:19" x14ac:dyDescent="0.25">
      <c r="A19726" s="1" t="s">
        <v>19</v>
      </c>
      <c r="B19726" t="s">
        <v>49491</v>
      </c>
      <c r="C19726" t="s">
        <v>39576</v>
      </c>
      <c r="D19726" t="s">
        <v>81</v>
      </c>
      <c r="E19726">
        <v>555755824</v>
      </c>
      <c r="F19726" t="s">
        <v>49504</v>
      </c>
      <c r="G19726" t="s">
        <v>49505</v>
      </c>
      <c r="H19726" t="s">
        <v>11782</v>
      </c>
      <c r="I19726" t="s">
        <v>49506</v>
      </c>
      <c r="J19726" t="s">
        <v>49507</v>
      </c>
      <c r="K19726" t="b">
        <v>0</v>
      </c>
      <c r="L19726">
        <v>110</v>
      </c>
      <c r="M19726">
        <v>264</v>
      </c>
      <c r="N19726">
        <v>2331</v>
      </c>
      <c r="O19726">
        <v>1679</v>
      </c>
      <c r="P19726" t="s">
        <v>49491</v>
      </c>
      <c r="Q19726" t="b">
        <v>1</v>
      </c>
      <c r="R19726" t="s">
        <v>34</v>
      </c>
      <c r="S19726" t="s">
        <v>42</v>
      </c>
    </row>
    <row r="19727" spans="1:19" x14ac:dyDescent="0.25">
      <c r="A19727" s="1" t="s">
        <v>19</v>
      </c>
      <c r="B19727" t="s">
        <v>49491</v>
      </c>
      <c r="C19727" t="s">
        <v>49508</v>
      </c>
      <c r="D19727" t="s">
        <v>37</v>
      </c>
      <c r="E19727">
        <v>867093781</v>
      </c>
      <c r="F19727" t="s">
        <v>6736</v>
      </c>
      <c r="G19727" t="s">
        <v>6737</v>
      </c>
      <c r="H19727" t="s">
        <v>6738</v>
      </c>
      <c r="J19727" t="s">
        <v>6739</v>
      </c>
      <c r="K19727" t="b">
        <v>0</v>
      </c>
      <c r="L19727">
        <v>92</v>
      </c>
      <c r="M19727">
        <v>572</v>
      </c>
      <c r="N19727">
        <v>12697</v>
      </c>
      <c r="O19727">
        <v>8911</v>
      </c>
      <c r="P19727" t="s">
        <v>49491</v>
      </c>
      <c r="Q19727" t="b">
        <v>1</v>
      </c>
      <c r="R19727" t="s">
        <v>34</v>
      </c>
      <c r="S19727" t="s">
        <v>42</v>
      </c>
    </row>
    <row r="19728" spans="1:19" x14ac:dyDescent="0.25">
      <c r="A19728" s="1" t="s">
        <v>19</v>
      </c>
      <c r="B19728" t="s">
        <v>49509</v>
      </c>
      <c r="C19728" t="s">
        <v>49510</v>
      </c>
      <c r="D19728" t="s">
        <v>30</v>
      </c>
      <c r="E19728">
        <v>466047760</v>
      </c>
      <c r="F19728" t="s">
        <v>5242</v>
      </c>
      <c r="G19728" t="s">
        <v>5243</v>
      </c>
      <c r="H19728" t="s">
        <v>5244</v>
      </c>
      <c r="I19728" t="s">
        <v>5245</v>
      </c>
      <c r="J19728" t="s">
        <v>5246</v>
      </c>
      <c r="K19728" t="b">
        <v>0</v>
      </c>
      <c r="L19728">
        <v>146</v>
      </c>
      <c r="M19728">
        <v>489</v>
      </c>
      <c r="N19728">
        <v>6437</v>
      </c>
      <c r="O19728">
        <v>1601</v>
      </c>
      <c r="P19728" t="s">
        <v>49509</v>
      </c>
      <c r="Q19728" t="b">
        <v>0</v>
      </c>
      <c r="R19728" t="s">
        <v>34</v>
      </c>
    </row>
    <row r="19729" spans="1:19" x14ac:dyDescent="0.25">
      <c r="A19729" s="1" t="s">
        <v>19</v>
      </c>
      <c r="B19729" t="s">
        <v>49509</v>
      </c>
      <c r="C19729" t="s">
        <v>42889</v>
      </c>
      <c r="D19729" t="s">
        <v>81</v>
      </c>
      <c r="E19729">
        <v>173109295</v>
      </c>
      <c r="F19729" t="s">
        <v>22899</v>
      </c>
      <c r="G19729" t="s">
        <v>10711</v>
      </c>
      <c r="H19729" t="s">
        <v>10712</v>
      </c>
      <c r="J19729" t="s">
        <v>10713</v>
      </c>
      <c r="K19729" t="b">
        <v>0</v>
      </c>
      <c r="L19729">
        <v>531</v>
      </c>
      <c r="M19729">
        <v>1470</v>
      </c>
      <c r="N19729">
        <v>13486</v>
      </c>
      <c r="O19729">
        <v>21901</v>
      </c>
      <c r="P19729" t="s">
        <v>49509</v>
      </c>
      <c r="Q19729" t="b">
        <v>1</v>
      </c>
      <c r="R19729" t="s">
        <v>41</v>
      </c>
      <c r="S19729" t="s">
        <v>42</v>
      </c>
    </row>
    <row r="19730" spans="1:19" x14ac:dyDescent="0.25">
      <c r="A19730" s="1" t="s">
        <v>19</v>
      </c>
      <c r="B19730" t="s">
        <v>49509</v>
      </c>
      <c r="C19730" t="s">
        <v>41959</v>
      </c>
      <c r="D19730" t="s">
        <v>81</v>
      </c>
      <c r="E19730">
        <v>2442264097</v>
      </c>
      <c r="F19730" t="s">
        <v>49511</v>
      </c>
      <c r="G19730" t="s">
        <v>49512</v>
      </c>
      <c r="H19730" t="s">
        <v>1274</v>
      </c>
      <c r="J19730" t="s">
        <v>49513</v>
      </c>
      <c r="K19730" t="b">
        <v>0</v>
      </c>
      <c r="L19730">
        <v>40</v>
      </c>
      <c r="M19730">
        <v>264</v>
      </c>
      <c r="N19730">
        <v>47</v>
      </c>
      <c r="O19730">
        <v>157</v>
      </c>
      <c r="P19730" t="s">
        <v>49509</v>
      </c>
      <c r="Q19730" t="b">
        <v>0</v>
      </c>
      <c r="R19730" t="s">
        <v>41</v>
      </c>
    </row>
    <row r="19731" spans="1:19" x14ac:dyDescent="0.25">
      <c r="A19731" s="1" t="s">
        <v>19</v>
      </c>
      <c r="B19731" t="s">
        <v>49509</v>
      </c>
      <c r="C19731" t="s">
        <v>49514</v>
      </c>
      <c r="D19731" t="s">
        <v>81</v>
      </c>
      <c r="E19731">
        <v>8.6600210616300339E+17</v>
      </c>
      <c r="F19731" t="s">
        <v>11662</v>
      </c>
      <c r="G19731" t="s">
        <v>11663</v>
      </c>
      <c r="H19731" t="s">
        <v>11664</v>
      </c>
      <c r="I19731" t="s">
        <v>11665</v>
      </c>
      <c r="J19731" t="s">
        <v>11666</v>
      </c>
      <c r="K19731" t="b">
        <v>0</v>
      </c>
      <c r="L19731">
        <v>52</v>
      </c>
      <c r="M19731">
        <v>556</v>
      </c>
      <c r="N19731">
        <v>560</v>
      </c>
      <c r="O19731">
        <v>1568</v>
      </c>
      <c r="P19731" t="s">
        <v>49509</v>
      </c>
      <c r="Q19731" t="b">
        <v>0</v>
      </c>
      <c r="R19731" t="s">
        <v>218</v>
      </c>
    </row>
    <row r="19732" spans="1:19" x14ac:dyDescent="0.25">
      <c r="A19732" s="1" t="s">
        <v>19</v>
      </c>
      <c r="B19732" t="s">
        <v>49509</v>
      </c>
      <c r="C19732" t="s">
        <v>49515</v>
      </c>
      <c r="D19732" t="s">
        <v>22</v>
      </c>
      <c r="E19732">
        <v>2563639561</v>
      </c>
      <c r="F19732" t="s">
        <v>17525</v>
      </c>
      <c r="G19732" t="s">
        <v>17526</v>
      </c>
      <c r="J19732" t="s">
        <v>17527</v>
      </c>
      <c r="K19732" t="b">
        <v>0</v>
      </c>
      <c r="L19732">
        <v>33</v>
      </c>
      <c r="M19732">
        <v>96</v>
      </c>
      <c r="N19732">
        <v>1859</v>
      </c>
      <c r="O19732">
        <v>2254</v>
      </c>
      <c r="P19732" t="s">
        <v>49509</v>
      </c>
      <c r="Q19732" t="b">
        <v>0</v>
      </c>
      <c r="R19732" t="s">
        <v>41</v>
      </c>
      <c r="S19732" t="s">
        <v>106</v>
      </c>
    </row>
    <row r="19733" spans="1:19" x14ac:dyDescent="0.25">
      <c r="A19733" s="1" t="s">
        <v>19</v>
      </c>
      <c r="B19733" t="s">
        <v>49516</v>
      </c>
      <c r="C19733" t="s">
        <v>42889</v>
      </c>
      <c r="D19733" t="s">
        <v>442</v>
      </c>
      <c r="E19733">
        <v>543776502</v>
      </c>
      <c r="F19733" t="s">
        <v>49517</v>
      </c>
      <c r="G19733" t="s">
        <v>49518</v>
      </c>
      <c r="H19733" t="s">
        <v>22607</v>
      </c>
      <c r="I19733" t="s">
        <v>49519</v>
      </c>
      <c r="J19733" t="s">
        <v>49520</v>
      </c>
      <c r="K19733" t="b">
        <v>0</v>
      </c>
      <c r="L19733">
        <v>286</v>
      </c>
      <c r="M19733">
        <v>133</v>
      </c>
      <c r="N19733">
        <v>18967</v>
      </c>
      <c r="O19733">
        <v>72495</v>
      </c>
      <c r="P19733" t="s">
        <v>49516</v>
      </c>
      <c r="Q19733" t="b">
        <v>1</v>
      </c>
      <c r="R19733" t="s">
        <v>34</v>
      </c>
      <c r="S19733" t="s">
        <v>42</v>
      </c>
    </row>
    <row r="19734" spans="1:19" x14ac:dyDescent="0.25">
      <c r="A19734" s="1" t="s">
        <v>19</v>
      </c>
      <c r="B19734" t="s">
        <v>49516</v>
      </c>
      <c r="C19734" t="s">
        <v>33394</v>
      </c>
      <c r="D19734" t="s">
        <v>22</v>
      </c>
      <c r="E19734">
        <v>3357326128</v>
      </c>
      <c r="F19734" t="s">
        <v>49521</v>
      </c>
      <c r="G19734" t="s">
        <v>49522</v>
      </c>
      <c r="J19734" t="s">
        <v>49523</v>
      </c>
      <c r="K19734" t="b">
        <v>0</v>
      </c>
      <c r="L19734">
        <v>703</v>
      </c>
      <c r="M19734">
        <v>2550</v>
      </c>
      <c r="N19734">
        <v>2576</v>
      </c>
      <c r="O19734">
        <v>5255</v>
      </c>
      <c r="P19734" t="s">
        <v>49516</v>
      </c>
      <c r="Q19734" t="b">
        <v>0</v>
      </c>
      <c r="R19734" t="s">
        <v>67</v>
      </c>
    </row>
    <row r="19735" spans="1:19" x14ac:dyDescent="0.25">
      <c r="A19735" s="1" t="s">
        <v>19</v>
      </c>
      <c r="B19735" t="s">
        <v>49516</v>
      </c>
      <c r="C19735" t="s">
        <v>42889</v>
      </c>
      <c r="D19735" t="s">
        <v>22</v>
      </c>
      <c r="E19735">
        <v>2314953792</v>
      </c>
      <c r="F19735" t="s">
        <v>49524</v>
      </c>
      <c r="G19735" t="s">
        <v>49525</v>
      </c>
      <c r="I19735" t="s">
        <v>49526</v>
      </c>
      <c r="J19735" t="s">
        <v>49527</v>
      </c>
      <c r="K19735" t="b">
        <v>0</v>
      </c>
      <c r="L19735">
        <v>21943</v>
      </c>
      <c r="M19735">
        <v>1430</v>
      </c>
      <c r="N19735">
        <v>113</v>
      </c>
      <c r="O19735">
        <v>3076</v>
      </c>
      <c r="P19735" t="s">
        <v>49516</v>
      </c>
      <c r="Q19735" t="b">
        <v>0</v>
      </c>
      <c r="R19735" t="s">
        <v>454</v>
      </c>
      <c r="S19735" t="s">
        <v>42</v>
      </c>
    </row>
    <row r="19736" spans="1:19" x14ac:dyDescent="0.25">
      <c r="A19736" s="1" t="s">
        <v>19</v>
      </c>
      <c r="B19736" t="s">
        <v>49528</v>
      </c>
      <c r="C19736" t="s">
        <v>49529</v>
      </c>
      <c r="D19736" t="s">
        <v>30</v>
      </c>
      <c r="E19736">
        <v>80441048</v>
      </c>
      <c r="F19736" t="s">
        <v>49530</v>
      </c>
      <c r="G19736" t="s">
        <v>49531</v>
      </c>
      <c r="H19736" t="s">
        <v>49532</v>
      </c>
      <c r="J19736" t="s">
        <v>49533</v>
      </c>
      <c r="K19736" t="b">
        <v>0</v>
      </c>
      <c r="L19736">
        <v>154</v>
      </c>
      <c r="M19736">
        <v>162</v>
      </c>
      <c r="N19736">
        <v>2193</v>
      </c>
      <c r="O19736">
        <v>2036</v>
      </c>
      <c r="P19736" t="s">
        <v>49528</v>
      </c>
      <c r="Q19736" t="b">
        <v>0</v>
      </c>
      <c r="R19736" t="s">
        <v>34</v>
      </c>
    </row>
    <row r="19737" spans="1:19" x14ac:dyDescent="0.25">
      <c r="A19737" s="1" t="s">
        <v>19</v>
      </c>
      <c r="B19737" t="s">
        <v>49528</v>
      </c>
      <c r="C19737" t="s">
        <v>42889</v>
      </c>
      <c r="D19737" t="s">
        <v>22</v>
      </c>
      <c r="E19737">
        <v>1326384522</v>
      </c>
      <c r="F19737" t="s">
        <v>49534</v>
      </c>
      <c r="G19737" t="s">
        <v>49535</v>
      </c>
      <c r="H19737" t="s">
        <v>992</v>
      </c>
      <c r="J19737" t="s">
        <v>49536</v>
      </c>
      <c r="K19737" t="b">
        <v>0</v>
      </c>
      <c r="L19737">
        <v>91</v>
      </c>
      <c r="M19737">
        <v>318</v>
      </c>
      <c r="N19737">
        <v>3826</v>
      </c>
      <c r="O19737">
        <v>4579</v>
      </c>
      <c r="P19737" t="s">
        <v>49528</v>
      </c>
      <c r="Q19737" t="b">
        <v>0</v>
      </c>
      <c r="R19737" t="s">
        <v>34</v>
      </c>
      <c r="S19737" t="s">
        <v>42</v>
      </c>
    </row>
    <row r="19738" spans="1:19" x14ac:dyDescent="0.25">
      <c r="A19738" s="1" t="s">
        <v>19</v>
      </c>
      <c r="B19738" t="s">
        <v>49528</v>
      </c>
      <c r="C19738" t="s">
        <v>33394</v>
      </c>
      <c r="D19738" t="s">
        <v>81</v>
      </c>
      <c r="E19738">
        <v>386765142</v>
      </c>
      <c r="F19738" t="s">
        <v>49537</v>
      </c>
      <c r="G19738" t="s">
        <v>49538</v>
      </c>
      <c r="H19738" t="s">
        <v>472</v>
      </c>
      <c r="J19738" t="s">
        <v>49539</v>
      </c>
      <c r="K19738" t="b">
        <v>0</v>
      </c>
      <c r="L19738">
        <v>55</v>
      </c>
      <c r="M19738">
        <v>549</v>
      </c>
      <c r="N19738">
        <v>9861</v>
      </c>
      <c r="O19738">
        <v>4047</v>
      </c>
      <c r="P19738" t="s">
        <v>49528</v>
      </c>
      <c r="Q19738" t="b">
        <v>0</v>
      </c>
      <c r="R19738" t="s">
        <v>67</v>
      </c>
    </row>
    <row r="19739" spans="1:19" x14ac:dyDescent="0.25">
      <c r="A19739" s="1" t="s">
        <v>19</v>
      </c>
      <c r="B19739" t="s">
        <v>49528</v>
      </c>
      <c r="C19739" t="s">
        <v>49540</v>
      </c>
      <c r="D19739" t="s">
        <v>30</v>
      </c>
      <c r="E19739">
        <v>2402621583</v>
      </c>
      <c r="F19739" t="s">
        <v>12082</v>
      </c>
      <c r="G19739" t="s">
        <v>12083</v>
      </c>
      <c r="J19739" t="s">
        <v>12084</v>
      </c>
      <c r="K19739" t="b">
        <v>0</v>
      </c>
      <c r="L19739">
        <v>217</v>
      </c>
      <c r="M19739">
        <v>246</v>
      </c>
      <c r="N19739">
        <v>4699</v>
      </c>
      <c r="O19739">
        <v>6138</v>
      </c>
      <c r="P19739" t="s">
        <v>49528</v>
      </c>
      <c r="Q19739" t="b">
        <v>1</v>
      </c>
      <c r="R19739" t="s">
        <v>67</v>
      </c>
    </row>
    <row r="19740" spans="1:19" x14ac:dyDescent="0.25">
      <c r="A19740" s="1" t="s">
        <v>19</v>
      </c>
      <c r="B19740" t="s">
        <v>49541</v>
      </c>
      <c r="C19740" t="s">
        <v>40768</v>
      </c>
      <c r="D19740" t="s">
        <v>30</v>
      </c>
      <c r="E19740">
        <v>7.6622704386863104E+17</v>
      </c>
      <c r="F19740" t="s">
        <v>31584</v>
      </c>
      <c r="G19740" t="s">
        <v>49542</v>
      </c>
      <c r="H19740" t="s">
        <v>49543</v>
      </c>
      <c r="J19740" t="s">
        <v>49544</v>
      </c>
      <c r="K19740" t="b">
        <v>0</v>
      </c>
      <c r="L19740">
        <v>286</v>
      </c>
      <c r="M19740">
        <v>305</v>
      </c>
      <c r="N19740">
        <v>5227</v>
      </c>
      <c r="O19740">
        <v>1806</v>
      </c>
      <c r="P19740" t="s">
        <v>49541</v>
      </c>
      <c r="Q19740" t="b">
        <v>1</v>
      </c>
      <c r="R19740" t="s">
        <v>34</v>
      </c>
    </row>
    <row r="19741" spans="1:19" x14ac:dyDescent="0.25">
      <c r="A19741" s="1" t="s">
        <v>19</v>
      </c>
      <c r="B19741" t="s">
        <v>49541</v>
      </c>
      <c r="C19741" t="s">
        <v>45801</v>
      </c>
      <c r="D19741" t="s">
        <v>22</v>
      </c>
      <c r="E19741">
        <v>9.6198042325232026E+17</v>
      </c>
      <c r="F19741" t="s">
        <v>4354</v>
      </c>
      <c r="G19741" t="s">
        <v>4355</v>
      </c>
      <c r="I19741" t="s">
        <v>4356</v>
      </c>
      <c r="J19741" t="s">
        <v>4357</v>
      </c>
      <c r="K19741" t="b">
        <v>0</v>
      </c>
      <c r="L19741">
        <v>25</v>
      </c>
      <c r="M19741">
        <v>108</v>
      </c>
      <c r="N19741">
        <v>1163</v>
      </c>
      <c r="O19741">
        <v>384</v>
      </c>
      <c r="P19741" t="s">
        <v>49541</v>
      </c>
      <c r="Q19741" t="b">
        <v>0</v>
      </c>
      <c r="R19741" t="s">
        <v>34</v>
      </c>
    </row>
    <row r="19742" spans="1:19" x14ac:dyDescent="0.25">
      <c r="A19742" s="1" t="s">
        <v>19</v>
      </c>
      <c r="B19742" t="s">
        <v>49545</v>
      </c>
      <c r="C19742" t="s">
        <v>28902</v>
      </c>
      <c r="D19742" t="s">
        <v>22</v>
      </c>
      <c r="E19742">
        <v>9.6341402588229222E+17</v>
      </c>
      <c r="F19742" t="s">
        <v>31440</v>
      </c>
      <c r="G19742" t="s">
        <v>31441</v>
      </c>
      <c r="H19742" t="s">
        <v>31442</v>
      </c>
      <c r="I19742" t="s">
        <v>31443</v>
      </c>
      <c r="J19742" t="s">
        <v>31444</v>
      </c>
      <c r="K19742" t="b">
        <v>0</v>
      </c>
      <c r="L19742">
        <v>51</v>
      </c>
      <c r="M19742">
        <v>121</v>
      </c>
      <c r="N19742">
        <v>2594</v>
      </c>
      <c r="O19742">
        <v>3934</v>
      </c>
      <c r="P19742" t="s">
        <v>49545</v>
      </c>
      <c r="Q19742" t="b">
        <v>0</v>
      </c>
      <c r="R19742" t="s">
        <v>41</v>
      </c>
    </row>
    <row r="19743" spans="1:19" x14ac:dyDescent="0.25">
      <c r="A19743" s="1" t="s">
        <v>19</v>
      </c>
      <c r="B19743" t="s">
        <v>49545</v>
      </c>
      <c r="C19743" t="s">
        <v>49546</v>
      </c>
      <c r="D19743" t="s">
        <v>22</v>
      </c>
      <c r="E19743">
        <v>17549474</v>
      </c>
      <c r="F19743" t="s">
        <v>49547</v>
      </c>
      <c r="G19743" t="s">
        <v>49548</v>
      </c>
      <c r="H19743" t="s">
        <v>49549</v>
      </c>
      <c r="K19743" t="b">
        <v>0</v>
      </c>
      <c r="L19743">
        <v>19</v>
      </c>
      <c r="M19743">
        <v>39</v>
      </c>
      <c r="N19743">
        <v>295</v>
      </c>
      <c r="O19743">
        <v>269</v>
      </c>
      <c r="P19743" t="s">
        <v>49545</v>
      </c>
      <c r="Q19743" t="b">
        <v>0</v>
      </c>
      <c r="R19743" t="s">
        <v>34</v>
      </c>
    </row>
    <row r="19744" spans="1:19" x14ac:dyDescent="0.25">
      <c r="A19744" s="1" t="s">
        <v>19</v>
      </c>
      <c r="B19744" t="s">
        <v>49545</v>
      </c>
      <c r="C19744" t="s">
        <v>24274</v>
      </c>
      <c r="D19744" t="s">
        <v>22</v>
      </c>
      <c r="E19744">
        <v>1242563996</v>
      </c>
      <c r="F19744" t="s">
        <v>49550</v>
      </c>
      <c r="G19744" t="s">
        <v>49551</v>
      </c>
      <c r="H19744" t="s">
        <v>9558</v>
      </c>
      <c r="I19744" t="s">
        <v>49552</v>
      </c>
      <c r="J19744" t="s">
        <v>49553</v>
      </c>
      <c r="K19744" t="b">
        <v>0</v>
      </c>
      <c r="L19744">
        <v>56</v>
      </c>
      <c r="M19744">
        <v>757</v>
      </c>
      <c r="N19744">
        <v>695</v>
      </c>
      <c r="O19744">
        <v>2172</v>
      </c>
      <c r="P19744" t="s">
        <v>49545</v>
      </c>
      <c r="Q19744" t="b">
        <v>1</v>
      </c>
      <c r="R19744" t="s">
        <v>67</v>
      </c>
      <c r="S19744" t="s">
        <v>4397</v>
      </c>
    </row>
    <row r="19745" spans="1:19" x14ac:dyDescent="0.25">
      <c r="A19745" s="1" t="s">
        <v>19</v>
      </c>
      <c r="B19745" t="s">
        <v>49545</v>
      </c>
      <c r="C19745" t="s">
        <v>49554</v>
      </c>
      <c r="D19745" t="s">
        <v>30</v>
      </c>
      <c r="E19745">
        <v>2954532852</v>
      </c>
      <c r="F19745" t="s">
        <v>95</v>
      </c>
      <c r="G19745" t="s">
        <v>96</v>
      </c>
      <c r="H19745" t="s">
        <v>97</v>
      </c>
      <c r="J19745" t="s">
        <v>98</v>
      </c>
      <c r="K19745" t="b">
        <v>0</v>
      </c>
      <c r="L19745">
        <v>50</v>
      </c>
      <c r="M19745">
        <v>145</v>
      </c>
      <c r="N19745">
        <v>276</v>
      </c>
      <c r="O19745">
        <v>26206</v>
      </c>
      <c r="P19745" t="s">
        <v>49545</v>
      </c>
      <c r="Q19745" t="b">
        <v>1</v>
      </c>
      <c r="R19745" t="s">
        <v>99</v>
      </c>
    </row>
    <row r="19746" spans="1:19" x14ac:dyDescent="0.25">
      <c r="A19746" s="1" t="s">
        <v>19</v>
      </c>
      <c r="B19746" t="s">
        <v>49545</v>
      </c>
      <c r="C19746" t="s">
        <v>49555</v>
      </c>
      <c r="D19746" t="s">
        <v>22</v>
      </c>
      <c r="E19746">
        <v>1697288911</v>
      </c>
      <c r="F19746" t="s">
        <v>49556</v>
      </c>
      <c r="G19746" t="s">
        <v>49557</v>
      </c>
      <c r="H19746" t="s">
        <v>1317</v>
      </c>
      <c r="J19746" t="s">
        <v>49558</v>
      </c>
      <c r="K19746" t="b">
        <v>0</v>
      </c>
      <c r="L19746">
        <v>38</v>
      </c>
      <c r="M19746">
        <v>233</v>
      </c>
      <c r="N19746">
        <v>95</v>
      </c>
      <c r="O19746">
        <v>44</v>
      </c>
      <c r="P19746" t="s">
        <v>49545</v>
      </c>
      <c r="Q19746" t="b">
        <v>0</v>
      </c>
      <c r="R19746" t="s">
        <v>26</v>
      </c>
      <c r="S19746" t="s">
        <v>30346</v>
      </c>
    </row>
    <row r="19747" spans="1:19" x14ac:dyDescent="0.25">
      <c r="A19747" s="1" t="s">
        <v>19</v>
      </c>
      <c r="B19747" t="s">
        <v>49545</v>
      </c>
      <c r="C19747" t="s">
        <v>48668</v>
      </c>
      <c r="D19747" t="s">
        <v>22</v>
      </c>
      <c r="E19747">
        <v>53820266</v>
      </c>
      <c r="F19747" t="s">
        <v>2100</v>
      </c>
      <c r="G19747" t="s">
        <v>2101</v>
      </c>
      <c r="I19747" t="s">
        <v>2102</v>
      </c>
      <c r="J19747" t="s">
        <v>2103</v>
      </c>
      <c r="K19747" t="b">
        <v>0</v>
      </c>
      <c r="L19747">
        <v>351</v>
      </c>
      <c r="M19747">
        <v>1984</v>
      </c>
      <c r="N19747">
        <v>70503</v>
      </c>
      <c r="O19747">
        <v>64805</v>
      </c>
      <c r="P19747" t="s">
        <v>49545</v>
      </c>
      <c r="Q19747" t="b">
        <v>0</v>
      </c>
      <c r="R19747" t="s">
        <v>34</v>
      </c>
    </row>
    <row r="19748" spans="1:19" x14ac:dyDescent="0.25">
      <c r="A19748" s="1" t="s">
        <v>19</v>
      </c>
      <c r="B19748" t="s">
        <v>49559</v>
      </c>
      <c r="C19748" t="s">
        <v>49560</v>
      </c>
      <c r="D19748" t="s">
        <v>81</v>
      </c>
      <c r="E19748">
        <v>83211786</v>
      </c>
      <c r="F19748" t="s">
        <v>28212</v>
      </c>
      <c r="G19748" t="s">
        <v>28213</v>
      </c>
      <c r="H19748" t="s">
        <v>28214</v>
      </c>
      <c r="I19748" t="s">
        <v>28215</v>
      </c>
      <c r="J19748" t="s">
        <v>28216</v>
      </c>
      <c r="K19748" t="b">
        <v>0</v>
      </c>
      <c r="L19748">
        <v>263</v>
      </c>
      <c r="M19748">
        <v>382</v>
      </c>
      <c r="N19748">
        <v>14956</v>
      </c>
      <c r="O19748">
        <v>34703</v>
      </c>
      <c r="P19748" t="s">
        <v>49559</v>
      </c>
      <c r="Q19748" t="b">
        <v>1</v>
      </c>
      <c r="R19748" t="s">
        <v>34</v>
      </c>
    </row>
    <row r="19749" spans="1:19" x14ac:dyDescent="0.25">
      <c r="A19749" s="1" t="s">
        <v>19</v>
      </c>
      <c r="B19749" t="s">
        <v>49559</v>
      </c>
      <c r="C19749" t="s">
        <v>49561</v>
      </c>
      <c r="D19749" t="s">
        <v>22</v>
      </c>
      <c r="E19749">
        <v>8.2205571245700301E+17</v>
      </c>
      <c r="F19749" t="s">
        <v>2753</v>
      </c>
      <c r="G19749" t="s">
        <v>49562</v>
      </c>
      <c r="J19749" t="s">
        <v>49563</v>
      </c>
      <c r="K19749" t="b">
        <v>0</v>
      </c>
      <c r="L19749">
        <v>46</v>
      </c>
      <c r="M19749">
        <v>56</v>
      </c>
      <c r="N19749">
        <v>125</v>
      </c>
      <c r="O19749">
        <v>94</v>
      </c>
      <c r="P19749" t="s">
        <v>49559</v>
      </c>
      <c r="Q19749" t="b">
        <v>0</v>
      </c>
      <c r="R19749" t="s">
        <v>34</v>
      </c>
    </row>
    <row r="19750" spans="1:19" x14ac:dyDescent="0.25">
      <c r="A19750" s="1" t="s">
        <v>19</v>
      </c>
      <c r="B19750" t="s">
        <v>49559</v>
      </c>
      <c r="C19750" t="s">
        <v>49564</v>
      </c>
      <c r="D19750" t="s">
        <v>81</v>
      </c>
      <c r="E19750">
        <v>408194472</v>
      </c>
      <c r="F19750" t="s">
        <v>23993</v>
      </c>
      <c r="G19750" t="s">
        <v>47733</v>
      </c>
      <c r="H19750" t="s">
        <v>9616</v>
      </c>
      <c r="I19750" t="s">
        <v>47734</v>
      </c>
      <c r="J19750" t="s">
        <v>47735</v>
      </c>
      <c r="K19750" t="b">
        <v>0</v>
      </c>
      <c r="L19750">
        <v>361</v>
      </c>
      <c r="M19750">
        <v>383</v>
      </c>
      <c r="N19750">
        <v>4939</v>
      </c>
      <c r="O19750">
        <v>20868</v>
      </c>
      <c r="P19750" t="s">
        <v>49559</v>
      </c>
      <c r="Q19750" t="b">
        <v>1</v>
      </c>
      <c r="R19750" t="s">
        <v>34</v>
      </c>
      <c r="S19750" t="s">
        <v>42</v>
      </c>
    </row>
    <row r="19751" spans="1:19" x14ac:dyDescent="0.25">
      <c r="A19751" s="1" t="s">
        <v>19</v>
      </c>
      <c r="B19751" t="s">
        <v>49559</v>
      </c>
      <c r="C19751" t="s">
        <v>223</v>
      </c>
      <c r="D19751" t="s">
        <v>224</v>
      </c>
      <c r="E19751">
        <v>66430102</v>
      </c>
      <c r="F19751" t="s">
        <v>49565</v>
      </c>
      <c r="G19751" t="s">
        <v>49566</v>
      </c>
      <c r="J19751" t="s">
        <v>49567</v>
      </c>
      <c r="K19751" t="b">
        <v>0</v>
      </c>
      <c r="L19751">
        <v>21</v>
      </c>
      <c r="M19751">
        <v>49</v>
      </c>
      <c r="N19751">
        <v>5</v>
      </c>
      <c r="O19751">
        <v>9</v>
      </c>
      <c r="P19751" t="s">
        <v>49559</v>
      </c>
      <c r="Q19751" t="b">
        <v>0</v>
      </c>
      <c r="R19751" t="s">
        <v>34</v>
      </c>
      <c r="S19751" t="s">
        <v>230</v>
      </c>
    </row>
    <row r="19752" spans="1:19" x14ac:dyDescent="0.25">
      <c r="A19752" s="1" t="s">
        <v>19</v>
      </c>
      <c r="B19752" t="s">
        <v>49568</v>
      </c>
      <c r="C19752" t="s">
        <v>33394</v>
      </c>
      <c r="D19752" t="s">
        <v>30</v>
      </c>
      <c r="E19752">
        <v>2954532852</v>
      </c>
      <c r="F19752" t="s">
        <v>95</v>
      </c>
      <c r="G19752" t="s">
        <v>96</v>
      </c>
      <c r="H19752" t="s">
        <v>97</v>
      </c>
      <c r="J19752" t="s">
        <v>98</v>
      </c>
      <c r="K19752" t="b">
        <v>0</v>
      </c>
      <c r="L19752">
        <v>50</v>
      </c>
      <c r="M19752">
        <v>145</v>
      </c>
      <c r="N19752">
        <v>276</v>
      </c>
      <c r="O19752">
        <v>26207</v>
      </c>
      <c r="P19752" t="s">
        <v>49568</v>
      </c>
      <c r="Q19752" t="b">
        <v>1</v>
      </c>
      <c r="R19752" t="s">
        <v>99</v>
      </c>
    </row>
    <row r="19753" spans="1:19" x14ac:dyDescent="0.25">
      <c r="A19753" s="1" t="s">
        <v>19</v>
      </c>
      <c r="B19753" t="s">
        <v>49568</v>
      </c>
      <c r="C19753" t="s">
        <v>48144</v>
      </c>
      <c r="D19753" t="s">
        <v>3062</v>
      </c>
      <c r="E19753">
        <v>3065873162</v>
      </c>
      <c r="F19753" t="s">
        <v>3063</v>
      </c>
      <c r="G19753" t="s">
        <v>3064</v>
      </c>
      <c r="H19753" t="s">
        <v>3065</v>
      </c>
      <c r="I19753" t="s">
        <v>3066</v>
      </c>
      <c r="J19753" t="s">
        <v>3067</v>
      </c>
      <c r="K19753" t="b">
        <v>0</v>
      </c>
      <c r="L19753">
        <v>1006</v>
      </c>
      <c r="M19753">
        <v>43</v>
      </c>
      <c r="N19753">
        <v>457</v>
      </c>
      <c r="O19753">
        <v>4706</v>
      </c>
      <c r="P19753" t="s">
        <v>49568</v>
      </c>
      <c r="Q19753" t="b">
        <v>0</v>
      </c>
      <c r="R19753" t="s">
        <v>454</v>
      </c>
      <c r="S19753" t="s">
        <v>27</v>
      </c>
    </row>
    <row r="19754" spans="1:19" x14ac:dyDescent="0.25">
      <c r="A19754" s="1" t="s">
        <v>19</v>
      </c>
      <c r="B19754" t="s">
        <v>49569</v>
      </c>
      <c r="C19754" t="s">
        <v>34158</v>
      </c>
      <c r="D19754" t="s">
        <v>81</v>
      </c>
      <c r="E19754">
        <v>786931424</v>
      </c>
      <c r="F19754" t="s">
        <v>48761</v>
      </c>
      <c r="G19754" t="s">
        <v>48762</v>
      </c>
      <c r="I19754" t="s">
        <v>48763</v>
      </c>
      <c r="J19754" t="s">
        <v>48764</v>
      </c>
      <c r="K19754" t="b">
        <v>0</v>
      </c>
      <c r="L19754">
        <v>260</v>
      </c>
      <c r="M19754">
        <v>332</v>
      </c>
      <c r="N19754">
        <v>10257</v>
      </c>
      <c r="O19754">
        <v>4992</v>
      </c>
      <c r="P19754" t="s">
        <v>49569</v>
      </c>
      <c r="Q19754" t="b">
        <v>0</v>
      </c>
      <c r="R19754" t="s">
        <v>67</v>
      </c>
    </row>
    <row r="19755" spans="1:19" x14ac:dyDescent="0.25">
      <c r="A19755" s="1" t="s">
        <v>19</v>
      </c>
      <c r="B19755" t="s">
        <v>49569</v>
      </c>
      <c r="C19755" t="s">
        <v>49570</v>
      </c>
      <c r="D19755" t="s">
        <v>224</v>
      </c>
      <c r="E19755">
        <v>66430102</v>
      </c>
      <c r="F19755" t="s">
        <v>49565</v>
      </c>
      <c r="G19755" t="s">
        <v>49566</v>
      </c>
      <c r="J19755" t="s">
        <v>49567</v>
      </c>
      <c r="K19755" t="b">
        <v>0</v>
      </c>
      <c r="L19755">
        <v>21</v>
      </c>
      <c r="M19755">
        <v>49</v>
      </c>
      <c r="N19755">
        <v>5</v>
      </c>
      <c r="O19755">
        <v>10</v>
      </c>
      <c r="P19755" t="s">
        <v>49569</v>
      </c>
      <c r="Q19755" t="b">
        <v>0</v>
      </c>
      <c r="R19755" t="s">
        <v>34</v>
      </c>
    </row>
    <row r="19756" spans="1:19" x14ac:dyDescent="0.25">
      <c r="A19756" s="1" t="s">
        <v>19</v>
      </c>
      <c r="B19756" t="s">
        <v>49571</v>
      </c>
      <c r="C19756" t="s">
        <v>43103</v>
      </c>
      <c r="D19756" t="s">
        <v>22</v>
      </c>
      <c r="E19756">
        <v>996323179</v>
      </c>
      <c r="F19756" t="s">
        <v>11570</v>
      </c>
      <c r="G19756" t="s">
        <v>11571</v>
      </c>
      <c r="J19756" t="s">
        <v>11572</v>
      </c>
      <c r="K19756" t="b">
        <v>0</v>
      </c>
      <c r="L19756">
        <v>142</v>
      </c>
      <c r="M19756">
        <v>284</v>
      </c>
      <c r="N19756">
        <v>184</v>
      </c>
      <c r="O19756">
        <v>442</v>
      </c>
      <c r="P19756" t="s">
        <v>49571</v>
      </c>
      <c r="Q19756" t="b">
        <v>0</v>
      </c>
      <c r="R19756" t="s">
        <v>34</v>
      </c>
    </row>
    <row r="19757" spans="1:19" x14ac:dyDescent="0.25">
      <c r="A19757" s="1" t="s">
        <v>19</v>
      </c>
      <c r="B19757" t="s">
        <v>49571</v>
      </c>
      <c r="C19757" t="s">
        <v>49572</v>
      </c>
      <c r="D19757" t="s">
        <v>37</v>
      </c>
      <c r="E19757">
        <v>363465385</v>
      </c>
      <c r="F19757" t="s">
        <v>5511</v>
      </c>
      <c r="G19757" t="s">
        <v>5512</v>
      </c>
      <c r="J19757" t="s">
        <v>5513</v>
      </c>
      <c r="K19757" t="b">
        <v>0</v>
      </c>
      <c r="L19757">
        <v>116</v>
      </c>
      <c r="M19757">
        <v>167</v>
      </c>
      <c r="N19757">
        <v>3049</v>
      </c>
      <c r="O19757">
        <v>13194</v>
      </c>
      <c r="P19757" t="s">
        <v>49571</v>
      </c>
      <c r="Q19757" t="b">
        <v>1</v>
      </c>
      <c r="R19757" t="s">
        <v>41</v>
      </c>
    </row>
    <row r="19758" spans="1:19" x14ac:dyDescent="0.25">
      <c r="A19758" s="1" t="s">
        <v>19</v>
      </c>
      <c r="B19758" t="s">
        <v>49571</v>
      </c>
      <c r="C19758" t="s">
        <v>30457</v>
      </c>
      <c r="D19758" t="s">
        <v>30</v>
      </c>
      <c r="E19758">
        <v>287071367</v>
      </c>
      <c r="F19758" t="s">
        <v>2872</v>
      </c>
      <c r="G19758" t="s">
        <v>2873</v>
      </c>
      <c r="I19758" t="s">
        <v>2874</v>
      </c>
      <c r="J19758" t="s">
        <v>2875</v>
      </c>
      <c r="K19758" t="b">
        <v>0</v>
      </c>
      <c r="L19758">
        <v>334</v>
      </c>
      <c r="M19758">
        <v>313</v>
      </c>
      <c r="N19758">
        <v>39969</v>
      </c>
      <c r="O19758">
        <v>83000</v>
      </c>
      <c r="P19758" t="s">
        <v>49571</v>
      </c>
      <c r="Q19758" t="b">
        <v>1</v>
      </c>
      <c r="R19758" t="s">
        <v>26</v>
      </c>
    </row>
    <row r="19759" spans="1:19" x14ac:dyDescent="0.25">
      <c r="A19759" s="1" t="s">
        <v>19</v>
      </c>
      <c r="B19759" t="s">
        <v>49571</v>
      </c>
      <c r="C19759" t="s">
        <v>49573</v>
      </c>
      <c r="D19759" t="s">
        <v>22</v>
      </c>
      <c r="E19759">
        <v>1454795492</v>
      </c>
      <c r="F19759" t="s">
        <v>8194</v>
      </c>
      <c r="G19759" t="s">
        <v>32403</v>
      </c>
      <c r="H19759" t="s">
        <v>10898</v>
      </c>
      <c r="I19759" t="s">
        <v>32404</v>
      </c>
      <c r="K19759" t="b">
        <v>0</v>
      </c>
      <c r="L19759">
        <v>24</v>
      </c>
      <c r="M19759">
        <v>72</v>
      </c>
      <c r="N19759">
        <v>129</v>
      </c>
      <c r="O19759">
        <v>588</v>
      </c>
      <c r="P19759" t="s">
        <v>49571</v>
      </c>
      <c r="Q19759" t="b">
        <v>0</v>
      </c>
      <c r="R19759" t="s">
        <v>67</v>
      </c>
      <c r="S19759" t="s">
        <v>2032</v>
      </c>
    </row>
    <row r="19760" spans="1:19" x14ac:dyDescent="0.25">
      <c r="A19760" s="1" t="s">
        <v>19</v>
      </c>
      <c r="B19760" t="s">
        <v>49574</v>
      </c>
      <c r="C19760" t="s">
        <v>49575</v>
      </c>
      <c r="D19760" t="s">
        <v>22</v>
      </c>
      <c r="E19760">
        <v>1656724358</v>
      </c>
      <c r="F19760" t="s">
        <v>49576</v>
      </c>
      <c r="G19760" t="s">
        <v>49577</v>
      </c>
      <c r="H19760" t="s">
        <v>23663</v>
      </c>
      <c r="I19760" t="s">
        <v>49578</v>
      </c>
      <c r="J19760" t="s">
        <v>49579</v>
      </c>
      <c r="K19760" t="b">
        <v>0</v>
      </c>
      <c r="L19760">
        <v>931</v>
      </c>
      <c r="M19760">
        <v>855</v>
      </c>
      <c r="N19760">
        <v>53864</v>
      </c>
      <c r="O19760">
        <v>379087</v>
      </c>
      <c r="P19760" t="s">
        <v>49574</v>
      </c>
      <c r="Q19760" t="b">
        <v>1</v>
      </c>
      <c r="R19760" t="s">
        <v>120</v>
      </c>
    </row>
    <row r="19761" spans="1:26" x14ac:dyDescent="0.25">
      <c r="A19761" s="1" t="s">
        <v>19</v>
      </c>
      <c r="B19761" t="s">
        <v>49574</v>
      </c>
      <c r="C19761" t="s">
        <v>49580</v>
      </c>
      <c r="D19761" t="s">
        <v>442</v>
      </c>
      <c r="E19761">
        <v>8.8361978911718195E+17</v>
      </c>
      <c r="F19761" t="s">
        <v>49581</v>
      </c>
      <c r="G19761" t="s">
        <v>49582</v>
      </c>
      <c r="H19761" t="s">
        <v>1854</v>
      </c>
      <c r="I19761" t="s">
        <v>49583</v>
      </c>
      <c r="J19761" t="s">
        <v>49584</v>
      </c>
      <c r="K19761" t="b">
        <v>0</v>
      </c>
      <c r="L19761">
        <v>109</v>
      </c>
      <c r="M19761">
        <v>686</v>
      </c>
      <c r="N19761">
        <v>2504</v>
      </c>
      <c r="O19761">
        <v>372</v>
      </c>
      <c r="P19761" t="s">
        <v>49574</v>
      </c>
      <c r="Q19761" t="b">
        <v>0</v>
      </c>
      <c r="R19761" t="s">
        <v>34</v>
      </c>
    </row>
    <row r="19762" spans="1:26" x14ac:dyDescent="0.25">
      <c r="A19762" s="1" t="s">
        <v>19</v>
      </c>
      <c r="B19762" t="s">
        <v>49574</v>
      </c>
      <c r="C19762" t="s">
        <v>48668</v>
      </c>
      <c r="D19762" t="s">
        <v>22</v>
      </c>
      <c r="E19762">
        <v>1424934061</v>
      </c>
      <c r="F19762" t="s">
        <v>24600</v>
      </c>
      <c r="G19762" t="s">
        <v>24601</v>
      </c>
      <c r="H19762" t="s">
        <v>24602</v>
      </c>
      <c r="J19762" t="s">
        <v>24603</v>
      </c>
      <c r="K19762" t="b">
        <v>0</v>
      </c>
      <c r="L19762">
        <v>208</v>
      </c>
      <c r="M19762">
        <v>1518</v>
      </c>
      <c r="N19762">
        <v>34220</v>
      </c>
      <c r="O19762">
        <v>10466</v>
      </c>
      <c r="P19762" t="s">
        <v>49574</v>
      </c>
      <c r="Q19762" t="b">
        <v>1</v>
      </c>
      <c r="R19762" t="s">
        <v>34</v>
      </c>
    </row>
    <row r="19763" spans="1:26" x14ac:dyDescent="0.25">
      <c r="A19763" s="1" t="s">
        <v>19</v>
      </c>
      <c r="B19763" t="s">
        <v>49585</v>
      </c>
      <c r="C19763" t="s">
        <v>42659</v>
      </c>
      <c r="D19763" t="s">
        <v>81</v>
      </c>
      <c r="E19763">
        <v>1620959065</v>
      </c>
      <c r="F19763" t="s">
        <v>3994</v>
      </c>
      <c r="G19763" t="s">
        <v>49586</v>
      </c>
      <c r="J19763" t="s">
        <v>49587</v>
      </c>
      <c r="K19763" t="b">
        <v>0</v>
      </c>
      <c r="L19763">
        <v>232</v>
      </c>
      <c r="M19763">
        <v>238</v>
      </c>
      <c r="N19763">
        <v>4979</v>
      </c>
      <c r="O19763">
        <v>11663</v>
      </c>
      <c r="P19763" t="s">
        <v>49585</v>
      </c>
      <c r="Q19763" t="b">
        <v>0</v>
      </c>
      <c r="R19763" t="s">
        <v>34</v>
      </c>
    </row>
    <row r="19764" spans="1:26" x14ac:dyDescent="0.25">
      <c r="A19764" s="1" t="s">
        <v>19</v>
      </c>
      <c r="B19764" t="s">
        <v>49585</v>
      </c>
      <c r="C19764" t="s">
        <v>49588</v>
      </c>
      <c r="D19764" t="s">
        <v>81</v>
      </c>
      <c r="E19764">
        <v>1272943573</v>
      </c>
      <c r="F19764" t="s">
        <v>33147</v>
      </c>
      <c r="G19764" t="s">
        <v>33148</v>
      </c>
      <c r="H19764" t="s">
        <v>1098</v>
      </c>
      <c r="J19764" t="s">
        <v>33149</v>
      </c>
      <c r="K19764" t="b">
        <v>0</v>
      </c>
      <c r="L19764">
        <v>11</v>
      </c>
      <c r="M19764">
        <v>83</v>
      </c>
      <c r="N19764">
        <v>11</v>
      </c>
      <c r="O19764">
        <v>269</v>
      </c>
      <c r="P19764" t="s">
        <v>49585</v>
      </c>
      <c r="Q19764" t="b">
        <v>0</v>
      </c>
      <c r="R19764" t="s">
        <v>34</v>
      </c>
    </row>
    <row r="19765" spans="1:26" x14ac:dyDescent="0.25">
      <c r="A19765" s="1" t="s">
        <v>19</v>
      </c>
      <c r="B19765" t="s">
        <v>49585</v>
      </c>
      <c r="C19765" t="s">
        <v>49589</v>
      </c>
      <c r="D19765" t="s">
        <v>81</v>
      </c>
      <c r="E19765">
        <v>1387107642</v>
      </c>
      <c r="F19765" t="s">
        <v>49590</v>
      </c>
      <c r="G19765" t="s">
        <v>49591</v>
      </c>
      <c r="K19765" t="b">
        <v>0</v>
      </c>
      <c r="L19765">
        <v>358</v>
      </c>
      <c r="M19765">
        <v>228</v>
      </c>
      <c r="N19765">
        <v>2875</v>
      </c>
      <c r="O19765">
        <v>5546</v>
      </c>
      <c r="P19765" t="s">
        <v>49585</v>
      </c>
      <c r="Q19765" t="b">
        <v>1</v>
      </c>
      <c r="R19765" t="s">
        <v>34</v>
      </c>
      <c r="S19765" t="s">
        <v>2075</v>
      </c>
    </row>
    <row r="19766" spans="1:26" x14ac:dyDescent="0.25">
      <c r="A19766" s="1" t="s">
        <v>19</v>
      </c>
      <c r="B19766" t="s">
        <v>49592</v>
      </c>
      <c r="C19766" t="s">
        <v>48251</v>
      </c>
      <c r="D19766" t="s">
        <v>81</v>
      </c>
      <c r="E19766">
        <v>559269130</v>
      </c>
      <c r="F19766" t="s">
        <v>9460</v>
      </c>
      <c r="G19766" t="s">
        <v>9461</v>
      </c>
      <c r="I19766" t="s">
        <v>9462</v>
      </c>
      <c r="J19766" t="s">
        <v>9463</v>
      </c>
      <c r="K19766" t="b">
        <v>0</v>
      </c>
      <c r="L19766">
        <v>1066</v>
      </c>
      <c r="M19766">
        <v>369</v>
      </c>
      <c r="N19766">
        <v>96858</v>
      </c>
      <c r="O19766">
        <v>102300</v>
      </c>
      <c r="P19766" t="s">
        <v>49592</v>
      </c>
      <c r="Q19766" t="b">
        <v>0</v>
      </c>
      <c r="R19766" t="s">
        <v>454</v>
      </c>
    </row>
    <row r="19767" spans="1:26" x14ac:dyDescent="0.25">
      <c r="A19767" s="1" t="s">
        <v>19</v>
      </c>
      <c r="B19767" t="s">
        <v>49592</v>
      </c>
      <c r="C19767" t="s">
        <v>40768</v>
      </c>
      <c r="D19767" t="s">
        <v>30</v>
      </c>
      <c r="E19767">
        <v>346637280</v>
      </c>
      <c r="F19767" t="s">
        <v>49593</v>
      </c>
      <c r="G19767" t="s">
        <v>49594</v>
      </c>
      <c r="J19767" t="s">
        <v>49595</v>
      </c>
      <c r="K19767" t="b">
        <v>0</v>
      </c>
      <c r="L19767">
        <v>31</v>
      </c>
      <c r="M19767">
        <v>250</v>
      </c>
      <c r="N19767">
        <v>3282</v>
      </c>
      <c r="O19767">
        <v>90</v>
      </c>
      <c r="P19767" t="s">
        <v>49592</v>
      </c>
      <c r="Q19767" t="b">
        <v>1</v>
      </c>
      <c r="R19767" t="s">
        <v>41</v>
      </c>
    </row>
    <row r="19768" spans="1:26" x14ac:dyDescent="0.25">
      <c r="A19768" s="1" t="s">
        <v>19</v>
      </c>
      <c r="B19768" t="s">
        <v>49592</v>
      </c>
      <c r="C19768" t="s">
        <v>49596</v>
      </c>
      <c r="D19768" t="s">
        <v>22</v>
      </c>
      <c r="E19768">
        <v>63179964</v>
      </c>
      <c r="F19768" t="s">
        <v>27901</v>
      </c>
      <c r="G19768" t="s">
        <v>27902</v>
      </c>
      <c r="H19768" t="s">
        <v>27903</v>
      </c>
      <c r="I19768" t="s">
        <v>27904</v>
      </c>
      <c r="J19768" t="s">
        <v>27905</v>
      </c>
      <c r="K19768" t="b">
        <v>0</v>
      </c>
      <c r="L19768">
        <v>704</v>
      </c>
      <c r="M19768">
        <v>255</v>
      </c>
      <c r="N19768">
        <v>24348</v>
      </c>
      <c r="O19768">
        <v>31253</v>
      </c>
      <c r="P19768" t="s">
        <v>49592</v>
      </c>
      <c r="Q19768" t="b">
        <v>1</v>
      </c>
      <c r="R19768" t="s">
        <v>41</v>
      </c>
      <c r="S19768" t="s">
        <v>3551</v>
      </c>
    </row>
    <row r="19769" spans="1:26" x14ac:dyDescent="0.25">
      <c r="A19769" s="1" t="s">
        <v>19</v>
      </c>
      <c r="B19769" t="s">
        <v>49597</v>
      </c>
      <c r="C19769" t="s">
        <v>28902</v>
      </c>
      <c r="D19769" t="s">
        <v>22</v>
      </c>
      <c r="E19769">
        <v>381451211</v>
      </c>
      <c r="F19769" t="s">
        <v>36502</v>
      </c>
      <c r="G19769" t="s">
        <v>36503</v>
      </c>
      <c r="H19769" t="s">
        <v>36504</v>
      </c>
      <c r="I19769" t="s">
        <v>36505</v>
      </c>
      <c r="J19769" t="s">
        <v>36506</v>
      </c>
      <c r="K19769" t="b">
        <v>0</v>
      </c>
      <c r="L19769">
        <v>281</v>
      </c>
      <c r="M19769">
        <v>928</v>
      </c>
      <c r="N19769">
        <v>8551</v>
      </c>
      <c r="O19769">
        <v>8131</v>
      </c>
      <c r="P19769" t="s">
        <v>49597</v>
      </c>
      <c r="Q19769" t="b">
        <v>1</v>
      </c>
      <c r="R19769" t="s">
        <v>41</v>
      </c>
    </row>
    <row r="19770" spans="1:26" x14ac:dyDescent="0.25">
      <c r="A19770" s="1" t="s">
        <v>19</v>
      </c>
      <c r="B19770" t="s">
        <v>49597</v>
      </c>
      <c r="C19770" t="s">
        <v>49598</v>
      </c>
      <c r="D19770" t="s">
        <v>22</v>
      </c>
      <c r="E19770">
        <v>1.0240893051558748E+18</v>
      </c>
      <c r="F19770" t="s">
        <v>30680</v>
      </c>
      <c r="G19770" t="s">
        <v>30681</v>
      </c>
      <c r="H19770" t="s">
        <v>30682</v>
      </c>
      <c r="J19770" t="s">
        <v>30683</v>
      </c>
      <c r="K19770" t="b">
        <v>0</v>
      </c>
      <c r="L19770">
        <v>398</v>
      </c>
      <c r="M19770">
        <v>2177</v>
      </c>
      <c r="N19770">
        <v>8636</v>
      </c>
      <c r="O19770">
        <v>4058</v>
      </c>
      <c r="P19770" t="s">
        <v>49597</v>
      </c>
      <c r="Q19770" t="b">
        <v>1</v>
      </c>
      <c r="R19770" t="s">
        <v>120</v>
      </c>
      <c r="V19770" t="s">
        <v>93426</v>
      </c>
      <c r="W19770" t="s">
        <v>103360</v>
      </c>
      <c r="X19770" t="s">
        <v>103560</v>
      </c>
      <c r="Y19770" t="s">
        <v>103561</v>
      </c>
      <c r="Z19770" t="s">
        <v>103359</v>
      </c>
    </row>
    <row r="19771" spans="1:26" x14ac:dyDescent="0.25">
      <c r="A19771" s="1" t="s">
        <v>19</v>
      </c>
      <c r="B19771" t="s">
        <v>49597</v>
      </c>
      <c r="C19771" t="s">
        <v>48668</v>
      </c>
      <c r="D19771" t="s">
        <v>22</v>
      </c>
      <c r="E19771">
        <v>2317490401</v>
      </c>
      <c r="F19771" t="s">
        <v>43177</v>
      </c>
      <c r="G19771" t="s">
        <v>43178</v>
      </c>
      <c r="H19771" t="s">
        <v>43179</v>
      </c>
      <c r="J19771" t="s">
        <v>43180</v>
      </c>
      <c r="K19771" t="b">
        <v>0</v>
      </c>
      <c r="L19771">
        <v>415</v>
      </c>
      <c r="M19771">
        <v>93</v>
      </c>
      <c r="N19771">
        <v>3186</v>
      </c>
      <c r="O19771">
        <v>8298</v>
      </c>
      <c r="P19771" t="s">
        <v>49597</v>
      </c>
      <c r="Q19771" t="b">
        <v>1</v>
      </c>
      <c r="R19771" t="s">
        <v>41</v>
      </c>
    </row>
    <row r="19772" spans="1:26" x14ac:dyDescent="0.25">
      <c r="A19772" s="1" t="s">
        <v>19</v>
      </c>
      <c r="B19772" t="s">
        <v>49599</v>
      </c>
      <c r="C19772" t="s">
        <v>49600</v>
      </c>
      <c r="D19772" t="s">
        <v>81</v>
      </c>
      <c r="E19772">
        <v>1645743522</v>
      </c>
      <c r="F19772" t="s">
        <v>49601</v>
      </c>
      <c r="G19772" t="s">
        <v>49602</v>
      </c>
      <c r="H19772" t="s">
        <v>281</v>
      </c>
      <c r="J19772" t="s">
        <v>49603</v>
      </c>
      <c r="K19772" t="b">
        <v>0</v>
      </c>
      <c r="L19772">
        <v>11</v>
      </c>
      <c r="M19772">
        <v>38</v>
      </c>
      <c r="N19772">
        <v>6</v>
      </c>
      <c r="O19772">
        <v>12</v>
      </c>
      <c r="P19772" t="s">
        <v>49599</v>
      </c>
      <c r="Q19772" t="b">
        <v>0</v>
      </c>
      <c r="R19772" t="s">
        <v>34</v>
      </c>
      <c r="S19772" t="s">
        <v>517</v>
      </c>
      <c r="T19772" t="s">
        <v>463</v>
      </c>
      <c r="U19772" t="s">
        <v>103351</v>
      </c>
    </row>
    <row r="19773" spans="1:26" x14ac:dyDescent="0.25">
      <c r="A19773" s="1" t="s">
        <v>19</v>
      </c>
      <c r="B19773" t="s">
        <v>49599</v>
      </c>
      <c r="C19773" t="s">
        <v>42889</v>
      </c>
      <c r="D19773" t="s">
        <v>30</v>
      </c>
      <c r="E19773">
        <v>2857553028</v>
      </c>
      <c r="F19773" t="s">
        <v>16397</v>
      </c>
      <c r="G19773" t="s">
        <v>16398</v>
      </c>
      <c r="K19773" t="b">
        <v>0</v>
      </c>
      <c r="L19773">
        <v>106</v>
      </c>
      <c r="M19773">
        <v>228</v>
      </c>
      <c r="N19773">
        <v>34</v>
      </c>
      <c r="O19773">
        <v>3302</v>
      </c>
      <c r="P19773" t="s">
        <v>49599</v>
      </c>
      <c r="Q19773" t="b">
        <v>0</v>
      </c>
      <c r="R19773" t="s">
        <v>34</v>
      </c>
      <c r="S19773" t="s">
        <v>42</v>
      </c>
    </row>
    <row r="19774" spans="1:26" x14ac:dyDescent="0.25">
      <c r="A19774" s="1" t="s">
        <v>19</v>
      </c>
      <c r="B19774" t="s">
        <v>49599</v>
      </c>
      <c r="C19774" t="s">
        <v>48251</v>
      </c>
      <c r="D19774" t="s">
        <v>81</v>
      </c>
      <c r="E19774">
        <v>3262839361</v>
      </c>
      <c r="F19774" t="s">
        <v>8322</v>
      </c>
      <c r="G19774" t="s">
        <v>8323</v>
      </c>
      <c r="H19774" t="s">
        <v>8324</v>
      </c>
      <c r="K19774" t="b">
        <v>0</v>
      </c>
      <c r="L19774">
        <v>51</v>
      </c>
      <c r="M19774">
        <v>433</v>
      </c>
      <c r="N19774">
        <v>2093</v>
      </c>
      <c r="O19774">
        <v>4108</v>
      </c>
      <c r="P19774" t="s">
        <v>49599</v>
      </c>
      <c r="Q19774" t="b">
        <v>0</v>
      </c>
      <c r="R19774" t="s">
        <v>454</v>
      </c>
    </row>
    <row r="19775" spans="1:26" x14ac:dyDescent="0.25">
      <c r="A19775" s="1" t="s">
        <v>19</v>
      </c>
      <c r="B19775" t="s">
        <v>49599</v>
      </c>
      <c r="C19775" t="s">
        <v>49604</v>
      </c>
      <c r="D19775" t="s">
        <v>81</v>
      </c>
      <c r="E19775">
        <v>8.2906258612147814E+17</v>
      </c>
      <c r="F19775" t="s">
        <v>49605</v>
      </c>
      <c r="G19775" t="s">
        <v>49606</v>
      </c>
      <c r="J19775" t="s">
        <v>49607</v>
      </c>
      <c r="K19775" t="b">
        <v>0</v>
      </c>
      <c r="L19775">
        <v>2078</v>
      </c>
      <c r="M19775">
        <v>124</v>
      </c>
      <c r="N19775">
        <v>32</v>
      </c>
      <c r="O19775">
        <v>2384</v>
      </c>
      <c r="P19775" t="s">
        <v>49599</v>
      </c>
      <c r="Q19775" t="b">
        <v>1</v>
      </c>
      <c r="R19775" t="s">
        <v>229</v>
      </c>
    </row>
    <row r="19776" spans="1:26" x14ac:dyDescent="0.25">
      <c r="A19776" s="1" t="s">
        <v>19</v>
      </c>
      <c r="B19776" t="s">
        <v>49608</v>
      </c>
      <c r="C19776" t="s">
        <v>42889</v>
      </c>
      <c r="D19776" t="s">
        <v>30</v>
      </c>
      <c r="E19776">
        <v>712628575</v>
      </c>
      <c r="F19776" t="s">
        <v>49609</v>
      </c>
      <c r="G19776" t="s">
        <v>49610</v>
      </c>
      <c r="H19776" t="s">
        <v>1093</v>
      </c>
      <c r="K19776" t="b">
        <v>0</v>
      </c>
      <c r="L19776">
        <v>616</v>
      </c>
      <c r="M19776">
        <v>856</v>
      </c>
      <c r="N19776">
        <v>6765</v>
      </c>
      <c r="O19776">
        <v>4333</v>
      </c>
      <c r="P19776" t="s">
        <v>49608</v>
      </c>
      <c r="Q19776" t="b">
        <v>0</v>
      </c>
      <c r="R19776" t="s">
        <v>120</v>
      </c>
      <c r="S19776" t="s">
        <v>42</v>
      </c>
    </row>
    <row r="19777" spans="1:19" x14ac:dyDescent="0.25">
      <c r="A19777" s="1" t="s">
        <v>19</v>
      </c>
      <c r="B19777" t="s">
        <v>49611</v>
      </c>
      <c r="C19777" t="s">
        <v>15076</v>
      </c>
      <c r="D19777" t="s">
        <v>22</v>
      </c>
      <c r="E19777">
        <v>344878212</v>
      </c>
      <c r="F19777" t="s">
        <v>49612</v>
      </c>
      <c r="G19777" t="s">
        <v>49613</v>
      </c>
      <c r="H19777" t="s">
        <v>1112</v>
      </c>
      <c r="J19777" t="s">
        <v>48944</v>
      </c>
      <c r="K19777" t="b">
        <v>0</v>
      </c>
      <c r="L19777">
        <v>61</v>
      </c>
      <c r="M19777">
        <v>727</v>
      </c>
      <c r="N19777">
        <v>3283</v>
      </c>
      <c r="O19777">
        <v>8534</v>
      </c>
      <c r="P19777" t="s">
        <v>49611</v>
      </c>
      <c r="Q19777" t="b">
        <v>1</v>
      </c>
      <c r="R19777" t="s">
        <v>120</v>
      </c>
      <c r="S19777" t="s">
        <v>5156</v>
      </c>
    </row>
    <row r="19778" spans="1:19" x14ac:dyDescent="0.25">
      <c r="A19778" s="1" t="s">
        <v>19</v>
      </c>
      <c r="B19778" t="s">
        <v>49611</v>
      </c>
      <c r="C19778" t="s">
        <v>42659</v>
      </c>
      <c r="D19778" t="s">
        <v>30</v>
      </c>
      <c r="E19778">
        <v>3383459541</v>
      </c>
      <c r="F19778" t="s">
        <v>49614</v>
      </c>
      <c r="G19778" t="s">
        <v>49615</v>
      </c>
      <c r="H19778" t="s">
        <v>9743</v>
      </c>
      <c r="I19778" t="s">
        <v>49616</v>
      </c>
      <c r="J19778" t="s">
        <v>49617</v>
      </c>
      <c r="K19778" t="b">
        <v>0</v>
      </c>
      <c r="L19778">
        <v>88</v>
      </c>
      <c r="M19778">
        <v>509</v>
      </c>
      <c r="N19778">
        <v>29913</v>
      </c>
      <c r="O19778">
        <v>14984</v>
      </c>
      <c r="P19778" t="s">
        <v>49611</v>
      </c>
      <c r="Q19778" t="b">
        <v>0</v>
      </c>
      <c r="R19778" t="s">
        <v>34</v>
      </c>
    </row>
    <row r="19779" spans="1:19" x14ac:dyDescent="0.25">
      <c r="A19779" s="1" t="s">
        <v>19</v>
      </c>
      <c r="B19779" t="s">
        <v>49618</v>
      </c>
      <c r="C19779" t="s">
        <v>49619</v>
      </c>
      <c r="D19779" t="s">
        <v>81</v>
      </c>
      <c r="E19779">
        <v>9.1376435994765722E+17</v>
      </c>
      <c r="F19779" t="s">
        <v>16367</v>
      </c>
      <c r="G19779" t="s">
        <v>16368</v>
      </c>
      <c r="J19779" t="s">
        <v>16369</v>
      </c>
      <c r="K19779" t="b">
        <v>0</v>
      </c>
      <c r="L19779">
        <v>35</v>
      </c>
      <c r="M19779">
        <v>157</v>
      </c>
      <c r="N19779">
        <v>418</v>
      </c>
      <c r="O19779">
        <v>92</v>
      </c>
      <c r="P19779" t="s">
        <v>49618</v>
      </c>
      <c r="Q19779" t="b">
        <v>1</v>
      </c>
      <c r="R19779" t="s">
        <v>218</v>
      </c>
      <c r="S19779" t="s">
        <v>16370</v>
      </c>
    </row>
    <row r="19780" spans="1:19" x14ac:dyDescent="0.25">
      <c r="A19780" s="1" t="s">
        <v>19</v>
      </c>
      <c r="B19780" t="s">
        <v>49618</v>
      </c>
      <c r="C19780" t="s">
        <v>48144</v>
      </c>
      <c r="D19780" t="s">
        <v>81</v>
      </c>
      <c r="E19780">
        <v>2321171622</v>
      </c>
      <c r="F19780" t="s">
        <v>15027</v>
      </c>
      <c r="G19780" t="s">
        <v>15028</v>
      </c>
      <c r="J19780" t="s">
        <v>15029</v>
      </c>
      <c r="K19780" t="b">
        <v>0</v>
      </c>
      <c r="L19780">
        <v>8</v>
      </c>
      <c r="M19780">
        <v>143</v>
      </c>
      <c r="N19780">
        <v>2282</v>
      </c>
      <c r="O19780">
        <v>649</v>
      </c>
      <c r="P19780" t="s">
        <v>49618</v>
      </c>
      <c r="Q19780" t="b">
        <v>0</v>
      </c>
      <c r="R19780" t="s">
        <v>67</v>
      </c>
      <c r="S19780" t="s">
        <v>27</v>
      </c>
    </row>
    <row r="19781" spans="1:19" x14ac:dyDescent="0.25">
      <c r="A19781" s="1" t="s">
        <v>19</v>
      </c>
      <c r="B19781" t="s">
        <v>49618</v>
      </c>
      <c r="C19781" t="s">
        <v>42889</v>
      </c>
      <c r="D19781" t="s">
        <v>37</v>
      </c>
      <c r="E19781">
        <v>3553907413</v>
      </c>
      <c r="F19781" t="s">
        <v>49620</v>
      </c>
      <c r="G19781" t="s">
        <v>49621</v>
      </c>
      <c r="H19781" t="s">
        <v>11875</v>
      </c>
      <c r="I19781" t="s">
        <v>49622</v>
      </c>
      <c r="K19781" t="b">
        <v>0</v>
      </c>
      <c r="L19781">
        <v>358</v>
      </c>
      <c r="M19781">
        <v>226</v>
      </c>
      <c r="N19781">
        <v>3592</v>
      </c>
      <c r="O19781">
        <v>12109</v>
      </c>
      <c r="P19781" t="s">
        <v>49618</v>
      </c>
      <c r="Q19781" t="b">
        <v>0</v>
      </c>
      <c r="R19781" t="s">
        <v>454</v>
      </c>
      <c r="S19781" t="s">
        <v>42</v>
      </c>
    </row>
    <row r="19782" spans="1:19" x14ac:dyDescent="0.25">
      <c r="A19782" s="1" t="s">
        <v>19</v>
      </c>
      <c r="B19782" t="s">
        <v>49618</v>
      </c>
      <c r="C19782" t="s">
        <v>49623</v>
      </c>
      <c r="D19782" t="s">
        <v>22</v>
      </c>
      <c r="E19782">
        <v>124561529</v>
      </c>
      <c r="F19782" t="s">
        <v>8701</v>
      </c>
      <c r="G19782" t="s">
        <v>8702</v>
      </c>
      <c r="H19782" t="s">
        <v>8703</v>
      </c>
      <c r="J19782" t="s">
        <v>8704</v>
      </c>
      <c r="K19782" t="b">
        <v>0</v>
      </c>
      <c r="L19782">
        <v>485</v>
      </c>
      <c r="M19782">
        <v>2900</v>
      </c>
      <c r="N19782">
        <v>31372</v>
      </c>
      <c r="O19782">
        <v>11523</v>
      </c>
      <c r="P19782" t="s">
        <v>49618</v>
      </c>
      <c r="Q19782" t="b">
        <v>1</v>
      </c>
      <c r="R19782" t="s">
        <v>120</v>
      </c>
    </row>
    <row r="19783" spans="1:19" x14ac:dyDescent="0.25">
      <c r="A19783" s="1" t="s">
        <v>19</v>
      </c>
      <c r="B19783" t="s">
        <v>49624</v>
      </c>
      <c r="C19783" t="s">
        <v>49625</v>
      </c>
      <c r="D19783" t="s">
        <v>22</v>
      </c>
      <c r="E19783">
        <v>2345582262</v>
      </c>
      <c r="F19783" t="s">
        <v>44607</v>
      </c>
      <c r="G19783" t="s">
        <v>44608</v>
      </c>
      <c r="H19783" t="s">
        <v>44609</v>
      </c>
      <c r="J19783" t="s">
        <v>44610</v>
      </c>
      <c r="K19783" t="b">
        <v>0</v>
      </c>
      <c r="L19783">
        <v>20</v>
      </c>
      <c r="M19783">
        <v>174</v>
      </c>
      <c r="N19783">
        <v>1072</v>
      </c>
      <c r="O19783">
        <v>596</v>
      </c>
      <c r="P19783" t="s">
        <v>49624</v>
      </c>
      <c r="Q19783" t="b">
        <v>1</v>
      </c>
      <c r="R19783" t="s">
        <v>120</v>
      </c>
      <c r="S19783" t="s">
        <v>42</v>
      </c>
    </row>
    <row r="19784" spans="1:19" x14ac:dyDescent="0.25">
      <c r="A19784" s="1" t="s">
        <v>19</v>
      </c>
      <c r="B19784" t="s">
        <v>49624</v>
      </c>
      <c r="C19784" t="s">
        <v>49626</v>
      </c>
      <c r="D19784" t="s">
        <v>81</v>
      </c>
      <c r="E19784">
        <v>623879028</v>
      </c>
      <c r="F19784" t="s">
        <v>519</v>
      </c>
      <c r="G19784" t="s">
        <v>520</v>
      </c>
      <c r="H19784" t="s">
        <v>521</v>
      </c>
      <c r="J19784" t="s">
        <v>522</v>
      </c>
      <c r="K19784" t="b">
        <v>0</v>
      </c>
      <c r="L19784">
        <v>141</v>
      </c>
      <c r="M19784">
        <v>575</v>
      </c>
      <c r="N19784">
        <v>15014</v>
      </c>
      <c r="O19784">
        <v>15108</v>
      </c>
      <c r="P19784" t="s">
        <v>49624</v>
      </c>
      <c r="Q19784" t="b">
        <v>1</v>
      </c>
      <c r="R19784" t="s">
        <v>34</v>
      </c>
    </row>
    <row r="19785" spans="1:19" x14ac:dyDescent="0.25">
      <c r="A19785" s="1" t="s">
        <v>19</v>
      </c>
      <c r="B19785" t="s">
        <v>49627</v>
      </c>
      <c r="C19785" t="s">
        <v>15076</v>
      </c>
      <c r="D19785" t="s">
        <v>30</v>
      </c>
      <c r="E19785">
        <v>2214267259</v>
      </c>
      <c r="F19785" t="s">
        <v>49628</v>
      </c>
      <c r="G19785" t="s">
        <v>49629</v>
      </c>
      <c r="H19785" t="s">
        <v>49630</v>
      </c>
      <c r="J19785" t="s">
        <v>49631</v>
      </c>
      <c r="K19785" t="b">
        <v>0</v>
      </c>
      <c r="L19785">
        <v>95</v>
      </c>
      <c r="M19785">
        <v>155</v>
      </c>
      <c r="N19785">
        <v>2155</v>
      </c>
      <c r="O19785">
        <v>2427</v>
      </c>
      <c r="P19785" t="s">
        <v>49627</v>
      </c>
      <c r="Q19785" t="b">
        <v>0</v>
      </c>
      <c r="R19785" t="s">
        <v>41</v>
      </c>
      <c r="S19785" t="s">
        <v>5156</v>
      </c>
    </row>
    <row r="19786" spans="1:19" x14ac:dyDescent="0.25">
      <c r="A19786" s="1" t="s">
        <v>19</v>
      </c>
      <c r="B19786" t="s">
        <v>49627</v>
      </c>
      <c r="C19786" t="s">
        <v>48223</v>
      </c>
      <c r="D19786" t="s">
        <v>22</v>
      </c>
      <c r="E19786">
        <v>4211940015</v>
      </c>
      <c r="F19786" t="s">
        <v>1684</v>
      </c>
      <c r="G19786" t="s">
        <v>1684</v>
      </c>
      <c r="I19786" t="s">
        <v>1685</v>
      </c>
      <c r="J19786" t="s">
        <v>1686</v>
      </c>
      <c r="K19786" t="b">
        <v>0</v>
      </c>
      <c r="L19786">
        <v>90</v>
      </c>
      <c r="M19786">
        <v>580</v>
      </c>
      <c r="N19786">
        <v>8817</v>
      </c>
      <c r="O19786">
        <v>3970</v>
      </c>
      <c r="P19786" t="s">
        <v>49627</v>
      </c>
      <c r="Q19786" t="b">
        <v>0</v>
      </c>
      <c r="R19786" t="s">
        <v>34</v>
      </c>
    </row>
    <row r="19787" spans="1:19" x14ac:dyDescent="0.25">
      <c r="A19787" s="1" t="s">
        <v>19</v>
      </c>
      <c r="B19787" t="s">
        <v>49627</v>
      </c>
      <c r="C19787" t="s">
        <v>49632</v>
      </c>
      <c r="D19787" t="s">
        <v>81</v>
      </c>
      <c r="E19787">
        <v>2370143443</v>
      </c>
      <c r="F19787" t="s">
        <v>38424</v>
      </c>
      <c r="G19787" t="s">
        <v>38425</v>
      </c>
      <c r="H19787" t="s">
        <v>38426</v>
      </c>
      <c r="J19787" t="s">
        <v>38427</v>
      </c>
      <c r="K19787" t="b">
        <v>0</v>
      </c>
      <c r="L19787">
        <v>174</v>
      </c>
      <c r="M19787">
        <v>438</v>
      </c>
      <c r="N19787">
        <v>2000</v>
      </c>
      <c r="O19787">
        <v>4259</v>
      </c>
      <c r="P19787" t="s">
        <v>49627</v>
      </c>
      <c r="Q19787" t="b">
        <v>0</v>
      </c>
      <c r="R19787" t="s">
        <v>34</v>
      </c>
    </row>
    <row r="19788" spans="1:19" x14ac:dyDescent="0.25">
      <c r="A19788" s="1" t="s">
        <v>19</v>
      </c>
      <c r="B19788" t="s">
        <v>49633</v>
      </c>
      <c r="C19788" t="s">
        <v>49634</v>
      </c>
      <c r="D19788" t="s">
        <v>30</v>
      </c>
      <c r="E19788">
        <v>1.0325798850325873E+18</v>
      </c>
      <c r="F19788" t="s">
        <v>49635</v>
      </c>
      <c r="G19788" t="s">
        <v>49636</v>
      </c>
      <c r="K19788" t="b">
        <v>0</v>
      </c>
      <c r="L19788">
        <v>2</v>
      </c>
      <c r="M19788">
        <v>19</v>
      </c>
      <c r="N19788">
        <v>24</v>
      </c>
      <c r="O19788">
        <v>10</v>
      </c>
      <c r="P19788" t="s">
        <v>49633</v>
      </c>
      <c r="Q19788" t="b">
        <v>0</v>
      </c>
      <c r="R19788" t="s">
        <v>34</v>
      </c>
    </row>
    <row r="19789" spans="1:19" x14ac:dyDescent="0.25">
      <c r="A19789" s="1" t="s">
        <v>19</v>
      </c>
      <c r="B19789" t="s">
        <v>49637</v>
      </c>
      <c r="C19789" t="s">
        <v>49638</v>
      </c>
      <c r="D19789" t="s">
        <v>22</v>
      </c>
      <c r="E19789">
        <v>8.3886738545720934E+17</v>
      </c>
      <c r="F19789" t="s">
        <v>20734</v>
      </c>
      <c r="G19789" t="s">
        <v>20735</v>
      </c>
      <c r="H19789" t="s">
        <v>6826</v>
      </c>
      <c r="J19789" t="s">
        <v>20736</v>
      </c>
      <c r="K19789" t="b">
        <v>0</v>
      </c>
      <c r="L19789">
        <v>33</v>
      </c>
      <c r="M19789">
        <v>334</v>
      </c>
      <c r="N19789">
        <v>756</v>
      </c>
      <c r="O19789">
        <v>465</v>
      </c>
      <c r="P19789" t="s">
        <v>49637</v>
      </c>
      <c r="Q19789" t="b">
        <v>0</v>
      </c>
      <c r="R19789" t="s">
        <v>1084</v>
      </c>
    </row>
    <row r="19790" spans="1:19" x14ac:dyDescent="0.25">
      <c r="A19790" s="1" t="s">
        <v>19</v>
      </c>
      <c r="B19790" t="s">
        <v>49637</v>
      </c>
      <c r="C19790" t="s">
        <v>43226</v>
      </c>
      <c r="D19790" t="s">
        <v>22</v>
      </c>
      <c r="E19790">
        <v>2435513616</v>
      </c>
      <c r="F19790" t="s">
        <v>5662</v>
      </c>
      <c r="G19790" t="s">
        <v>49639</v>
      </c>
      <c r="H19790" t="s">
        <v>4070</v>
      </c>
      <c r="J19790" t="s">
        <v>49640</v>
      </c>
      <c r="K19790" t="b">
        <v>0</v>
      </c>
      <c r="L19790">
        <v>31</v>
      </c>
      <c r="M19790">
        <v>106</v>
      </c>
      <c r="N19790">
        <v>925</v>
      </c>
      <c r="O19790">
        <v>4532</v>
      </c>
      <c r="P19790" t="s">
        <v>49637</v>
      </c>
      <c r="Q19790" t="b">
        <v>0</v>
      </c>
      <c r="R19790" t="s">
        <v>41</v>
      </c>
    </row>
    <row r="19791" spans="1:19" x14ac:dyDescent="0.25">
      <c r="A19791" s="1" t="s">
        <v>19</v>
      </c>
      <c r="B19791" t="s">
        <v>49641</v>
      </c>
      <c r="C19791" t="s">
        <v>48251</v>
      </c>
      <c r="D19791" t="s">
        <v>81</v>
      </c>
      <c r="E19791">
        <v>8.1956540131495117E+17</v>
      </c>
      <c r="F19791" t="s">
        <v>49642</v>
      </c>
      <c r="G19791" t="s">
        <v>49643</v>
      </c>
      <c r="J19791" t="s">
        <v>49644</v>
      </c>
      <c r="K19791" t="b">
        <v>0</v>
      </c>
      <c r="L19791">
        <v>59</v>
      </c>
      <c r="M19791">
        <v>150</v>
      </c>
      <c r="N19791">
        <v>405</v>
      </c>
      <c r="O19791">
        <v>1159</v>
      </c>
      <c r="P19791" t="s">
        <v>49641</v>
      </c>
      <c r="Q19791" t="b">
        <v>0</v>
      </c>
      <c r="R19791" t="s">
        <v>454</v>
      </c>
    </row>
    <row r="19792" spans="1:19" x14ac:dyDescent="0.25">
      <c r="A19792" s="1" t="s">
        <v>19</v>
      </c>
      <c r="B19792" t="s">
        <v>49641</v>
      </c>
      <c r="C19792" t="s">
        <v>32504</v>
      </c>
      <c r="D19792" t="s">
        <v>30</v>
      </c>
      <c r="E19792">
        <v>3555984560</v>
      </c>
      <c r="F19792" t="s">
        <v>49645</v>
      </c>
      <c r="G19792" t="s">
        <v>49646</v>
      </c>
      <c r="H19792" t="s">
        <v>49647</v>
      </c>
      <c r="I19792" t="s">
        <v>49648</v>
      </c>
      <c r="J19792" t="s">
        <v>49649</v>
      </c>
      <c r="K19792" t="b">
        <v>0</v>
      </c>
      <c r="L19792">
        <v>204</v>
      </c>
      <c r="M19792">
        <v>265</v>
      </c>
      <c r="N19792">
        <v>28475</v>
      </c>
      <c r="O19792">
        <v>37849</v>
      </c>
      <c r="P19792" t="s">
        <v>49641</v>
      </c>
      <c r="Q19792" t="b">
        <v>0</v>
      </c>
      <c r="R19792" t="s">
        <v>454</v>
      </c>
    </row>
    <row r="19793" spans="1:19" x14ac:dyDescent="0.25">
      <c r="A19793" s="1" t="s">
        <v>19</v>
      </c>
      <c r="B19793" t="s">
        <v>49641</v>
      </c>
      <c r="C19793" t="s">
        <v>49650</v>
      </c>
      <c r="D19793" t="s">
        <v>22</v>
      </c>
      <c r="E19793">
        <v>2561839062</v>
      </c>
      <c r="F19793" t="s">
        <v>49651</v>
      </c>
      <c r="G19793" t="s">
        <v>49652</v>
      </c>
      <c r="H19793" t="s">
        <v>33175</v>
      </c>
      <c r="J19793" t="s">
        <v>49653</v>
      </c>
      <c r="K19793" t="b">
        <v>0</v>
      </c>
      <c r="L19793">
        <v>22</v>
      </c>
      <c r="M19793">
        <v>162</v>
      </c>
      <c r="N19793">
        <v>5179</v>
      </c>
      <c r="O19793">
        <v>478</v>
      </c>
      <c r="P19793" t="s">
        <v>49641</v>
      </c>
      <c r="Q19793" t="b">
        <v>1</v>
      </c>
      <c r="R19793" t="s">
        <v>324</v>
      </c>
    </row>
    <row r="19794" spans="1:19" x14ac:dyDescent="0.25">
      <c r="A19794" s="1" t="s">
        <v>19</v>
      </c>
      <c r="B19794" t="s">
        <v>49641</v>
      </c>
      <c r="C19794" t="s">
        <v>48251</v>
      </c>
      <c r="D19794" t="s">
        <v>22</v>
      </c>
      <c r="E19794">
        <v>2788038402</v>
      </c>
      <c r="F19794" t="s">
        <v>41031</v>
      </c>
      <c r="G19794" t="s">
        <v>41032</v>
      </c>
      <c r="J19794" t="s">
        <v>41033</v>
      </c>
      <c r="K19794" t="b">
        <v>0</v>
      </c>
      <c r="L19794">
        <v>74</v>
      </c>
      <c r="M19794">
        <v>330</v>
      </c>
      <c r="N19794">
        <v>12511</v>
      </c>
      <c r="O19794">
        <v>34714</v>
      </c>
      <c r="P19794" t="s">
        <v>49641</v>
      </c>
      <c r="Q19794" t="b">
        <v>0</v>
      </c>
      <c r="R19794" t="s">
        <v>41</v>
      </c>
    </row>
    <row r="19795" spans="1:19" x14ac:dyDescent="0.25">
      <c r="A19795" s="1" t="s">
        <v>19</v>
      </c>
      <c r="B19795" t="s">
        <v>49654</v>
      </c>
      <c r="C19795" t="s">
        <v>49655</v>
      </c>
      <c r="D19795" t="s">
        <v>22</v>
      </c>
      <c r="E19795">
        <v>2456980135</v>
      </c>
      <c r="F19795" t="s">
        <v>49656</v>
      </c>
      <c r="G19795" t="s">
        <v>49657</v>
      </c>
      <c r="J19795" t="s">
        <v>49658</v>
      </c>
      <c r="K19795" t="b">
        <v>0</v>
      </c>
      <c r="L19795">
        <v>70</v>
      </c>
      <c r="M19795">
        <v>175</v>
      </c>
      <c r="N19795">
        <v>13118</v>
      </c>
      <c r="O19795">
        <v>4854</v>
      </c>
      <c r="P19795" t="s">
        <v>49654</v>
      </c>
      <c r="Q19795" t="b">
        <v>0</v>
      </c>
      <c r="R19795" t="s">
        <v>34</v>
      </c>
    </row>
    <row r="19796" spans="1:19" x14ac:dyDescent="0.25">
      <c r="A19796" s="1" t="s">
        <v>19</v>
      </c>
      <c r="B19796" t="s">
        <v>49659</v>
      </c>
      <c r="C19796" t="s">
        <v>48251</v>
      </c>
      <c r="D19796" t="s">
        <v>74</v>
      </c>
      <c r="E19796">
        <v>2476199414</v>
      </c>
      <c r="F19796" t="s">
        <v>49660</v>
      </c>
      <c r="G19796" t="s">
        <v>49661</v>
      </c>
      <c r="H19796" t="s">
        <v>49662</v>
      </c>
      <c r="J19796" t="s">
        <v>49663</v>
      </c>
      <c r="K19796" t="b">
        <v>0</v>
      </c>
      <c r="L19796">
        <v>245</v>
      </c>
      <c r="M19796">
        <v>509</v>
      </c>
      <c r="N19796">
        <v>4591</v>
      </c>
      <c r="O19796">
        <v>42576</v>
      </c>
      <c r="P19796" t="s">
        <v>49659</v>
      </c>
      <c r="Q19796" t="b">
        <v>1</v>
      </c>
      <c r="R19796" t="s">
        <v>454</v>
      </c>
    </row>
    <row r="19797" spans="1:19" x14ac:dyDescent="0.25">
      <c r="A19797" s="1" t="s">
        <v>19</v>
      </c>
      <c r="B19797" t="s">
        <v>49659</v>
      </c>
      <c r="C19797" t="s">
        <v>44</v>
      </c>
      <c r="D19797" t="s">
        <v>30</v>
      </c>
      <c r="E19797">
        <v>2908582452</v>
      </c>
      <c r="F19797" t="s">
        <v>49664</v>
      </c>
      <c r="G19797" t="s">
        <v>49665</v>
      </c>
      <c r="H19797" t="s">
        <v>49666</v>
      </c>
      <c r="J19797" t="s">
        <v>49667</v>
      </c>
      <c r="K19797" t="b">
        <v>0</v>
      </c>
      <c r="L19797">
        <v>509</v>
      </c>
      <c r="M19797">
        <v>417</v>
      </c>
      <c r="N19797">
        <v>22734</v>
      </c>
      <c r="O19797">
        <v>17335</v>
      </c>
      <c r="P19797" t="s">
        <v>49659</v>
      </c>
      <c r="Q19797" t="b">
        <v>1</v>
      </c>
      <c r="R19797" t="s">
        <v>34</v>
      </c>
      <c r="S19797" t="s">
        <v>42</v>
      </c>
    </row>
    <row r="19798" spans="1:19" x14ac:dyDescent="0.25">
      <c r="A19798" s="1" t="s">
        <v>19</v>
      </c>
      <c r="B19798" t="s">
        <v>49659</v>
      </c>
      <c r="C19798" t="s">
        <v>48251</v>
      </c>
      <c r="D19798" t="s">
        <v>30</v>
      </c>
      <c r="E19798">
        <v>2890101294</v>
      </c>
      <c r="F19798" t="s">
        <v>29366</v>
      </c>
      <c r="G19798" t="s">
        <v>29367</v>
      </c>
      <c r="J19798" t="s">
        <v>29368</v>
      </c>
      <c r="K19798" t="b">
        <v>0</v>
      </c>
      <c r="L19798">
        <v>29</v>
      </c>
      <c r="M19798">
        <v>339</v>
      </c>
      <c r="N19798">
        <v>5806</v>
      </c>
      <c r="O19798">
        <v>1508</v>
      </c>
      <c r="P19798" t="s">
        <v>49659</v>
      </c>
      <c r="Q19798" t="b">
        <v>1</v>
      </c>
      <c r="R19798" t="s">
        <v>34</v>
      </c>
    </row>
    <row r="19799" spans="1:19" x14ac:dyDescent="0.25">
      <c r="A19799" s="1" t="s">
        <v>19</v>
      </c>
      <c r="B19799" t="s">
        <v>49668</v>
      </c>
      <c r="C19799" t="s">
        <v>49669</v>
      </c>
      <c r="D19799" t="s">
        <v>22</v>
      </c>
      <c r="E19799">
        <v>166258487</v>
      </c>
      <c r="F19799" t="s">
        <v>48606</v>
      </c>
      <c r="G19799" t="s">
        <v>48607</v>
      </c>
      <c r="H19799" t="s">
        <v>48608</v>
      </c>
      <c r="I19799" t="s">
        <v>48609</v>
      </c>
      <c r="J19799" t="s">
        <v>48610</v>
      </c>
      <c r="K19799" t="b">
        <v>0</v>
      </c>
      <c r="L19799">
        <v>503</v>
      </c>
      <c r="M19799">
        <v>300</v>
      </c>
      <c r="N19799">
        <v>2273</v>
      </c>
      <c r="O19799">
        <v>26011</v>
      </c>
      <c r="P19799" t="s">
        <v>49668</v>
      </c>
      <c r="Q19799" t="b">
        <v>0</v>
      </c>
      <c r="R19799" t="s">
        <v>34</v>
      </c>
    </row>
    <row r="19800" spans="1:19" x14ac:dyDescent="0.25">
      <c r="A19800" s="1" t="s">
        <v>19</v>
      </c>
      <c r="B19800" t="s">
        <v>49668</v>
      </c>
      <c r="C19800" t="s">
        <v>40768</v>
      </c>
      <c r="D19800" t="s">
        <v>30</v>
      </c>
      <c r="E19800">
        <v>7.4788316604472525E+17</v>
      </c>
      <c r="F19800" t="s">
        <v>16768</v>
      </c>
      <c r="G19800" t="s">
        <v>16769</v>
      </c>
      <c r="H19800" t="s">
        <v>16770</v>
      </c>
      <c r="K19800" t="b">
        <v>0</v>
      </c>
      <c r="L19800">
        <v>22</v>
      </c>
      <c r="M19800">
        <v>357</v>
      </c>
      <c r="N19800">
        <v>32310</v>
      </c>
      <c r="O19800">
        <v>4649</v>
      </c>
      <c r="P19800" t="s">
        <v>49668</v>
      </c>
      <c r="Q19800" t="b">
        <v>0</v>
      </c>
      <c r="R19800" t="s">
        <v>1084</v>
      </c>
    </row>
    <row r="19801" spans="1:19" x14ac:dyDescent="0.25">
      <c r="A19801" s="1" t="s">
        <v>19</v>
      </c>
      <c r="B19801" t="s">
        <v>49668</v>
      </c>
      <c r="C19801" t="s">
        <v>49670</v>
      </c>
      <c r="D19801" t="s">
        <v>22</v>
      </c>
      <c r="E19801">
        <v>2851847786</v>
      </c>
      <c r="F19801" t="s">
        <v>2381</v>
      </c>
      <c r="G19801" t="s">
        <v>2382</v>
      </c>
      <c r="H19801" t="s">
        <v>2383</v>
      </c>
      <c r="J19801" t="s">
        <v>2384</v>
      </c>
      <c r="K19801" t="b">
        <v>0</v>
      </c>
      <c r="L19801">
        <v>698</v>
      </c>
      <c r="M19801">
        <v>663</v>
      </c>
      <c r="N19801">
        <v>33184</v>
      </c>
      <c r="O19801">
        <v>12005</v>
      </c>
      <c r="P19801" t="s">
        <v>49668</v>
      </c>
      <c r="Q19801" t="b">
        <v>1</v>
      </c>
      <c r="R19801" t="s">
        <v>34</v>
      </c>
    </row>
    <row r="19802" spans="1:19" x14ac:dyDescent="0.25">
      <c r="A19802" s="1" t="s">
        <v>19</v>
      </c>
      <c r="B19802" t="s">
        <v>49668</v>
      </c>
      <c r="C19802" t="s">
        <v>48251</v>
      </c>
      <c r="D19802" t="s">
        <v>22</v>
      </c>
      <c r="E19802">
        <v>1016317284</v>
      </c>
      <c r="F19802" t="s">
        <v>45398</v>
      </c>
      <c r="G19802" t="s">
        <v>45399</v>
      </c>
      <c r="J19802" t="s">
        <v>45400</v>
      </c>
      <c r="K19802" t="b">
        <v>0</v>
      </c>
      <c r="L19802">
        <v>153</v>
      </c>
      <c r="M19802">
        <v>1387</v>
      </c>
      <c r="N19802">
        <v>7664</v>
      </c>
      <c r="O19802">
        <v>4954</v>
      </c>
      <c r="P19802" t="s">
        <v>49668</v>
      </c>
      <c r="Q19802" t="b">
        <v>0</v>
      </c>
      <c r="R19802" t="s">
        <v>41</v>
      </c>
    </row>
    <row r="19803" spans="1:19" x14ac:dyDescent="0.25">
      <c r="A19803" s="1" t="s">
        <v>19</v>
      </c>
      <c r="B19803" t="s">
        <v>49671</v>
      </c>
      <c r="C19803" t="s">
        <v>45801</v>
      </c>
      <c r="D19803" t="s">
        <v>22</v>
      </c>
      <c r="E19803">
        <v>7.7686748329476096E+17</v>
      </c>
      <c r="F19803" t="s">
        <v>8903</v>
      </c>
      <c r="G19803" t="s">
        <v>8904</v>
      </c>
      <c r="H19803" t="s">
        <v>6826</v>
      </c>
      <c r="K19803" t="b">
        <v>0</v>
      </c>
      <c r="L19803">
        <v>47</v>
      </c>
      <c r="M19803">
        <v>326</v>
      </c>
      <c r="N19803">
        <v>60461</v>
      </c>
      <c r="O19803">
        <v>7372</v>
      </c>
      <c r="P19803" t="s">
        <v>49671</v>
      </c>
      <c r="Q19803" t="b">
        <v>0</v>
      </c>
      <c r="R19803" t="s">
        <v>1084</v>
      </c>
    </row>
    <row r="19804" spans="1:19" x14ac:dyDescent="0.25">
      <c r="A19804" s="1" t="s">
        <v>19</v>
      </c>
      <c r="B19804" t="s">
        <v>49671</v>
      </c>
      <c r="C19804" t="s">
        <v>48251</v>
      </c>
      <c r="D19804" t="s">
        <v>81</v>
      </c>
      <c r="E19804">
        <v>535654162</v>
      </c>
      <c r="F19804" t="s">
        <v>49672</v>
      </c>
      <c r="G19804" t="s">
        <v>49673</v>
      </c>
      <c r="H19804" t="s">
        <v>49674</v>
      </c>
      <c r="I19804" t="s">
        <v>49675</v>
      </c>
      <c r="J19804" t="s">
        <v>49676</v>
      </c>
      <c r="K19804" t="b">
        <v>0</v>
      </c>
      <c r="L19804">
        <v>1541</v>
      </c>
      <c r="M19804">
        <v>591</v>
      </c>
      <c r="N19804">
        <v>3955</v>
      </c>
      <c r="O19804">
        <v>45264</v>
      </c>
      <c r="P19804" t="s">
        <v>49671</v>
      </c>
      <c r="Q19804" t="b">
        <v>0</v>
      </c>
      <c r="R19804" t="s">
        <v>454</v>
      </c>
    </row>
    <row r="19805" spans="1:19" x14ac:dyDescent="0.25">
      <c r="A19805" s="1" t="s">
        <v>19</v>
      </c>
      <c r="B19805" t="s">
        <v>49677</v>
      </c>
      <c r="C19805" t="s">
        <v>4107</v>
      </c>
      <c r="D19805" t="s">
        <v>81</v>
      </c>
      <c r="E19805">
        <v>9.9994095509549466E+17</v>
      </c>
      <c r="F19805" t="s">
        <v>49678</v>
      </c>
      <c r="G19805" t="s">
        <v>49679</v>
      </c>
      <c r="H19805" t="s">
        <v>683</v>
      </c>
      <c r="J19805" t="s">
        <v>49680</v>
      </c>
      <c r="K19805" t="b">
        <v>0</v>
      </c>
      <c r="L19805">
        <v>1</v>
      </c>
      <c r="M19805">
        <v>13</v>
      </c>
      <c r="N19805">
        <v>23</v>
      </c>
      <c r="O19805">
        <v>23</v>
      </c>
      <c r="P19805" t="s">
        <v>49677</v>
      </c>
      <c r="Q19805" t="b">
        <v>0</v>
      </c>
      <c r="R19805" t="s">
        <v>41</v>
      </c>
    </row>
    <row r="19806" spans="1:19" x14ac:dyDescent="0.25">
      <c r="A19806" s="1" t="s">
        <v>19</v>
      </c>
      <c r="B19806" t="s">
        <v>49677</v>
      </c>
      <c r="C19806" t="s">
        <v>48144</v>
      </c>
      <c r="D19806" t="s">
        <v>81</v>
      </c>
      <c r="E19806">
        <v>7.2166993070221312E+17</v>
      </c>
      <c r="F19806" t="s">
        <v>26678</v>
      </c>
      <c r="G19806" t="s">
        <v>26679</v>
      </c>
      <c r="H19806" t="s">
        <v>4070</v>
      </c>
      <c r="J19806" t="s">
        <v>26680</v>
      </c>
      <c r="K19806" t="b">
        <v>0</v>
      </c>
      <c r="L19806">
        <v>101</v>
      </c>
      <c r="M19806">
        <v>439</v>
      </c>
      <c r="N19806">
        <v>9718</v>
      </c>
      <c r="O19806">
        <v>10370</v>
      </c>
      <c r="P19806" t="s">
        <v>49677</v>
      </c>
      <c r="Q19806" t="b">
        <v>0</v>
      </c>
      <c r="R19806" t="s">
        <v>41</v>
      </c>
      <c r="S19806" t="s">
        <v>27</v>
      </c>
    </row>
    <row r="19807" spans="1:19" x14ac:dyDescent="0.25">
      <c r="A19807" s="1" t="s">
        <v>19</v>
      </c>
      <c r="B19807" t="s">
        <v>49681</v>
      </c>
      <c r="C19807" t="s">
        <v>11587</v>
      </c>
      <c r="D19807" t="s">
        <v>30</v>
      </c>
      <c r="E19807">
        <v>8.7732327423279923E+17</v>
      </c>
      <c r="F19807" t="s">
        <v>40342</v>
      </c>
      <c r="G19807" t="s">
        <v>40343</v>
      </c>
      <c r="H19807" t="s">
        <v>40344</v>
      </c>
      <c r="J19807" t="s">
        <v>40345</v>
      </c>
      <c r="K19807" t="b">
        <v>0</v>
      </c>
      <c r="L19807">
        <v>290</v>
      </c>
      <c r="M19807">
        <v>361</v>
      </c>
      <c r="N19807">
        <v>9406</v>
      </c>
      <c r="O19807">
        <v>9790</v>
      </c>
      <c r="P19807" t="s">
        <v>49681</v>
      </c>
      <c r="Q19807" t="b">
        <v>0</v>
      </c>
      <c r="R19807" t="s">
        <v>34</v>
      </c>
    </row>
    <row r="19808" spans="1:19" x14ac:dyDescent="0.25">
      <c r="A19808" s="1" t="s">
        <v>19</v>
      </c>
      <c r="B19808" t="s">
        <v>49681</v>
      </c>
      <c r="C19808" t="s">
        <v>49682</v>
      </c>
      <c r="D19808" t="s">
        <v>81</v>
      </c>
      <c r="E19808">
        <v>9.5301206000635494E+17</v>
      </c>
      <c r="F19808" t="s">
        <v>48420</v>
      </c>
      <c r="G19808" t="s">
        <v>48421</v>
      </c>
      <c r="H19808" t="s">
        <v>48422</v>
      </c>
      <c r="J19808" t="s">
        <v>48423</v>
      </c>
      <c r="K19808" t="b">
        <v>0</v>
      </c>
      <c r="L19808">
        <v>22</v>
      </c>
      <c r="M19808">
        <v>203</v>
      </c>
      <c r="N19808">
        <v>4563</v>
      </c>
      <c r="O19808">
        <v>2609</v>
      </c>
      <c r="P19808" t="s">
        <v>49681</v>
      </c>
      <c r="Q19808" t="b">
        <v>0</v>
      </c>
      <c r="R19808" t="s">
        <v>41</v>
      </c>
    </row>
    <row r="19809" spans="1:26" x14ac:dyDescent="0.25">
      <c r="A19809" s="1" t="s">
        <v>19</v>
      </c>
      <c r="B19809" t="s">
        <v>49683</v>
      </c>
      <c r="C19809" t="s">
        <v>48251</v>
      </c>
      <c r="D19809" t="s">
        <v>81</v>
      </c>
      <c r="E19809">
        <v>8.272199206855639E+17</v>
      </c>
      <c r="F19809" t="s">
        <v>37666</v>
      </c>
      <c r="G19809" t="s">
        <v>37667</v>
      </c>
      <c r="H19809" t="s">
        <v>37668</v>
      </c>
      <c r="J19809" t="s">
        <v>37669</v>
      </c>
      <c r="K19809" t="b">
        <v>0</v>
      </c>
      <c r="L19809">
        <v>42</v>
      </c>
      <c r="M19809">
        <v>983</v>
      </c>
      <c r="N19809">
        <v>1428</v>
      </c>
      <c r="O19809">
        <v>792</v>
      </c>
      <c r="P19809" t="s">
        <v>49683</v>
      </c>
      <c r="Q19809" t="b">
        <v>0</v>
      </c>
      <c r="R19809" t="s">
        <v>41</v>
      </c>
    </row>
    <row r="19810" spans="1:26" x14ac:dyDescent="0.25">
      <c r="A19810" s="1" t="s">
        <v>19</v>
      </c>
      <c r="B19810" t="s">
        <v>49683</v>
      </c>
      <c r="C19810" t="s">
        <v>43103</v>
      </c>
      <c r="D19810" t="s">
        <v>37</v>
      </c>
      <c r="E19810">
        <v>1545557784</v>
      </c>
      <c r="F19810" t="s">
        <v>3631</v>
      </c>
      <c r="G19810" t="s">
        <v>3632</v>
      </c>
      <c r="H19810" t="s">
        <v>3633</v>
      </c>
      <c r="I19810" t="s">
        <v>3634</v>
      </c>
      <c r="J19810" t="s">
        <v>3635</v>
      </c>
      <c r="K19810" t="b">
        <v>0</v>
      </c>
      <c r="L19810">
        <v>469</v>
      </c>
      <c r="M19810">
        <v>157</v>
      </c>
      <c r="N19810">
        <v>78</v>
      </c>
      <c r="O19810">
        <v>54656</v>
      </c>
      <c r="P19810" t="s">
        <v>49683</v>
      </c>
      <c r="Q19810" t="b">
        <v>1</v>
      </c>
      <c r="R19810" t="s">
        <v>34</v>
      </c>
    </row>
    <row r="19811" spans="1:26" x14ac:dyDescent="0.25">
      <c r="A19811" s="1" t="s">
        <v>19</v>
      </c>
      <c r="B19811" t="s">
        <v>49683</v>
      </c>
      <c r="C19811" t="s">
        <v>42889</v>
      </c>
      <c r="D19811" t="s">
        <v>22</v>
      </c>
      <c r="E19811">
        <v>1683504043</v>
      </c>
      <c r="F19811" t="s">
        <v>49684</v>
      </c>
      <c r="G19811" t="s">
        <v>49685</v>
      </c>
      <c r="I19811" t="s">
        <v>49686</v>
      </c>
      <c r="J19811" t="s">
        <v>49687</v>
      </c>
      <c r="K19811" t="b">
        <v>0</v>
      </c>
      <c r="L19811">
        <v>563</v>
      </c>
      <c r="M19811">
        <v>285</v>
      </c>
      <c r="N19811">
        <v>13989</v>
      </c>
      <c r="O19811">
        <v>3886</v>
      </c>
      <c r="P19811" t="s">
        <v>49683</v>
      </c>
      <c r="Q19811" t="b">
        <v>1</v>
      </c>
      <c r="R19811" t="s">
        <v>34</v>
      </c>
      <c r="S19811" t="s">
        <v>42</v>
      </c>
    </row>
    <row r="19812" spans="1:26" x14ac:dyDescent="0.25">
      <c r="A19812" s="1" t="s">
        <v>19</v>
      </c>
      <c r="B19812" t="s">
        <v>49683</v>
      </c>
      <c r="C19812" t="s">
        <v>49688</v>
      </c>
      <c r="D19812" t="s">
        <v>81</v>
      </c>
      <c r="E19812">
        <v>8.1602822667390157E+17</v>
      </c>
      <c r="F19812" t="s">
        <v>15373</v>
      </c>
      <c r="G19812" t="s">
        <v>15374</v>
      </c>
      <c r="H19812" t="s">
        <v>15375</v>
      </c>
      <c r="J19812" t="s">
        <v>15376</v>
      </c>
      <c r="K19812" t="b">
        <v>0</v>
      </c>
      <c r="L19812">
        <v>3</v>
      </c>
      <c r="M19812">
        <v>123</v>
      </c>
      <c r="N19812">
        <v>5857</v>
      </c>
      <c r="O19812">
        <v>320</v>
      </c>
      <c r="P19812" t="s">
        <v>49683</v>
      </c>
      <c r="Q19812" t="b">
        <v>0</v>
      </c>
      <c r="R19812" t="s">
        <v>850</v>
      </c>
    </row>
    <row r="19813" spans="1:26" x14ac:dyDescent="0.25">
      <c r="A19813" s="1" t="s">
        <v>19</v>
      </c>
      <c r="B19813" t="s">
        <v>49689</v>
      </c>
      <c r="C19813" t="s">
        <v>42647</v>
      </c>
      <c r="D19813" t="s">
        <v>81</v>
      </c>
      <c r="E19813">
        <v>86426843</v>
      </c>
      <c r="F19813" t="s">
        <v>49690</v>
      </c>
      <c r="G19813" t="s">
        <v>49691</v>
      </c>
      <c r="H19813" t="s">
        <v>532</v>
      </c>
      <c r="K19813" t="b">
        <v>0</v>
      </c>
      <c r="L19813">
        <v>18</v>
      </c>
      <c r="M19813">
        <v>208</v>
      </c>
      <c r="N19813">
        <v>4725</v>
      </c>
      <c r="O19813">
        <v>2266</v>
      </c>
      <c r="P19813" t="s">
        <v>49689</v>
      </c>
      <c r="Q19813" t="b">
        <v>0</v>
      </c>
      <c r="R19813" t="s">
        <v>34</v>
      </c>
    </row>
    <row r="19814" spans="1:26" x14ac:dyDescent="0.25">
      <c r="A19814" s="1" t="s">
        <v>19</v>
      </c>
      <c r="B19814" t="s">
        <v>49692</v>
      </c>
      <c r="C19814" t="s">
        <v>48251</v>
      </c>
      <c r="D19814" t="s">
        <v>81</v>
      </c>
      <c r="E19814">
        <v>613799457</v>
      </c>
      <c r="F19814" t="s">
        <v>7610</v>
      </c>
      <c r="G19814" t="s">
        <v>7611</v>
      </c>
      <c r="H19814" t="s">
        <v>7612</v>
      </c>
      <c r="K19814" t="b">
        <v>0</v>
      </c>
      <c r="L19814">
        <v>336</v>
      </c>
      <c r="M19814">
        <v>300</v>
      </c>
      <c r="N19814">
        <v>65773</v>
      </c>
      <c r="O19814">
        <v>9691</v>
      </c>
      <c r="P19814" t="s">
        <v>49692</v>
      </c>
      <c r="Q19814" t="b">
        <v>0</v>
      </c>
      <c r="R19814" t="s">
        <v>34</v>
      </c>
    </row>
    <row r="19815" spans="1:26" x14ac:dyDescent="0.25">
      <c r="A19815" s="1" t="s">
        <v>19</v>
      </c>
      <c r="B19815" t="s">
        <v>49693</v>
      </c>
      <c r="C19815" t="s">
        <v>49694</v>
      </c>
      <c r="D19815" t="s">
        <v>30</v>
      </c>
      <c r="E19815">
        <v>3392796803</v>
      </c>
      <c r="F19815" t="s">
        <v>48910</v>
      </c>
      <c r="G19815" t="s">
        <v>19094</v>
      </c>
      <c r="H19815" t="s">
        <v>19095</v>
      </c>
      <c r="J19815" t="s">
        <v>19096</v>
      </c>
      <c r="K19815" t="b">
        <v>0</v>
      </c>
      <c r="L19815">
        <v>129</v>
      </c>
      <c r="M19815">
        <v>312</v>
      </c>
      <c r="N19815">
        <v>402</v>
      </c>
      <c r="O19815">
        <v>635</v>
      </c>
      <c r="P19815" t="s">
        <v>49693</v>
      </c>
      <c r="Q19815" t="b">
        <v>1</v>
      </c>
      <c r="R19815" t="s">
        <v>67</v>
      </c>
    </row>
    <row r="19816" spans="1:26" x14ac:dyDescent="0.25">
      <c r="A19816" s="1" t="s">
        <v>19</v>
      </c>
      <c r="B19816" t="s">
        <v>49693</v>
      </c>
      <c r="C19816" t="s">
        <v>49695</v>
      </c>
      <c r="D19816" t="s">
        <v>22</v>
      </c>
      <c r="E19816">
        <v>9.6341402588229222E+17</v>
      </c>
      <c r="F19816" t="s">
        <v>31440</v>
      </c>
      <c r="G19816" t="s">
        <v>31441</v>
      </c>
      <c r="H19816" t="s">
        <v>31442</v>
      </c>
      <c r="I19816" t="s">
        <v>31443</v>
      </c>
      <c r="J19816" t="s">
        <v>31444</v>
      </c>
      <c r="K19816" t="b">
        <v>0</v>
      </c>
      <c r="L19816">
        <v>51</v>
      </c>
      <c r="M19816">
        <v>121</v>
      </c>
      <c r="N19816">
        <v>2595</v>
      </c>
      <c r="O19816">
        <v>3936</v>
      </c>
      <c r="P19816" t="s">
        <v>49693</v>
      </c>
      <c r="Q19816" t="b">
        <v>0</v>
      </c>
      <c r="R19816" t="s">
        <v>41</v>
      </c>
    </row>
    <row r="19817" spans="1:26" x14ac:dyDescent="0.25">
      <c r="A19817" s="1" t="s">
        <v>19</v>
      </c>
      <c r="B19817" t="s">
        <v>49693</v>
      </c>
      <c r="C19817" t="s">
        <v>48223</v>
      </c>
      <c r="D19817" t="s">
        <v>30</v>
      </c>
      <c r="E19817">
        <v>522095643</v>
      </c>
      <c r="F19817" t="s">
        <v>3252</v>
      </c>
      <c r="G19817" t="s">
        <v>3253</v>
      </c>
      <c r="H19817" t="s">
        <v>3254</v>
      </c>
      <c r="J19817" t="s">
        <v>3255</v>
      </c>
      <c r="K19817" t="b">
        <v>0</v>
      </c>
      <c r="L19817">
        <v>361</v>
      </c>
      <c r="M19817">
        <v>488</v>
      </c>
      <c r="N19817">
        <v>14860</v>
      </c>
      <c r="O19817">
        <v>10380</v>
      </c>
      <c r="P19817" t="s">
        <v>49693</v>
      </c>
      <c r="Q19817" t="b">
        <v>1</v>
      </c>
      <c r="R19817" t="s">
        <v>34</v>
      </c>
    </row>
    <row r="19818" spans="1:26" x14ac:dyDescent="0.25">
      <c r="A19818" s="1" t="s">
        <v>19</v>
      </c>
      <c r="B19818" t="s">
        <v>49693</v>
      </c>
      <c r="C19818" t="s">
        <v>49696</v>
      </c>
      <c r="D19818" t="s">
        <v>22</v>
      </c>
      <c r="E19818">
        <v>1491094172</v>
      </c>
      <c r="F19818" t="s">
        <v>49697</v>
      </c>
      <c r="G19818" t="s">
        <v>49698</v>
      </c>
      <c r="H19818" t="s">
        <v>32854</v>
      </c>
      <c r="J19818" t="s">
        <v>49699</v>
      </c>
      <c r="K19818" t="b">
        <v>0</v>
      </c>
      <c r="L19818">
        <v>116</v>
      </c>
      <c r="M19818">
        <v>130</v>
      </c>
      <c r="N19818">
        <v>2918</v>
      </c>
      <c r="O19818">
        <v>1453</v>
      </c>
      <c r="P19818" t="s">
        <v>49693</v>
      </c>
      <c r="Q19818" t="b">
        <v>1</v>
      </c>
      <c r="R19818" t="s">
        <v>67</v>
      </c>
      <c r="S19818" t="s">
        <v>2032</v>
      </c>
      <c r="T19818" t="s">
        <v>4397</v>
      </c>
      <c r="V19818" t="s">
        <v>14387</v>
      </c>
      <c r="W19818" t="s">
        <v>67</v>
      </c>
      <c r="X19818" t="s">
        <v>103668</v>
      </c>
      <c r="Y19818" t="s">
        <v>103669</v>
      </c>
      <c r="Z19818" t="s">
        <v>103359</v>
      </c>
    </row>
    <row r="19819" spans="1:26" x14ac:dyDescent="0.25">
      <c r="A19819" s="1" t="s">
        <v>19</v>
      </c>
      <c r="B19819" t="s">
        <v>49700</v>
      </c>
      <c r="C19819" t="s">
        <v>35802</v>
      </c>
      <c r="D19819" t="s">
        <v>81</v>
      </c>
      <c r="E19819">
        <v>2195725094</v>
      </c>
      <c r="F19819" t="s">
        <v>49701</v>
      </c>
      <c r="G19819" t="s">
        <v>49702</v>
      </c>
      <c r="H19819" t="s">
        <v>1358</v>
      </c>
      <c r="J19819" t="s">
        <v>49703</v>
      </c>
      <c r="K19819" t="b">
        <v>0</v>
      </c>
      <c r="L19819">
        <v>111</v>
      </c>
      <c r="M19819">
        <v>927</v>
      </c>
      <c r="N19819">
        <v>3977</v>
      </c>
      <c r="O19819">
        <v>4343</v>
      </c>
      <c r="P19819" t="s">
        <v>49700</v>
      </c>
      <c r="Q19819" t="b">
        <v>1</v>
      </c>
      <c r="R19819" t="s">
        <v>218</v>
      </c>
    </row>
    <row r="19820" spans="1:26" x14ac:dyDescent="0.25">
      <c r="A19820" s="1" t="s">
        <v>19</v>
      </c>
      <c r="B19820" t="s">
        <v>49700</v>
      </c>
      <c r="C19820" t="s">
        <v>48223</v>
      </c>
      <c r="D19820" t="s">
        <v>81</v>
      </c>
      <c r="E19820">
        <v>3404305936</v>
      </c>
      <c r="F19820" t="s">
        <v>14311</v>
      </c>
      <c r="G19820" t="s">
        <v>14312</v>
      </c>
      <c r="J19820" t="s">
        <v>14313</v>
      </c>
      <c r="K19820" t="b">
        <v>0</v>
      </c>
      <c r="L19820">
        <v>591</v>
      </c>
      <c r="M19820">
        <v>408</v>
      </c>
      <c r="N19820">
        <v>16431</v>
      </c>
      <c r="O19820">
        <v>28880</v>
      </c>
      <c r="P19820" t="s">
        <v>49700</v>
      </c>
      <c r="Q19820" t="b">
        <v>1</v>
      </c>
      <c r="R19820" t="s">
        <v>120</v>
      </c>
    </row>
    <row r="19821" spans="1:26" x14ac:dyDescent="0.25">
      <c r="A19821" s="1" t="s">
        <v>19</v>
      </c>
      <c r="B19821" t="s">
        <v>49704</v>
      </c>
      <c r="C19821" t="s">
        <v>28902</v>
      </c>
      <c r="D19821" t="s">
        <v>30</v>
      </c>
      <c r="E19821">
        <v>2740649351</v>
      </c>
      <c r="F19821" t="s">
        <v>49705</v>
      </c>
      <c r="G19821" t="s">
        <v>49706</v>
      </c>
      <c r="H19821" t="s">
        <v>46997</v>
      </c>
      <c r="J19821" t="s">
        <v>49707</v>
      </c>
      <c r="K19821" t="b">
        <v>0</v>
      </c>
      <c r="L19821">
        <v>978</v>
      </c>
      <c r="M19821">
        <v>406</v>
      </c>
      <c r="N19821">
        <v>195425</v>
      </c>
      <c r="O19821">
        <v>95545</v>
      </c>
      <c r="P19821" t="s">
        <v>49704</v>
      </c>
      <c r="Q19821" t="b">
        <v>1</v>
      </c>
      <c r="R19821" t="s">
        <v>218</v>
      </c>
    </row>
    <row r="19822" spans="1:26" x14ac:dyDescent="0.25">
      <c r="A19822" s="1" t="s">
        <v>19</v>
      </c>
      <c r="B19822" t="s">
        <v>49704</v>
      </c>
      <c r="C19822" t="s">
        <v>42889</v>
      </c>
      <c r="D19822" t="s">
        <v>22</v>
      </c>
      <c r="E19822">
        <v>2476862533</v>
      </c>
      <c r="F19822" t="s">
        <v>38826</v>
      </c>
      <c r="G19822" t="s">
        <v>38827</v>
      </c>
      <c r="H19822" t="s">
        <v>38828</v>
      </c>
      <c r="J19822" t="s">
        <v>38829</v>
      </c>
      <c r="K19822" t="b">
        <v>0</v>
      </c>
      <c r="L19822">
        <v>289</v>
      </c>
      <c r="M19822">
        <v>1619</v>
      </c>
      <c r="N19822">
        <v>19503</v>
      </c>
      <c r="O19822">
        <v>25790</v>
      </c>
      <c r="P19822" t="s">
        <v>49704</v>
      </c>
      <c r="Q19822" t="b">
        <v>1</v>
      </c>
      <c r="R19822" t="s">
        <v>41</v>
      </c>
      <c r="S19822" t="s">
        <v>42</v>
      </c>
    </row>
    <row r="19823" spans="1:26" x14ac:dyDescent="0.25">
      <c r="A19823" s="1" t="s">
        <v>19</v>
      </c>
      <c r="B19823" t="s">
        <v>49708</v>
      </c>
      <c r="C19823" t="s">
        <v>51</v>
      </c>
      <c r="D19823" t="s">
        <v>30</v>
      </c>
      <c r="E19823">
        <v>8.9242165990636749E+17</v>
      </c>
      <c r="F19823" t="s">
        <v>29324</v>
      </c>
      <c r="G19823" t="s">
        <v>29325</v>
      </c>
      <c r="H19823" t="s">
        <v>4427</v>
      </c>
      <c r="J19823" t="s">
        <v>29326</v>
      </c>
      <c r="K19823" t="b">
        <v>0</v>
      </c>
      <c r="L19823">
        <v>2032</v>
      </c>
      <c r="M19823">
        <v>3370</v>
      </c>
      <c r="N19823">
        <v>4709</v>
      </c>
      <c r="O19823">
        <v>4547</v>
      </c>
      <c r="P19823" t="s">
        <v>49708</v>
      </c>
      <c r="Q19823" t="b">
        <v>0</v>
      </c>
      <c r="R19823" t="s">
        <v>454</v>
      </c>
    </row>
    <row r="19824" spans="1:26" x14ac:dyDescent="0.25">
      <c r="A19824" s="1" t="s">
        <v>19</v>
      </c>
      <c r="B19824" t="s">
        <v>49708</v>
      </c>
      <c r="C19824" t="s">
        <v>48144</v>
      </c>
      <c r="D19824" t="s">
        <v>22</v>
      </c>
      <c r="E19824">
        <v>8.9895648456182989E+17</v>
      </c>
      <c r="F19824" t="s">
        <v>13866</v>
      </c>
      <c r="G19824" t="s">
        <v>13867</v>
      </c>
      <c r="J19824" t="s">
        <v>13868</v>
      </c>
      <c r="K19824" t="b">
        <v>0</v>
      </c>
      <c r="L19824">
        <v>628</v>
      </c>
      <c r="M19824">
        <v>115</v>
      </c>
      <c r="N19824">
        <v>5779</v>
      </c>
      <c r="O19824">
        <v>3995</v>
      </c>
      <c r="P19824" t="s">
        <v>49708</v>
      </c>
      <c r="Q19824" t="b">
        <v>0</v>
      </c>
      <c r="R19824" t="s">
        <v>41</v>
      </c>
      <c r="S19824" t="s">
        <v>27</v>
      </c>
    </row>
    <row r="19825" spans="1:21" x14ac:dyDescent="0.25">
      <c r="A19825" s="1" t="s">
        <v>19</v>
      </c>
      <c r="B19825" t="s">
        <v>49709</v>
      </c>
      <c r="C19825" t="s">
        <v>42647</v>
      </c>
      <c r="D19825" t="s">
        <v>22</v>
      </c>
      <c r="E19825">
        <v>229157357</v>
      </c>
      <c r="F19825" t="s">
        <v>36664</v>
      </c>
      <c r="G19825" t="s">
        <v>36665</v>
      </c>
      <c r="H19825" t="s">
        <v>8343</v>
      </c>
      <c r="J19825" t="s">
        <v>49710</v>
      </c>
      <c r="K19825" t="b">
        <v>0</v>
      </c>
      <c r="L19825">
        <v>61</v>
      </c>
      <c r="M19825">
        <v>80</v>
      </c>
      <c r="N19825">
        <v>116</v>
      </c>
      <c r="O19825">
        <v>842</v>
      </c>
      <c r="P19825" t="s">
        <v>49709</v>
      </c>
      <c r="Q19825" t="b">
        <v>0</v>
      </c>
      <c r="R19825" t="s">
        <v>41</v>
      </c>
    </row>
    <row r="19826" spans="1:21" x14ac:dyDescent="0.25">
      <c r="A19826" s="1" t="s">
        <v>19</v>
      </c>
      <c r="B19826" t="s">
        <v>49709</v>
      </c>
      <c r="C19826" t="s">
        <v>26535</v>
      </c>
      <c r="D19826" t="s">
        <v>81</v>
      </c>
      <c r="E19826">
        <v>101494808</v>
      </c>
      <c r="F19826" t="s">
        <v>23240</v>
      </c>
      <c r="G19826" t="s">
        <v>23241</v>
      </c>
      <c r="H19826" t="s">
        <v>23242</v>
      </c>
      <c r="J19826" t="s">
        <v>23243</v>
      </c>
      <c r="K19826" t="b">
        <v>0</v>
      </c>
      <c r="L19826">
        <v>24</v>
      </c>
      <c r="M19826">
        <v>134</v>
      </c>
      <c r="N19826">
        <v>7701</v>
      </c>
      <c r="O19826">
        <v>721</v>
      </c>
      <c r="P19826" t="s">
        <v>49709</v>
      </c>
      <c r="Q19826" t="b">
        <v>0</v>
      </c>
      <c r="R19826" t="s">
        <v>34</v>
      </c>
    </row>
    <row r="19827" spans="1:21" x14ac:dyDescent="0.25">
      <c r="A19827" s="1" t="s">
        <v>19</v>
      </c>
      <c r="B19827" t="s">
        <v>49711</v>
      </c>
      <c r="C19827" t="s">
        <v>38006</v>
      </c>
      <c r="D19827" t="s">
        <v>30</v>
      </c>
      <c r="E19827">
        <v>8.0352488120798822E+17</v>
      </c>
      <c r="F19827" t="s">
        <v>25312</v>
      </c>
      <c r="G19827" t="s">
        <v>49712</v>
      </c>
      <c r="H19827" t="s">
        <v>8881</v>
      </c>
      <c r="K19827" t="b">
        <v>0</v>
      </c>
      <c r="L19827">
        <v>21</v>
      </c>
      <c r="M19827">
        <v>191</v>
      </c>
      <c r="N19827">
        <v>874</v>
      </c>
      <c r="O19827">
        <v>1062</v>
      </c>
      <c r="P19827" t="s">
        <v>49711</v>
      </c>
      <c r="Q19827" t="b">
        <v>0</v>
      </c>
      <c r="R19827" t="s">
        <v>67</v>
      </c>
      <c r="S19827" t="s">
        <v>2032</v>
      </c>
    </row>
    <row r="19828" spans="1:21" x14ac:dyDescent="0.25">
      <c r="A19828" s="1" t="s">
        <v>19</v>
      </c>
      <c r="B19828" t="s">
        <v>49711</v>
      </c>
      <c r="C19828" t="s">
        <v>49713</v>
      </c>
      <c r="D19828" t="s">
        <v>81</v>
      </c>
      <c r="E19828">
        <v>8.4598499811313664E+17</v>
      </c>
      <c r="F19828" t="s">
        <v>49714</v>
      </c>
      <c r="G19828" t="s">
        <v>49715</v>
      </c>
      <c r="H19828" t="s">
        <v>6790</v>
      </c>
      <c r="J19828" t="s">
        <v>49716</v>
      </c>
      <c r="K19828" t="b">
        <v>0</v>
      </c>
      <c r="L19828">
        <v>143</v>
      </c>
      <c r="M19828">
        <v>5</v>
      </c>
      <c r="N19828">
        <v>0</v>
      </c>
      <c r="O19828">
        <v>6</v>
      </c>
      <c r="P19828" t="s">
        <v>49711</v>
      </c>
      <c r="Q19828" t="b">
        <v>0</v>
      </c>
      <c r="R19828" t="s">
        <v>34</v>
      </c>
    </row>
    <row r="19829" spans="1:21" x14ac:dyDescent="0.25">
      <c r="A19829" s="1" t="s">
        <v>19</v>
      </c>
      <c r="B19829" t="s">
        <v>49711</v>
      </c>
      <c r="C19829" t="s">
        <v>49717</v>
      </c>
      <c r="D19829" t="s">
        <v>81</v>
      </c>
      <c r="E19829">
        <v>4816966577</v>
      </c>
      <c r="F19829" t="s">
        <v>8404</v>
      </c>
      <c r="G19829" t="s">
        <v>8405</v>
      </c>
      <c r="H19829" t="s">
        <v>8406</v>
      </c>
      <c r="I19829" t="s">
        <v>8407</v>
      </c>
      <c r="J19829" t="s">
        <v>8408</v>
      </c>
      <c r="K19829" t="b">
        <v>0</v>
      </c>
      <c r="L19829">
        <v>1321</v>
      </c>
      <c r="M19829">
        <v>234</v>
      </c>
      <c r="N19829">
        <v>11907</v>
      </c>
      <c r="O19829">
        <v>22605</v>
      </c>
      <c r="P19829" t="s">
        <v>49711</v>
      </c>
      <c r="Q19829" t="b">
        <v>1</v>
      </c>
      <c r="R19829" t="s">
        <v>41</v>
      </c>
      <c r="S19829" t="s">
        <v>3551</v>
      </c>
    </row>
    <row r="19830" spans="1:21" x14ac:dyDescent="0.25">
      <c r="A19830" s="1" t="s">
        <v>19</v>
      </c>
      <c r="B19830" t="s">
        <v>49718</v>
      </c>
      <c r="C19830" t="s">
        <v>49719</v>
      </c>
      <c r="D19830" t="s">
        <v>81</v>
      </c>
      <c r="E19830">
        <v>7.6045716343744512E+17</v>
      </c>
      <c r="F19830" t="s">
        <v>807</v>
      </c>
      <c r="G19830" t="s">
        <v>808</v>
      </c>
      <c r="H19830" t="s">
        <v>809</v>
      </c>
      <c r="I19830" t="s">
        <v>810</v>
      </c>
      <c r="J19830" t="s">
        <v>811</v>
      </c>
      <c r="K19830" t="b">
        <v>0</v>
      </c>
      <c r="L19830">
        <v>13</v>
      </c>
      <c r="M19830">
        <v>110</v>
      </c>
      <c r="N19830">
        <v>1808</v>
      </c>
      <c r="O19830">
        <v>222</v>
      </c>
      <c r="P19830" t="s">
        <v>49718</v>
      </c>
      <c r="Q19830" t="b">
        <v>0</v>
      </c>
      <c r="R19830" t="s">
        <v>812</v>
      </c>
    </row>
    <row r="19831" spans="1:21" x14ac:dyDescent="0.25">
      <c r="A19831" s="1" t="s">
        <v>19</v>
      </c>
      <c r="B19831" t="s">
        <v>49718</v>
      </c>
      <c r="C19831" t="s">
        <v>43759</v>
      </c>
      <c r="D19831" t="s">
        <v>30</v>
      </c>
      <c r="E19831">
        <v>3786797832</v>
      </c>
      <c r="F19831" t="s">
        <v>49720</v>
      </c>
      <c r="G19831" t="s">
        <v>49721</v>
      </c>
      <c r="H19831" t="s">
        <v>47534</v>
      </c>
      <c r="I19831" t="s">
        <v>49722</v>
      </c>
      <c r="J19831" t="s">
        <v>49723</v>
      </c>
      <c r="K19831" t="b">
        <v>1</v>
      </c>
      <c r="L19831">
        <v>3932</v>
      </c>
      <c r="M19831">
        <v>199</v>
      </c>
      <c r="N19831">
        <v>4244</v>
      </c>
      <c r="O19831">
        <v>3256</v>
      </c>
      <c r="P19831" t="s">
        <v>49718</v>
      </c>
      <c r="Q19831" t="b">
        <v>1</v>
      </c>
      <c r="R19831" t="s">
        <v>41</v>
      </c>
      <c r="S19831" t="s">
        <v>43603</v>
      </c>
      <c r="T19831" t="s">
        <v>42</v>
      </c>
      <c r="U19831" t="s">
        <v>2075</v>
      </c>
    </row>
    <row r="19832" spans="1:21" x14ac:dyDescent="0.25">
      <c r="A19832" s="1" t="s">
        <v>19</v>
      </c>
      <c r="B19832" t="s">
        <v>49718</v>
      </c>
      <c r="C19832" t="s">
        <v>40768</v>
      </c>
      <c r="D19832" t="s">
        <v>81</v>
      </c>
      <c r="E19832">
        <v>86426843</v>
      </c>
      <c r="F19832" t="s">
        <v>49690</v>
      </c>
      <c r="G19832" t="s">
        <v>49691</v>
      </c>
      <c r="H19832" t="s">
        <v>532</v>
      </c>
      <c r="K19832" t="b">
        <v>0</v>
      </c>
      <c r="L19832">
        <v>18</v>
      </c>
      <c r="M19832">
        <v>208</v>
      </c>
      <c r="N19832">
        <v>4726</v>
      </c>
      <c r="O19832">
        <v>2267</v>
      </c>
      <c r="P19832" t="s">
        <v>49718</v>
      </c>
      <c r="Q19832" t="b">
        <v>0</v>
      </c>
      <c r="R19832" t="s">
        <v>34</v>
      </c>
    </row>
    <row r="19833" spans="1:21" x14ac:dyDescent="0.25">
      <c r="A19833" s="1" t="s">
        <v>19</v>
      </c>
      <c r="B19833" t="s">
        <v>49718</v>
      </c>
      <c r="C19833" t="s">
        <v>28902</v>
      </c>
      <c r="D19833" t="s">
        <v>30</v>
      </c>
      <c r="E19833">
        <v>298813877</v>
      </c>
      <c r="F19833" t="s">
        <v>13029</v>
      </c>
      <c r="G19833" t="s">
        <v>13030</v>
      </c>
      <c r="H19833" t="s">
        <v>13031</v>
      </c>
      <c r="J19833" t="s">
        <v>13032</v>
      </c>
      <c r="K19833" t="b">
        <v>0</v>
      </c>
      <c r="L19833">
        <v>216</v>
      </c>
      <c r="M19833">
        <v>397</v>
      </c>
      <c r="N19833">
        <v>25854</v>
      </c>
      <c r="O19833">
        <v>16703</v>
      </c>
      <c r="P19833" t="s">
        <v>49718</v>
      </c>
      <c r="Q19833" t="b">
        <v>1</v>
      </c>
      <c r="R19833" t="s">
        <v>41</v>
      </c>
    </row>
    <row r="19834" spans="1:21" x14ac:dyDescent="0.25">
      <c r="A19834" s="1" t="s">
        <v>19</v>
      </c>
      <c r="B19834" t="s">
        <v>49718</v>
      </c>
      <c r="C19834" t="s">
        <v>40096</v>
      </c>
      <c r="D19834" t="s">
        <v>30</v>
      </c>
      <c r="E19834">
        <v>287071367</v>
      </c>
      <c r="F19834" t="s">
        <v>2872</v>
      </c>
      <c r="G19834" t="s">
        <v>2873</v>
      </c>
      <c r="I19834" t="s">
        <v>2874</v>
      </c>
      <c r="J19834" t="s">
        <v>2875</v>
      </c>
      <c r="K19834" t="b">
        <v>0</v>
      </c>
      <c r="L19834">
        <v>334</v>
      </c>
      <c r="M19834">
        <v>313</v>
      </c>
      <c r="N19834">
        <v>39972</v>
      </c>
      <c r="O19834">
        <v>83004</v>
      </c>
      <c r="P19834" t="s">
        <v>49718</v>
      </c>
      <c r="Q19834" t="b">
        <v>1</v>
      </c>
      <c r="R19834" t="s">
        <v>26</v>
      </c>
    </row>
    <row r="19835" spans="1:21" x14ac:dyDescent="0.25">
      <c r="A19835" s="1" t="s">
        <v>19</v>
      </c>
      <c r="B19835" t="s">
        <v>49724</v>
      </c>
      <c r="C19835" t="s">
        <v>42647</v>
      </c>
      <c r="D19835" t="s">
        <v>30</v>
      </c>
      <c r="E19835">
        <v>3066123982</v>
      </c>
      <c r="F19835" t="s">
        <v>49725</v>
      </c>
      <c r="G19835" t="s">
        <v>49726</v>
      </c>
      <c r="H19835" t="s">
        <v>49727</v>
      </c>
      <c r="J19835" t="s">
        <v>49728</v>
      </c>
      <c r="K19835" t="b">
        <v>0</v>
      </c>
      <c r="L19835">
        <v>56</v>
      </c>
      <c r="M19835">
        <v>237</v>
      </c>
      <c r="N19835">
        <v>903</v>
      </c>
      <c r="O19835">
        <v>1677</v>
      </c>
      <c r="P19835" t="s">
        <v>49724</v>
      </c>
      <c r="Q19835" t="b">
        <v>1</v>
      </c>
      <c r="R19835" t="s">
        <v>34</v>
      </c>
    </row>
    <row r="19836" spans="1:21" x14ac:dyDescent="0.25">
      <c r="A19836" s="1" t="s">
        <v>19</v>
      </c>
      <c r="B19836" t="s">
        <v>49724</v>
      </c>
      <c r="C19836" t="s">
        <v>49729</v>
      </c>
      <c r="D19836" t="s">
        <v>22</v>
      </c>
      <c r="E19836">
        <v>8.2205571245700301E+17</v>
      </c>
      <c r="F19836" t="s">
        <v>2753</v>
      </c>
      <c r="G19836" t="s">
        <v>49562</v>
      </c>
      <c r="J19836" t="s">
        <v>49563</v>
      </c>
      <c r="K19836" t="b">
        <v>0</v>
      </c>
      <c r="L19836">
        <v>46</v>
      </c>
      <c r="M19836">
        <v>56</v>
      </c>
      <c r="N19836">
        <v>125</v>
      </c>
      <c r="O19836">
        <v>95</v>
      </c>
      <c r="P19836" t="s">
        <v>49724</v>
      </c>
      <c r="Q19836" t="b">
        <v>0</v>
      </c>
      <c r="R19836" t="s">
        <v>34</v>
      </c>
    </row>
    <row r="19837" spans="1:21" x14ac:dyDescent="0.25">
      <c r="A19837" s="1" t="s">
        <v>19</v>
      </c>
      <c r="B19837" t="s">
        <v>49724</v>
      </c>
      <c r="C19837" t="s">
        <v>45801</v>
      </c>
      <c r="D19837" t="s">
        <v>81</v>
      </c>
      <c r="E19837">
        <v>8.9310873562682163E+17</v>
      </c>
      <c r="F19837" t="s">
        <v>541</v>
      </c>
      <c r="G19837" t="s">
        <v>542</v>
      </c>
      <c r="J19837" t="s">
        <v>543</v>
      </c>
      <c r="K19837" t="b">
        <v>0</v>
      </c>
      <c r="L19837">
        <v>30</v>
      </c>
      <c r="M19837">
        <v>407</v>
      </c>
      <c r="N19837">
        <v>7064</v>
      </c>
      <c r="O19837">
        <v>2883</v>
      </c>
      <c r="P19837" t="s">
        <v>49724</v>
      </c>
      <c r="Q19837" t="b">
        <v>0</v>
      </c>
      <c r="R19837" t="s">
        <v>454</v>
      </c>
    </row>
    <row r="19838" spans="1:21" x14ac:dyDescent="0.25">
      <c r="A19838" s="1" t="s">
        <v>19</v>
      </c>
      <c r="B19838" t="s">
        <v>49730</v>
      </c>
      <c r="C19838" t="s">
        <v>49731</v>
      </c>
      <c r="D19838" t="s">
        <v>81</v>
      </c>
      <c r="E19838">
        <v>2725053406</v>
      </c>
      <c r="F19838" t="s">
        <v>1903</v>
      </c>
      <c r="G19838" t="s">
        <v>1904</v>
      </c>
      <c r="H19838" t="s">
        <v>1905</v>
      </c>
      <c r="I19838" t="s">
        <v>1906</v>
      </c>
      <c r="J19838" t="s">
        <v>1907</v>
      </c>
      <c r="K19838" t="b">
        <v>0</v>
      </c>
      <c r="L19838">
        <v>376</v>
      </c>
      <c r="M19838">
        <v>346</v>
      </c>
      <c r="N19838">
        <v>37022</v>
      </c>
      <c r="O19838">
        <v>49273</v>
      </c>
      <c r="P19838" t="s">
        <v>49730</v>
      </c>
      <c r="Q19838" t="b">
        <v>1</v>
      </c>
      <c r="R19838" t="s">
        <v>34</v>
      </c>
    </row>
    <row r="19839" spans="1:21" x14ac:dyDescent="0.25">
      <c r="A19839" s="1" t="s">
        <v>19</v>
      </c>
      <c r="B19839" t="s">
        <v>49730</v>
      </c>
      <c r="C19839" t="s">
        <v>48251</v>
      </c>
      <c r="D19839" t="s">
        <v>81</v>
      </c>
      <c r="E19839">
        <v>362423568</v>
      </c>
      <c r="F19839" t="s">
        <v>49732</v>
      </c>
      <c r="G19839" t="s">
        <v>49733</v>
      </c>
      <c r="J19839" t="s">
        <v>49734</v>
      </c>
      <c r="K19839" t="b">
        <v>0</v>
      </c>
      <c r="L19839">
        <v>111</v>
      </c>
      <c r="M19839">
        <v>154</v>
      </c>
      <c r="N19839">
        <v>38556</v>
      </c>
      <c r="O19839">
        <v>49593</v>
      </c>
      <c r="P19839" t="s">
        <v>49730</v>
      </c>
      <c r="Q19839" t="b">
        <v>1</v>
      </c>
      <c r="R19839" t="s">
        <v>454</v>
      </c>
    </row>
    <row r="19840" spans="1:21" x14ac:dyDescent="0.25">
      <c r="A19840" s="1" t="s">
        <v>19</v>
      </c>
      <c r="B19840" t="s">
        <v>49730</v>
      </c>
      <c r="C19840" t="s">
        <v>49735</v>
      </c>
      <c r="D19840" t="s">
        <v>74</v>
      </c>
      <c r="E19840">
        <v>351513882</v>
      </c>
      <c r="F19840" t="s">
        <v>49736</v>
      </c>
      <c r="G19840" t="s">
        <v>49737</v>
      </c>
      <c r="H19840" t="s">
        <v>49738</v>
      </c>
      <c r="J19840" t="s">
        <v>49739</v>
      </c>
      <c r="K19840" t="b">
        <v>0</v>
      </c>
      <c r="L19840">
        <v>1105</v>
      </c>
      <c r="M19840">
        <v>925</v>
      </c>
      <c r="N19840">
        <v>3412</v>
      </c>
      <c r="O19840">
        <v>3748</v>
      </c>
      <c r="P19840" t="s">
        <v>49730</v>
      </c>
      <c r="Q19840" t="b">
        <v>1</v>
      </c>
      <c r="R19840" t="s">
        <v>67</v>
      </c>
    </row>
    <row r="19841" spans="1:20" x14ac:dyDescent="0.25">
      <c r="A19841" s="1" t="s">
        <v>19</v>
      </c>
      <c r="B19841" t="s">
        <v>49730</v>
      </c>
      <c r="C19841" t="s">
        <v>48251</v>
      </c>
      <c r="D19841" t="s">
        <v>30</v>
      </c>
      <c r="E19841">
        <v>1.0007028958707712E+18</v>
      </c>
      <c r="F19841" t="s">
        <v>41854</v>
      </c>
      <c r="G19841" t="s">
        <v>41855</v>
      </c>
      <c r="J19841" t="s">
        <v>41856</v>
      </c>
      <c r="K19841" t="b">
        <v>0</v>
      </c>
      <c r="L19841">
        <v>93</v>
      </c>
      <c r="M19841">
        <v>81</v>
      </c>
      <c r="N19841">
        <v>2952</v>
      </c>
      <c r="O19841">
        <v>3351</v>
      </c>
      <c r="P19841" t="s">
        <v>49730</v>
      </c>
      <c r="Q19841" t="b">
        <v>0</v>
      </c>
      <c r="R19841" t="s">
        <v>454</v>
      </c>
    </row>
    <row r="19842" spans="1:20" x14ac:dyDescent="0.25">
      <c r="A19842" s="1" t="s">
        <v>19</v>
      </c>
      <c r="B19842" t="s">
        <v>49730</v>
      </c>
      <c r="C19842" t="s">
        <v>48194</v>
      </c>
      <c r="D19842" t="s">
        <v>22</v>
      </c>
      <c r="E19842">
        <v>1.0003654957475144E+18</v>
      </c>
      <c r="F19842" t="s">
        <v>49740</v>
      </c>
      <c r="G19842" t="s">
        <v>49741</v>
      </c>
      <c r="H19842" t="s">
        <v>472</v>
      </c>
      <c r="J19842" t="s">
        <v>49742</v>
      </c>
      <c r="K19842" t="b">
        <v>0</v>
      </c>
      <c r="L19842">
        <v>12</v>
      </c>
      <c r="M19842">
        <v>29</v>
      </c>
      <c r="N19842">
        <v>237</v>
      </c>
      <c r="O19842">
        <v>134</v>
      </c>
      <c r="P19842" t="s">
        <v>49730</v>
      </c>
      <c r="Q19842" t="b">
        <v>1</v>
      </c>
      <c r="R19842" t="s">
        <v>67</v>
      </c>
    </row>
    <row r="19843" spans="1:20" x14ac:dyDescent="0.25">
      <c r="A19843" s="1" t="s">
        <v>19</v>
      </c>
      <c r="B19843" t="s">
        <v>49730</v>
      </c>
      <c r="C19843" t="s">
        <v>49743</v>
      </c>
      <c r="D19843" t="s">
        <v>22</v>
      </c>
      <c r="E19843">
        <v>21733074</v>
      </c>
      <c r="F19843" t="s">
        <v>49744</v>
      </c>
      <c r="G19843" t="s">
        <v>49745</v>
      </c>
      <c r="H19843" t="s">
        <v>9743</v>
      </c>
      <c r="I19843" t="s">
        <v>49746</v>
      </c>
      <c r="J19843" t="s">
        <v>49747</v>
      </c>
      <c r="K19843" t="b">
        <v>0</v>
      </c>
      <c r="L19843">
        <v>2384</v>
      </c>
      <c r="M19843">
        <v>2042</v>
      </c>
      <c r="N19843">
        <v>11716</v>
      </c>
      <c r="O19843">
        <v>7431</v>
      </c>
      <c r="P19843" t="s">
        <v>49730</v>
      </c>
      <c r="Q19843" t="b">
        <v>0</v>
      </c>
      <c r="R19843" t="s">
        <v>34</v>
      </c>
    </row>
    <row r="19844" spans="1:20" x14ac:dyDescent="0.25">
      <c r="A19844" s="1" t="s">
        <v>19</v>
      </c>
      <c r="B19844" t="s">
        <v>49748</v>
      </c>
      <c r="C19844" t="s">
        <v>49749</v>
      </c>
      <c r="D19844" t="s">
        <v>22</v>
      </c>
      <c r="E19844">
        <v>7.370224216313897E+17</v>
      </c>
      <c r="F19844" t="s">
        <v>377</v>
      </c>
      <c r="G19844" t="s">
        <v>378</v>
      </c>
      <c r="H19844" t="s">
        <v>379</v>
      </c>
      <c r="J19844" t="s">
        <v>380</v>
      </c>
      <c r="K19844" t="b">
        <v>0</v>
      </c>
      <c r="L19844">
        <v>228</v>
      </c>
      <c r="M19844">
        <v>174</v>
      </c>
      <c r="N19844">
        <v>14041</v>
      </c>
      <c r="O19844">
        <v>3995</v>
      </c>
      <c r="P19844" t="s">
        <v>49748</v>
      </c>
      <c r="Q19844" t="b">
        <v>0</v>
      </c>
      <c r="R19844" t="s">
        <v>381</v>
      </c>
    </row>
    <row r="19845" spans="1:20" x14ac:dyDescent="0.25">
      <c r="A19845" s="1" t="s">
        <v>19</v>
      </c>
      <c r="B19845" t="s">
        <v>49748</v>
      </c>
      <c r="C19845" t="s">
        <v>31222</v>
      </c>
      <c r="D19845" t="s">
        <v>22</v>
      </c>
      <c r="E19845">
        <v>7.4554536707308749E+17</v>
      </c>
      <c r="F19845" t="s">
        <v>18202</v>
      </c>
      <c r="G19845" t="s">
        <v>18203</v>
      </c>
      <c r="H19845" t="s">
        <v>10567</v>
      </c>
      <c r="J19845" t="s">
        <v>18204</v>
      </c>
      <c r="K19845" t="b">
        <v>0</v>
      </c>
      <c r="L19845">
        <v>161</v>
      </c>
      <c r="M19845">
        <v>380</v>
      </c>
      <c r="N19845">
        <v>40802</v>
      </c>
      <c r="O19845">
        <v>11840</v>
      </c>
      <c r="P19845" t="s">
        <v>49748</v>
      </c>
      <c r="Q19845" t="b">
        <v>1</v>
      </c>
      <c r="R19845" t="s">
        <v>67</v>
      </c>
      <c r="S19845" t="s">
        <v>3693</v>
      </c>
      <c r="T19845" t="s">
        <v>2032</v>
      </c>
    </row>
    <row r="19846" spans="1:20" x14ac:dyDescent="0.25">
      <c r="A19846" s="1" t="s">
        <v>19</v>
      </c>
      <c r="B19846" t="s">
        <v>49748</v>
      </c>
      <c r="C19846" t="s">
        <v>49750</v>
      </c>
      <c r="D19846" t="s">
        <v>81</v>
      </c>
      <c r="E19846">
        <v>2892691632</v>
      </c>
      <c r="F19846" t="s">
        <v>49751</v>
      </c>
      <c r="G19846" t="s">
        <v>49752</v>
      </c>
      <c r="H19846" t="s">
        <v>49753</v>
      </c>
      <c r="J19846" t="s">
        <v>42315</v>
      </c>
      <c r="K19846" t="b">
        <v>0</v>
      </c>
      <c r="L19846">
        <v>126</v>
      </c>
      <c r="M19846">
        <v>170</v>
      </c>
      <c r="N19846">
        <v>3582</v>
      </c>
      <c r="O19846">
        <v>2588</v>
      </c>
      <c r="P19846" t="s">
        <v>49748</v>
      </c>
      <c r="Q19846" t="b">
        <v>1</v>
      </c>
      <c r="R19846" t="s">
        <v>34</v>
      </c>
    </row>
    <row r="19847" spans="1:20" x14ac:dyDescent="0.25">
      <c r="A19847" s="1" t="s">
        <v>19</v>
      </c>
      <c r="B19847" t="s">
        <v>49748</v>
      </c>
      <c r="C19847" t="s">
        <v>34158</v>
      </c>
      <c r="D19847" t="s">
        <v>22</v>
      </c>
      <c r="E19847">
        <v>275445575</v>
      </c>
      <c r="F19847" t="s">
        <v>49754</v>
      </c>
      <c r="G19847" t="s">
        <v>49755</v>
      </c>
      <c r="J19847" t="s">
        <v>49756</v>
      </c>
      <c r="K19847" t="b">
        <v>0</v>
      </c>
      <c r="L19847">
        <v>56</v>
      </c>
      <c r="M19847">
        <v>142</v>
      </c>
      <c r="N19847">
        <v>6247</v>
      </c>
      <c r="O19847">
        <v>926</v>
      </c>
      <c r="P19847" t="s">
        <v>49748</v>
      </c>
      <c r="Q19847" t="b">
        <v>1</v>
      </c>
      <c r="R19847" t="s">
        <v>67</v>
      </c>
    </row>
    <row r="19848" spans="1:20" x14ac:dyDescent="0.25">
      <c r="A19848" s="1" t="s">
        <v>19</v>
      </c>
      <c r="B19848" t="s">
        <v>49757</v>
      </c>
      <c r="C19848" t="s">
        <v>48223</v>
      </c>
      <c r="D19848" t="s">
        <v>22</v>
      </c>
      <c r="E19848">
        <v>4635409710</v>
      </c>
      <c r="F19848" t="s">
        <v>889</v>
      </c>
      <c r="G19848" t="s">
        <v>890</v>
      </c>
      <c r="H19848" t="s">
        <v>891</v>
      </c>
      <c r="J19848" t="s">
        <v>892</v>
      </c>
      <c r="K19848" t="b">
        <v>0</v>
      </c>
      <c r="L19848">
        <v>51</v>
      </c>
      <c r="M19848">
        <v>88</v>
      </c>
      <c r="N19848">
        <v>3403</v>
      </c>
      <c r="O19848">
        <v>1492</v>
      </c>
      <c r="P19848" t="s">
        <v>49757</v>
      </c>
      <c r="Q19848" t="b">
        <v>0</v>
      </c>
      <c r="R19848" t="s">
        <v>34</v>
      </c>
    </row>
    <row r="19849" spans="1:20" x14ac:dyDescent="0.25">
      <c r="A19849" s="1" t="s">
        <v>19</v>
      </c>
      <c r="B19849" t="s">
        <v>49757</v>
      </c>
      <c r="C19849" t="s">
        <v>42659</v>
      </c>
      <c r="D19849" t="s">
        <v>22</v>
      </c>
      <c r="E19849">
        <v>2287988953</v>
      </c>
      <c r="F19849" t="s">
        <v>42108</v>
      </c>
      <c r="G19849" t="s">
        <v>42108</v>
      </c>
      <c r="K19849" t="b">
        <v>0</v>
      </c>
      <c r="L19849">
        <v>35</v>
      </c>
      <c r="M19849">
        <v>57</v>
      </c>
      <c r="N19849">
        <v>10</v>
      </c>
      <c r="O19849">
        <v>10336</v>
      </c>
      <c r="P19849" t="s">
        <v>49757</v>
      </c>
      <c r="Q19849" t="b">
        <v>0</v>
      </c>
      <c r="R19849" t="s">
        <v>67</v>
      </c>
    </row>
    <row r="19850" spans="1:20" x14ac:dyDescent="0.25">
      <c r="A19850" s="1" t="s">
        <v>19</v>
      </c>
      <c r="B19850" t="s">
        <v>49758</v>
      </c>
      <c r="C19850" t="s">
        <v>33002</v>
      </c>
      <c r="D19850" t="s">
        <v>3240</v>
      </c>
      <c r="E19850">
        <v>108669930</v>
      </c>
      <c r="F19850" t="s">
        <v>18734</v>
      </c>
      <c r="G19850" t="s">
        <v>18735</v>
      </c>
      <c r="H19850" t="s">
        <v>18736</v>
      </c>
      <c r="J19850" t="s">
        <v>18737</v>
      </c>
      <c r="K19850" t="b">
        <v>0</v>
      </c>
      <c r="L19850">
        <v>778</v>
      </c>
      <c r="M19850">
        <v>426</v>
      </c>
      <c r="N19850">
        <v>2667</v>
      </c>
      <c r="O19850">
        <v>9431</v>
      </c>
      <c r="P19850" t="s">
        <v>49758</v>
      </c>
      <c r="Q19850" t="b">
        <v>1</v>
      </c>
      <c r="R19850" t="s">
        <v>692</v>
      </c>
    </row>
    <row r="19851" spans="1:20" x14ac:dyDescent="0.25">
      <c r="A19851" s="1" t="s">
        <v>19</v>
      </c>
      <c r="B19851" t="s">
        <v>49758</v>
      </c>
      <c r="C19851" t="s">
        <v>42659</v>
      </c>
      <c r="D19851" t="s">
        <v>30</v>
      </c>
      <c r="E19851">
        <v>7.2470463859999539E+17</v>
      </c>
      <c r="F19851" t="s">
        <v>8124</v>
      </c>
      <c r="G19851" t="s">
        <v>8124</v>
      </c>
      <c r="I19851" t="s">
        <v>8125</v>
      </c>
      <c r="J19851" t="s">
        <v>8126</v>
      </c>
      <c r="K19851" t="b">
        <v>0</v>
      </c>
      <c r="L19851">
        <v>154</v>
      </c>
      <c r="M19851">
        <v>277</v>
      </c>
      <c r="N19851">
        <v>593</v>
      </c>
      <c r="O19851">
        <v>1182</v>
      </c>
      <c r="P19851" t="s">
        <v>49758</v>
      </c>
      <c r="Q19851" t="b">
        <v>0</v>
      </c>
      <c r="R19851" t="s">
        <v>34</v>
      </c>
    </row>
    <row r="19852" spans="1:20" x14ac:dyDescent="0.25">
      <c r="A19852" s="1" t="s">
        <v>19</v>
      </c>
      <c r="B19852" t="s">
        <v>49758</v>
      </c>
      <c r="C19852" t="s">
        <v>49759</v>
      </c>
      <c r="D19852" t="s">
        <v>22</v>
      </c>
      <c r="E19852">
        <v>7.434110757401641E+17</v>
      </c>
      <c r="F19852" t="s">
        <v>87</v>
      </c>
      <c r="G19852" t="s">
        <v>88</v>
      </c>
      <c r="J19852" t="s">
        <v>89</v>
      </c>
      <c r="K19852" t="b">
        <v>0</v>
      </c>
      <c r="L19852">
        <v>207</v>
      </c>
      <c r="M19852">
        <v>277</v>
      </c>
      <c r="N19852">
        <v>50729</v>
      </c>
      <c r="O19852">
        <v>16550</v>
      </c>
      <c r="P19852" t="s">
        <v>49758</v>
      </c>
      <c r="Q19852" t="b">
        <v>1</v>
      </c>
      <c r="R19852" t="s">
        <v>34</v>
      </c>
      <c r="S19852" t="s">
        <v>106</v>
      </c>
      <c r="T19852" t="s">
        <v>16442</v>
      </c>
    </row>
    <row r="19853" spans="1:20" x14ac:dyDescent="0.25">
      <c r="A19853" s="1" t="s">
        <v>19</v>
      </c>
      <c r="B19853" t="s">
        <v>49760</v>
      </c>
      <c r="C19853" t="s">
        <v>45801</v>
      </c>
      <c r="D19853" t="s">
        <v>30</v>
      </c>
      <c r="E19853">
        <v>9.553332343463895E+17</v>
      </c>
      <c r="F19853" t="s">
        <v>49761</v>
      </c>
      <c r="G19853" t="s">
        <v>49762</v>
      </c>
      <c r="K19853" t="b">
        <v>0</v>
      </c>
      <c r="L19853">
        <v>55</v>
      </c>
      <c r="M19853">
        <v>227</v>
      </c>
      <c r="N19853">
        <v>1512</v>
      </c>
      <c r="O19853">
        <v>742</v>
      </c>
      <c r="P19853" t="s">
        <v>49760</v>
      </c>
      <c r="Q19853" t="b">
        <v>1</v>
      </c>
      <c r="R19853" t="s">
        <v>34</v>
      </c>
    </row>
    <row r="19854" spans="1:20" x14ac:dyDescent="0.25">
      <c r="A19854" s="1" t="s">
        <v>19</v>
      </c>
      <c r="B19854" t="s">
        <v>49760</v>
      </c>
      <c r="C19854" t="s">
        <v>42948</v>
      </c>
      <c r="D19854" t="s">
        <v>22</v>
      </c>
      <c r="E19854">
        <v>229157357</v>
      </c>
      <c r="F19854" t="s">
        <v>36664</v>
      </c>
      <c r="G19854" t="s">
        <v>36665</v>
      </c>
      <c r="H19854" t="s">
        <v>8343</v>
      </c>
      <c r="J19854" t="s">
        <v>49710</v>
      </c>
      <c r="K19854" t="b">
        <v>0</v>
      </c>
      <c r="L19854">
        <v>61</v>
      </c>
      <c r="M19854">
        <v>80</v>
      </c>
      <c r="N19854">
        <v>116</v>
      </c>
      <c r="O19854">
        <v>843</v>
      </c>
      <c r="P19854" t="s">
        <v>49760</v>
      </c>
      <c r="Q19854" t="b">
        <v>0</v>
      </c>
      <c r="R19854" t="s">
        <v>41</v>
      </c>
    </row>
    <row r="19855" spans="1:20" x14ac:dyDescent="0.25">
      <c r="A19855" s="1" t="s">
        <v>19</v>
      </c>
      <c r="B19855" t="s">
        <v>49760</v>
      </c>
      <c r="C19855" t="s">
        <v>42659</v>
      </c>
      <c r="D19855" t="s">
        <v>30</v>
      </c>
      <c r="E19855">
        <v>1.0095523098633953E+18</v>
      </c>
      <c r="F19855" t="s">
        <v>47874</v>
      </c>
      <c r="G19855" t="s">
        <v>47874</v>
      </c>
      <c r="H19855" t="s">
        <v>47875</v>
      </c>
      <c r="I19855" t="s">
        <v>47876</v>
      </c>
      <c r="J19855" t="s">
        <v>47877</v>
      </c>
      <c r="K19855" t="b">
        <v>0</v>
      </c>
      <c r="L19855">
        <v>10</v>
      </c>
      <c r="M19855">
        <v>27</v>
      </c>
      <c r="N19855">
        <v>49</v>
      </c>
      <c r="O19855">
        <v>51</v>
      </c>
      <c r="P19855" t="s">
        <v>49760</v>
      </c>
      <c r="Q19855" t="b">
        <v>0</v>
      </c>
      <c r="R19855" t="s">
        <v>34</v>
      </c>
    </row>
    <row r="19856" spans="1:20" x14ac:dyDescent="0.25">
      <c r="A19856" s="1" t="s">
        <v>19</v>
      </c>
      <c r="B19856" t="s">
        <v>49763</v>
      </c>
      <c r="C19856" t="s">
        <v>48251</v>
      </c>
      <c r="D19856" t="s">
        <v>81</v>
      </c>
      <c r="E19856">
        <v>1245251214</v>
      </c>
      <c r="F19856" t="s">
        <v>49764</v>
      </c>
      <c r="G19856" t="s">
        <v>49765</v>
      </c>
      <c r="H19856" t="s">
        <v>15280</v>
      </c>
      <c r="J19856" t="s">
        <v>49766</v>
      </c>
      <c r="K19856" t="b">
        <v>0</v>
      </c>
      <c r="L19856">
        <v>25</v>
      </c>
      <c r="M19856">
        <v>87</v>
      </c>
      <c r="N19856">
        <v>2169</v>
      </c>
      <c r="O19856">
        <v>737</v>
      </c>
      <c r="P19856" t="s">
        <v>49763</v>
      </c>
      <c r="Q19856" t="b">
        <v>1</v>
      </c>
      <c r="R19856" t="s">
        <v>34</v>
      </c>
    </row>
    <row r="19857" spans="1:20" x14ac:dyDescent="0.25">
      <c r="A19857" s="1" t="s">
        <v>19</v>
      </c>
      <c r="B19857" t="s">
        <v>49763</v>
      </c>
      <c r="C19857" t="s">
        <v>49767</v>
      </c>
      <c r="D19857" t="s">
        <v>81</v>
      </c>
      <c r="E19857">
        <v>9.376222829978624E+17</v>
      </c>
      <c r="F19857" t="s">
        <v>49768</v>
      </c>
      <c r="G19857" t="s">
        <v>49769</v>
      </c>
      <c r="J19857" t="s">
        <v>49770</v>
      </c>
      <c r="K19857" t="b">
        <v>0</v>
      </c>
      <c r="L19857">
        <v>62</v>
      </c>
      <c r="M19857">
        <v>98</v>
      </c>
      <c r="N19857">
        <v>10101</v>
      </c>
      <c r="O19857">
        <v>1998</v>
      </c>
      <c r="P19857" t="s">
        <v>49763</v>
      </c>
      <c r="Q19857" t="b">
        <v>0</v>
      </c>
      <c r="R19857" t="s">
        <v>34</v>
      </c>
    </row>
    <row r="19858" spans="1:20" x14ac:dyDescent="0.25">
      <c r="A19858" s="1" t="s">
        <v>19</v>
      </c>
      <c r="B19858" t="s">
        <v>49771</v>
      </c>
      <c r="C19858" t="s">
        <v>49772</v>
      </c>
      <c r="D19858" t="s">
        <v>22</v>
      </c>
      <c r="E19858">
        <v>315158642</v>
      </c>
      <c r="F19858" t="s">
        <v>23689</v>
      </c>
      <c r="G19858" t="s">
        <v>23690</v>
      </c>
      <c r="J19858" t="s">
        <v>23691</v>
      </c>
      <c r="K19858" t="b">
        <v>0</v>
      </c>
      <c r="L19858">
        <v>335</v>
      </c>
      <c r="M19858">
        <v>625</v>
      </c>
      <c r="N19858">
        <v>16465</v>
      </c>
      <c r="O19858">
        <v>31754</v>
      </c>
      <c r="P19858" t="s">
        <v>49771</v>
      </c>
      <c r="Q19858" t="b">
        <v>1</v>
      </c>
      <c r="R19858" t="s">
        <v>34</v>
      </c>
    </row>
    <row r="19859" spans="1:20" x14ac:dyDescent="0.25">
      <c r="A19859" s="1" t="s">
        <v>19</v>
      </c>
      <c r="B19859" t="s">
        <v>49773</v>
      </c>
      <c r="C19859" t="s">
        <v>48657</v>
      </c>
      <c r="D19859" t="s">
        <v>22</v>
      </c>
      <c r="E19859">
        <v>349820606</v>
      </c>
      <c r="F19859" t="s">
        <v>9530</v>
      </c>
      <c r="G19859" t="s">
        <v>9531</v>
      </c>
      <c r="J19859" t="s">
        <v>9532</v>
      </c>
      <c r="K19859" t="b">
        <v>0</v>
      </c>
      <c r="L19859">
        <v>183</v>
      </c>
      <c r="M19859">
        <v>123</v>
      </c>
      <c r="N19859">
        <v>33671</v>
      </c>
      <c r="O19859">
        <v>30109</v>
      </c>
      <c r="P19859" t="s">
        <v>49773</v>
      </c>
      <c r="Q19859" t="b">
        <v>0</v>
      </c>
      <c r="R19859" t="s">
        <v>34</v>
      </c>
    </row>
    <row r="19860" spans="1:20" x14ac:dyDescent="0.25">
      <c r="A19860" s="1" t="s">
        <v>19</v>
      </c>
      <c r="B19860" t="s">
        <v>49773</v>
      </c>
      <c r="C19860" t="s">
        <v>33394</v>
      </c>
      <c r="D19860" t="s">
        <v>30</v>
      </c>
      <c r="E19860">
        <v>3062133394</v>
      </c>
      <c r="F19860" t="s">
        <v>49774</v>
      </c>
      <c r="G19860" t="s">
        <v>49775</v>
      </c>
      <c r="H19860" t="s">
        <v>49776</v>
      </c>
      <c r="I19860" t="s">
        <v>49777</v>
      </c>
      <c r="J19860" t="s">
        <v>49778</v>
      </c>
      <c r="K19860" t="b">
        <v>0</v>
      </c>
      <c r="L19860">
        <v>391</v>
      </c>
      <c r="M19860">
        <v>273</v>
      </c>
      <c r="N19860">
        <v>101378</v>
      </c>
      <c r="O19860">
        <v>35368</v>
      </c>
      <c r="P19860" t="s">
        <v>49773</v>
      </c>
      <c r="Q19860" t="b">
        <v>1</v>
      </c>
      <c r="R19860" t="s">
        <v>34</v>
      </c>
    </row>
    <row r="19861" spans="1:20" x14ac:dyDescent="0.25">
      <c r="A19861" s="1" t="s">
        <v>19</v>
      </c>
      <c r="B19861" t="s">
        <v>49773</v>
      </c>
      <c r="C19861" t="s">
        <v>49779</v>
      </c>
      <c r="D19861" t="s">
        <v>81</v>
      </c>
      <c r="E19861">
        <v>80142139</v>
      </c>
      <c r="F19861" t="s">
        <v>49780</v>
      </c>
      <c r="G19861" t="s">
        <v>49781</v>
      </c>
      <c r="H19861" t="s">
        <v>886</v>
      </c>
      <c r="I19861" t="s">
        <v>49782</v>
      </c>
      <c r="J19861" t="s">
        <v>49783</v>
      </c>
      <c r="K19861" t="b">
        <v>0</v>
      </c>
      <c r="L19861">
        <v>408</v>
      </c>
      <c r="M19861">
        <v>253</v>
      </c>
      <c r="N19861">
        <v>5935</v>
      </c>
      <c r="O19861">
        <v>30108</v>
      </c>
      <c r="P19861" t="s">
        <v>49773</v>
      </c>
      <c r="Q19861" t="b">
        <v>1</v>
      </c>
      <c r="R19861" t="s">
        <v>120</v>
      </c>
    </row>
    <row r="19862" spans="1:20" x14ac:dyDescent="0.25">
      <c r="A19862" s="1" t="s">
        <v>19</v>
      </c>
      <c r="B19862" t="s">
        <v>49771</v>
      </c>
      <c r="C19862" t="s">
        <v>49784</v>
      </c>
      <c r="D19862" t="s">
        <v>74</v>
      </c>
      <c r="E19862">
        <v>1564150843</v>
      </c>
      <c r="F19862" t="s">
        <v>12845</v>
      </c>
      <c r="G19862" t="s">
        <v>12846</v>
      </c>
      <c r="H19862" t="s">
        <v>12847</v>
      </c>
      <c r="J19862" t="s">
        <v>12848</v>
      </c>
      <c r="K19862" t="b">
        <v>0</v>
      </c>
      <c r="L19862">
        <v>123</v>
      </c>
      <c r="M19862">
        <v>516</v>
      </c>
      <c r="N19862">
        <v>19559</v>
      </c>
      <c r="O19862">
        <v>7396</v>
      </c>
      <c r="P19862" t="s">
        <v>49771</v>
      </c>
      <c r="Q19862" t="b">
        <v>0</v>
      </c>
      <c r="R19862" t="s">
        <v>34</v>
      </c>
    </row>
    <row r="19863" spans="1:20" x14ac:dyDescent="0.25">
      <c r="A19863" s="1" t="s">
        <v>19</v>
      </c>
      <c r="B19863" t="s">
        <v>49773</v>
      </c>
      <c r="C19863" t="s">
        <v>45801</v>
      </c>
      <c r="D19863" t="s">
        <v>22</v>
      </c>
      <c r="E19863">
        <v>4635409710</v>
      </c>
      <c r="F19863" t="s">
        <v>889</v>
      </c>
      <c r="G19863" t="s">
        <v>890</v>
      </c>
      <c r="H19863" t="s">
        <v>891</v>
      </c>
      <c r="J19863" t="s">
        <v>892</v>
      </c>
      <c r="K19863" t="b">
        <v>0</v>
      </c>
      <c r="L19863">
        <v>51</v>
      </c>
      <c r="M19863">
        <v>88</v>
      </c>
      <c r="N19863">
        <v>3404</v>
      </c>
      <c r="O19863">
        <v>1493</v>
      </c>
      <c r="P19863" t="s">
        <v>49773</v>
      </c>
      <c r="Q19863" t="b">
        <v>0</v>
      </c>
      <c r="R19863" t="s">
        <v>34</v>
      </c>
    </row>
    <row r="19864" spans="1:20" x14ac:dyDescent="0.25">
      <c r="A19864" s="1" t="s">
        <v>19</v>
      </c>
      <c r="B19864" t="s">
        <v>49785</v>
      </c>
      <c r="C19864" t="s">
        <v>11587</v>
      </c>
      <c r="D19864" t="s">
        <v>81</v>
      </c>
      <c r="E19864">
        <v>7.1415941408586138E+17</v>
      </c>
      <c r="F19864" t="s">
        <v>49786</v>
      </c>
      <c r="G19864" t="s">
        <v>49787</v>
      </c>
      <c r="K19864" t="b">
        <v>0</v>
      </c>
      <c r="L19864">
        <v>33</v>
      </c>
      <c r="M19864">
        <v>423</v>
      </c>
      <c r="N19864">
        <v>23133</v>
      </c>
      <c r="O19864">
        <v>805</v>
      </c>
      <c r="P19864" t="s">
        <v>49785</v>
      </c>
      <c r="Q19864" t="b">
        <v>0</v>
      </c>
      <c r="R19864" t="s">
        <v>67</v>
      </c>
    </row>
    <row r="19865" spans="1:20" x14ac:dyDescent="0.25">
      <c r="A19865" s="1" t="s">
        <v>19</v>
      </c>
      <c r="B19865" t="s">
        <v>49785</v>
      </c>
      <c r="C19865" t="s">
        <v>49788</v>
      </c>
      <c r="D19865" t="s">
        <v>81</v>
      </c>
      <c r="E19865">
        <v>1548883771</v>
      </c>
      <c r="F19865" t="s">
        <v>10309</v>
      </c>
      <c r="G19865" t="s">
        <v>10310</v>
      </c>
      <c r="H19865" t="s">
        <v>10311</v>
      </c>
      <c r="J19865" t="s">
        <v>10312</v>
      </c>
      <c r="K19865" t="b">
        <v>0</v>
      </c>
      <c r="L19865">
        <v>29</v>
      </c>
      <c r="M19865">
        <v>36</v>
      </c>
      <c r="N19865">
        <v>1432</v>
      </c>
      <c r="O19865">
        <v>3247</v>
      </c>
      <c r="P19865" t="s">
        <v>49785</v>
      </c>
      <c r="Q19865" t="b">
        <v>0</v>
      </c>
      <c r="R19865" t="s">
        <v>218</v>
      </c>
      <c r="S19865" t="s">
        <v>3693</v>
      </c>
      <c r="T19865" t="s">
        <v>2075</v>
      </c>
    </row>
    <row r="19866" spans="1:20" x14ac:dyDescent="0.25">
      <c r="A19866" s="1" t="s">
        <v>19</v>
      </c>
      <c r="B19866" t="s">
        <v>49785</v>
      </c>
      <c r="C19866" t="s">
        <v>44</v>
      </c>
      <c r="D19866" t="s">
        <v>22</v>
      </c>
      <c r="E19866">
        <v>1598356598</v>
      </c>
      <c r="F19866" t="s">
        <v>48208</v>
      </c>
      <c r="G19866" t="s">
        <v>48209</v>
      </c>
      <c r="H19866" t="s">
        <v>48210</v>
      </c>
      <c r="K19866" t="b">
        <v>0</v>
      </c>
      <c r="L19866">
        <v>85</v>
      </c>
      <c r="M19866">
        <v>464</v>
      </c>
      <c r="N19866">
        <v>3435</v>
      </c>
      <c r="O19866">
        <v>1575</v>
      </c>
      <c r="P19866" t="s">
        <v>49785</v>
      </c>
      <c r="Q19866" t="b">
        <v>1</v>
      </c>
      <c r="R19866" t="s">
        <v>34</v>
      </c>
      <c r="S19866" t="s">
        <v>42</v>
      </c>
    </row>
    <row r="19867" spans="1:20" x14ac:dyDescent="0.25">
      <c r="A19867" s="1" t="s">
        <v>19</v>
      </c>
      <c r="B19867" t="s">
        <v>49789</v>
      </c>
      <c r="C19867" t="s">
        <v>42647</v>
      </c>
      <c r="D19867" t="s">
        <v>22</v>
      </c>
      <c r="E19867">
        <v>8.0912043040139264E+17</v>
      </c>
      <c r="F19867" t="s">
        <v>20763</v>
      </c>
      <c r="G19867" t="s">
        <v>20764</v>
      </c>
      <c r="H19867" t="s">
        <v>4134</v>
      </c>
      <c r="K19867" t="b">
        <v>0</v>
      </c>
      <c r="L19867">
        <v>245</v>
      </c>
      <c r="M19867">
        <v>521</v>
      </c>
      <c r="N19867">
        <v>26849</v>
      </c>
      <c r="O19867">
        <v>12738</v>
      </c>
      <c r="P19867" t="s">
        <v>49789</v>
      </c>
      <c r="Q19867" t="b">
        <v>0</v>
      </c>
      <c r="R19867" t="s">
        <v>67</v>
      </c>
    </row>
    <row r="19868" spans="1:20" x14ac:dyDescent="0.25">
      <c r="A19868" s="1" t="s">
        <v>19</v>
      </c>
      <c r="B19868" t="s">
        <v>49789</v>
      </c>
      <c r="C19868" t="s">
        <v>49790</v>
      </c>
      <c r="D19868" t="s">
        <v>81</v>
      </c>
      <c r="E19868">
        <v>7.8247956897643725E+17</v>
      </c>
      <c r="F19868" t="s">
        <v>32711</v>
      </c>
      <c r="G19868" t="s">
        <v>32712</v>
      </c>
      <c r="H19868" t="s">
        <v>29201</v>
      </c>
      <c r="J19868" t="s">
        <v>32713</v>
      </c>
      <c r="K19868" t="b">
        <v>0</v>
      </c>
      <c r="L19868">
        <v>7483</v>
      </c>
      <c r="M19868">
        <v>162</v>
      </c>
      <c r="N19868">
        <v>1816</v>
      </c>
      <c r="O19868">
        <v>1175</v>
      </c>
      <c r="P19868" t="s">
        <v>49789</v>
      </c>
      <c r="Q19868" t="b">
        <v>0</v>
      </c>
      <c r="R19868" t="s">
        <v>34</v>
      </c>
      <c r="S19868" t="s">
        <v>42</v>
      </c>
      <c r="T19868" t="s">
        <v>2075</v>
      </c>
    </row>
    <row r="19869" spans="1:20" x14ac:dyDescent="0.25">
      <c r="A19869" s="1" t="s">
        <v>19</v>
      </c>
      <c r="B19869" t="s">
        <v>49789</v>
      </c>
      <c r="C19869" t="s">
        <v>42647</v>
      </c>
      <c r="D19869" t="s">
        <v>30</v>
      </c>
      <c r="E19869">
        <v>7.2470463859999539E+17</v>
      </c>
      <c r="F19869" t="s">
        <v>8124</v>
      </c>
      <c r="G19869" t="s">
        <v>8124</v>
      </c>
      <c r="I19869" t="s">
        <v>8125</v>
      </c>
      <c r="J19869" t="s">
        <v>8126</v>
      </c>
      <c r="K19869" t="b">
        <v>0</v>
      </c>
      <c r="L19869">
        <v>154</v>
      </c>
      <c r="M19869">
        <v>277</v>
      </c>
      <c r="N19869">
        <v>593</v>
      </c>
      <c r="O19869">
        <v>1183</v>
      </c>
      <c r="P19869" t="s">
        <v>49789</v>
      </c>
      <c r="Q19869" t="b">
        <v>0</v>
      </c>
      <c r="R19869" t="s">
        <v>34</v>
      </c>
    </row>
    <row r="19870" spans="1:20" x14ac:dyDescent="0.25">
      <c r="A19870" s="1" t="s">
        <v>19</v>
      </c>
      <c r="B19870" t="s">
        <v>49791</v>
      </c>
      <c r="C19870" t="s">
        <v>49792</v>
      </c>
      <c r="D19870" t="s">
        <v>22</v>
      </c>
      <c r="E19870">
        <v>53820266</v>
      </c>
      <c r="F19870" t="s">
        <v>2100</v>
      </c>
      <c r="G19870" t="s">
        <v>2101</v>
      </c>
      <c r="I19870" t="s">
        <v>2102</v>
      </c>
      <c r="J19870" t="s">
        <v>2103</v>
      </c>
      <c r="K19870" t="b">
        <v>0</v>
      </c>
      <c r="L19870">
        <v>351</v>
      </c>
      <c r="M19870">
        <v>1984</v>
      </c>
      <c r="N19870">
        <v>70504</v>
      </c>
      <c r="O19870">
        <v>64807</v>
      </c>
      <c r="P19870" t="s">
        <v>49791</v>
      </c>
      <c r="Q19870" t="b">
        <v>0</v>
      </c>
      <c r="R19870" t="s">
        <v>34</v>
      </c>
    </row>
    <row r="19871" spans="1:20" x14ac:dyDescent="0.25">
      <c r="A19871" s="1" t="s">
        <v>19</v>
      </c>
      <c r="B19871" t="s">
        <v>49791</v>
      </c>
      <c r="C19871" t="s">
        <v>45801</v>
      </c>
      <c r="D19871" t="s">
        <v>22</v>
      </c>
      <c r="E19871">
        <v>2851847786</v>
      </c>
      <c r="F19871" t="s">
        <v>2381</v>
      </c>
      <c r="G19871" t="s">
        <v>2382</v>
      </c>
      <c r="H19871" t="s">
        <v>2383</v>
      </c>
      <c r="J19871" t="s">
        <v>2384</v>
      </c>
      <c r="K19871" t="b">
        <v>0</v>
      </c>
      <c r="L19871">
        <v>698</v>
      </c>
      <c r="M19871">
        <v>663</v>
      </c>
      <c r="N19871">
        <v>33187</v>
      </c>
      <c r="O19871">
        <v>12007</v>
      </c>
      <c r="P19871" t="s">
        <v>49791</v>
      </c>
      <c r="Q19871" t="b">
        <v>1</v>
      </c>
      <c r="R19871" t="s">
        <v>34</v>
      </c>
    </row>
    <row r="19872" spans="1:20" x14ac:dyDescent="0.25">
      <c r="A19872" s="1" t="s">
        <v>19</v>
      </c>
      <c r="B19872" t="s">
        <v>49793</v>
      </c>
      <c r="C19872" t="s">
        <v>42644</v>
      </c>
      <c r="D19872" t="s">
        <v>81</v>
      </c>
      <c r="E19872">
        <v>1576792746</v>
      </c>
      <c r="F19872" t="s">
        <v>3252</v>
      </c>
      <c r="G19872" t="s">
        <v>19532</v>
      </c>
      <c r="H19872" t="s">
        <v>17262</v>
      </c>
      <c r="I19872" t="s">
        <v>19533</v>
      </c>
      <c r="J19872" t="s">
        <v>19534</v>
      </c>
      <c r="K19872" t="b">
        <v>0</v>
      </c>
      <c r="L19872">
        <v>93</v>
      </c>
      <c r="M19872">
        <v>569</v>
      </c>
      <c r="N19872">
        <v>7916</v>
      </c>
      <c r="O19872">
        <v>3747</v>
      </c>
      <c r="P19872" t="s">
        <v>49793</v>
      </c>
      <c r="Q19872" t="b">
        <v>1</v>
      </c>
      <c r="R19872" t="s">
        <v>34</v>
      </c>
    </row>
    <row r="19873" spans="1:21" x14ac:dyDescent="0.25">
      <c r="A19873" s="1" t="s">
        <v>19</v>
      </c>
      <c r="B19873" t="s">
        <v>49793</v>
      </c>
      <c r="C19873" t="s">
        <v>49794</v>
      </c>
      <c r="D19873" t="s">
        <v>22</v>
      </c>
      <c r="E19873">
        <v>7.9209457428179763E+17</v>
      </c>
      <c r="F19873" t="s">
        <v>49050</v>
      </c>
      <c r="G19873" t="s">
        <v>49051</v>
      </c>
      <c r="H19873" t="s">
        <v>1854</v>
      </c>
      <c r="I19873" t="s">
        <v>49052</v>
      </c>
      <c r="J19873" t="s">
        <v>49053</v>
      </c>
      <c r="K19873" t="b">
        <v>0</v>
      </c>
      <c r="L19873">
        <v>67</v>
      </c>
      <c r="M19873">
        <v>596</v>
      </c>
      <c r="N19873">
        <v>14516</v>
      </c>
      <c r="O19873">
        <v>2459</v>
      </c>
      <c r="P19873" t="s">
        <v>49793</v>
      </c>
      <c r="Q19873" t="b">
        <v>0</v>
      </c>
      <c r="R19873" t="s">
        <v>34</v>
      </c>
    </row>
    <row r="19874" spans="1:21" x14ac:dyDescent="0.25">
      <c r="A19874" s="1" t="s">
        <v>19</v>
      </c>
      <c r="B19874" t="s">
        <v>49795</v>
      </c>
      <c r="C19874" t="s">
        <v>48004</v>
      </c>
      <c r="D19874" t="s">
        <v>81</v>
      </c>
      <c r="E19874">
        <v>158862421</v>
      </c>
      <c r="F19874" t="s">
        <v>49796</v>
      </c>
      <c r="G19874" t="s">
        <v>49797</v>
      </c>
      <c r="H19874" t="s">
        <v>49798</v>
      </c>
      <c r="I19874" t="s">
        <v>49799</v>
      </c>
      <c r="J19874" t="s">
        <v>49800</v>
      </c>
      <c r="K19874" t="b">
        <v>0</v>
      </c>
      <c r="L19874">
        <v>74</v>
      </c>
      <c r="M19874">
        <v>624</v>
      </c>
      <c r="N19874">
        <v>2905</v>
      </c>
      <c r="O19874">
        <v>7122</v>
      </c>
      <c r="P19874" t="s">
        <v>49795</v>
      </c>
      <c r="Q19874" t="b">
        <v>1</v>
      </c>
      <c r="R19874" t="s">
        <v>120</v>
      </c>
    </row>
    <row r="19875" spans="1:21" x14ac:dyDescent="0.25">
      <c r="A19875" s="1" t="s">
        <v>19</v>
      </c>
      <c r="B19875" t="s">
        <v>49801</v>
      </c>
      <c r="C19875" t="s">
        <v>49802</v>
      </c>
      <c r="D19875" t="s">
        <v>74</v>
      </c>
      <c r="E19875">
        <v>265728787</v>
      </c>
      <c r="F19875" t="s">
        <v>35973</v>
      </c>
      <c r="G19875" t="s">
        <v>35974</v>
      </c>
      <c r="H19875" t="s">
        <v>35975</v>
      </c>
      <c r="J19875" t="s">
        <v>35976</v>
      </c>
      <c r="K19875" t="b">
        <v>0</v>
      </c>
      <c r="L19875">
        <v>3811</v>
      </c>
      <c r="M19875">
        <v>1559</v>
      </c>
      <c r="N19875">
        <v>20557</v>
      </c>
      <c r="O19875">
        <v>43927</v>
      </c>
      <c r="P19875" t="s">
        <v>49801</v>
      </c>
      <c r="Q19875" t="b">
        <v>1</v>
      </c>
      <c r="R19875" t="s">
        <v>34</v>
      </c>
    </row>
    <row r="19876" spans="1:21" x14ac:dyDescent="0.25">
      <c r="A19876" s="1" t="s">
        <v>19</v>
      </c>
      <c r="B19876" t="s">
        <v>49801</v>
      </c>
      <c r="C19876" t="s">
        <v>49803</v>
      </c>
      <c r="D19876" t="s">
        <v>81</v>
      </c>
      <c r="E19876">
        <v>1310364512</v>
      </c>
      <c r="F19876" t="s">
        <v>49804</v>
      </c>
      <c r="G19876" t="s">
        <v>49805</v>
      </c>
      <c r="J19876" t="s">
        <v>49806</v>
      </c>
      <c r="K19876" t="b">
        <v>0</v>
      </c>
      <c r="L19876">
        <v>46</v>
      </c>
      <c r="M19876">
        <v>907</v>
      </c>
      <c r="N19876">
        <v>13129</v>
      </c>
      <c r="O19876">
        <v>339</v>
      </c>
      <c r="P19876" t="s">
        <v>49801</v>
      </c>
      <c r="Q19876" t="b">
        <v>0</v>
      </c>
      <c r="R19876" t="s">
        <v>218</v>
      </c>
      <c r="S19876" t="s">
        <v>106</v>
      </c>
    </row>
    <row r="19877" spans="1:21" x14ac:dyDescent="0.25">
      <c r="A19877" s="1" t="s">
        <v>19</v>
      </c>
      <c r="B19877" t="s">
        <v>49807</v>
      </c>
      <c r="C19877" t="s">
        <v>43759</v>
      </c>
      <c r="D19877" t="s">
        <v>30</v>
      </c>
      <c r="E19877">
        <v>7.2470463859999539E+17</v>
      </c>
      <c r="F19877" t="s">
        <v>8124</v>
      </c>
      <c r="G19877" t="s">
        <v>8124</v>
      </c>
      <c r="I19877" t="s">
        <v>8125</v>
      </c>
      <c r="J19877" t="s">
        <v>8126</v>
      </c>
      <c r="K19877" t="b">
        <v>0</v>
      </c>
      <c r="L19877">
        <v>154</v>
      </c>
      <c r="M19877">
        <v>277</v>
      </c>
      <c r="N19877">
        <v>593</v>
      </c>
      <c r="O19877">
        <v>1184</v>
      </c>
      <c r="P19877" t="s">
        <v>49807</v>
      </c>
      <c r="Q19877" t="b">
        <v>0</v>
      </c>
      <c r="R19877" t="s">
        <v>34</v>
      </c>
      <c r="S19877" t="s">
        <v>43603</v>
      </c>
      <c r="T19877" t="s">
        <v>42</v>
      </c>
      <c r="U19877" t="s">
        <v>2075</v>
      </c>
    </row>
    <row r="19878" spans="1:21" x14ac:dyDescent="0.25">
      <c r="A19878" s="1" t="s">
        <v>19</v>
      </c>
      <c r="B19878" t="s">
        <v>49807</v>
      </c>
      <c r="C19878" t="s">
        <v>49808</v>
      </c>
      <c r="D19878" t="s">
        <v>81</v>
      </c>
      <c r="E19878">
        <v>285767514</v>
      </c>
      <c r="F19878" t="s">
        <v>49809</v>
      </c>
      <c r="G19878" t="s">
        <v>49810</v>
      </c>
      <c r="J19878" t="s">
        <v>49811</v>
      </c>
      <c r="K19878" t="b">
        <v>0</v>
      </c>
      <c r="L19878">
        <v>322</v>
      </c>
      <c r="M19878">
        <v>1371</v>
      </c>
      <c r="N19878">
        <v>294</v>
      </c>
      <c r="O19878">
        <v>22378</v>
      </c>
      <c r="P19878" t="s">
        <v>49807</v>
      </c>
      <c r="Q19878" t="b">
        <v>0</v>
      </c>
      <c r="R19878" t="s">
        <v>34</v>
      </c>
    </row>
    <row r="19879" spans="1:21" x14ac:dyDescent="0.25">
      <c r="A19879" s="1" t="s">
        <v>19</v>
      </c>
      <c r="B19879" t="s">
        <v>49807</v>
      </c>
      <c r="C19879" t="s">
        <v>28902</v>
      </c>
      <c r="D19879" t="s">
        <v>22</v>
      </c>
      <c r="E19879">
        <v>173395126</v>
      </c>
      <c r="F19879" t="s">
        <v>9664</v>
      </c>
      <c r="G19879" t="s">
        <v>9665</v>
      </c>
      <c r="H19879" t="s">
        <v>9666</v>
      </c>
      <c r="I19879" t="s">
        <v>9667</v>
      </c>
      <c r="J19879" t="s">
        <v>9668</v>
      </c>
      <c r="K19879" t="b">
        <v>0</v>
      </c>
      <c r="L19879">
        <v>831</v>
      </c>
      <c r="M19879">
        <v>228</v>
      </c>
      <c r="N19879">
        <v>1209</v>
      </c>
      <c r="O19879">
        <v>212055</v>
      </c>
      <c r="P19879" t="s">
        <v>49807</v>
      </c>
      <c r="Q19879" t="b">
        <v>1</v>
      </c>
      <c r="R19879" t="s">
        <v>34</v>
      </c>
    </row>
    <row r="19880" spans="1:21" x14ac:dyDescent="0.25">
      <c r="A19880" s="1" t="s">
        <v>19</v>
      </c>
      <c r="B19880" t="s">
        <v>49807</v>
      </c>
      <c r="C19880" t="s">
        <v>42889</v>
      </c>
      <c r="D19880" t="s">
        <v>30</v>
      </c>
      <c r="E19880">
        <v>43652453</v>
      </c>
      <c r="F19880" t="s">
        <v>49812</v>
      </c>
      <c r="G19880" t="s">
        <v>49813</v>
      </c>
      <c r="H19880" t="s">
        <v>7679</v>
      </c>
      <c r="I19880" t="s">
        <v>49814</v>
      </c>
      <c r="J19880" t="s">
        <v>49815</v>
      </c>
      <c r="K19880" t="b">
        <v>0</v>
      </c>
      <c r="L19880">
        <v>470</v>
      </c>
      <c r="M19880">
        <v>708</v>
      </c>
      <c r="N19880">
        <v>161818</v>
      </c>
      <c r="O19880">
        <v>216823</v>
      </c>
      <c r="P19880" t="s">
        <v>49807</v>
      </c>
      <c r="Q19880" t="b">
        <v>1</v>
      </c>
      <c r="R19880" t="s">
        <v>34</v>
      </c>
      <c r="S19880" t="s">
        <v>42</v>
      </c>
    </row>
    <row r="19881" spans="1:21" x14ac:dyDescent="0.25">
      <c r="A19881" s="1" t="s">
        <v>19</v>
      </c>
      <c r="B19881" t="s">
        <v>49807</v>
      </c>
      <c r="C19881" t="s">
        <v>47531</v>
      </c>
      <c r="D19881" t="s">
        <v>22</v>
      </c>
      <c r="E19881">
        <v>8.0507969127101235E+17</v>
      </c>
      <c r="F19881" t="s">
        <v>2419</v>
      </c>
      <c r="G19881" t="s">
        <v>2420</v>
      </c>
      <c r="H19881" t="s">
        <v>2421</v>
      </c>
      <c r="J19881" t="s">
        <v>2422</v>
      </c>
      <c r="K19881" t="b">
        <v>0</v>
      </c>
      <c r="L19881">
        <v>24</v>
      </c>
      <c r="M19881">
        <v>427</v>
      </c>
      <c r="N19881">
        <v>3753</v>
      </c>
      <c r="O19881">
        <v>27530</v>
      </c>
      <c r="P19881" t="s">
        <v>49807</v>
      </c>
      <c r="Q19881" t="b">
        <v>0</v>
      </c>
      <c r="R19881" t="s">
        <v>99</v>
      </c>
    </row>
    <row r="19882" spans="1:21" x14ac:dyDescent="0.25">
      <c r="A19882" s="1" t="s">
        <v>19</v>
      </c>
      <c r="B19882" t="s">
        <v>49816</v>
      </c>
      <c r="C19882" t="s">
        <v>26535</v>
      </c>
      <c r="D19882" t="s">
        <v>22</v>
      </c>
      <c r="E19882">
        <v>7.5562861928477491E+17</v>
      </c>
      <c r="F19882" t="s">
        <v>49817</v>
      </c>
      <c r="G19882" t="s">
        <v>49818</v>
      </c>
      <c r="J19882" t="s">
        <v>49819</v>
      </c>
      <c r="K19882" t="b">
        <v>0</v>
      </c>
      <c r="L19882">
        <v>50</v>
      </c>
      <c r="M19882">
        <v>225</v>
      </c>
      <c r="N19882">
        <v>698</v>
      </c>
      <c r="O19882">
        <v>589</v>
      </c>
      <c r="P19882" t="s">
        <v>49816</v>
      </c>
      <c r="Q19882" t="b">
        <v>0</v>
      </c>
      <c r="R19882" t="s">
        <v>34</v>
      </c>
    </row>
    <row r="19883" spans="1:21" x14ac:dyDescent="0.25">
      <c r="A19883" s="1" t="s">
        <v>19</v>
      </c>
      <c r="B19883" t="s">
        <v>49816</v>
      </c>
      <c r="C19883" t="s">
        <v>49382</v>
      </c>
      <c r="D19883" t="s">
        <v>74</v>
      </c>
      <c r="E19883">
        <v>7.1189745703087718E+17</v>
      </c>
      <c r="F19883" t="s">
        <v>822</v>
      </c>
      <c r="G19883" t="s">
        <v>823</v>
      </c>
      <c r="H19883" t="s">
        <v>824</v>
      </c>
      <c r="I19883" t="s">
        <v>825</v>
      </c>
      <c r="K19883" t="b">
        <v>0</v>
      </c>
      <c r="L19883">
        <v>202</v>
      </c>
      <c r="M19883">
        <v>121</v>
      </c>
      <c r="N19883">
        <v>22</v>
      </c>
      <c r="O19883">
        <v>13785</v>
      </c>
      <c r="P19883" t="s">
        <v>49816</v>
      </c>
      <c r="Q19883" t="b">
        <v>1</v>
      </c>
      <c r="R19883" t="s">
        <v>26</v>
      </c>
    </row>
    <row r="19884" spans="1:21" x14ac:dyDescent="0.25">
      <c r="A19884" s="1" t="s">
        <v>19</v>
      </c>
      <c r="B19884" t="s">
        <v>49807</v>
      </c>
      <c r="C19884" t="s">
        <v>49820</v>
      </c>
      <c r="D19884" t="s">
        <v>81</v>
      </c>
      <c r="E19884">
        <v>83578190</v>
      </c>
      <c r="F19884" t="s">
        <v>49821</v>
      </c>
      <c r="G19884" t="s">
        <v>49822</v>
      </c>
      <c r="H19884" t="s">
        <v>763</v>
      </c>
      <c r="I19884" t="s">
        <v>49823</v>
      </c>
      <c r="J19884" t="s">
        <v>49824</v>
      </c>
      <c r="K19884" t="b">
        <v>0</v>
      </c>
      <c r="L19884">
        <v>1097</v>
      </c>
      <c r="M19884">
        <v>615</v>
      </c>
      <c r="N19884">
        <v>6018</v>
      </c>
      <c r="O19884">
        <v>1784</v>
      </c>
      <c r="P19884" t="s">
        <v>49807</v>
      </c>
      <c r="Q19884" t="b">
        <v>1</v>
      </c>
      <c r="R19884" t="s">
        <v>34</v>
      </c>
    </row>
    <row r="19885" spans="1:21" x14ac:dyDescent="0.25">
      <c r="A19885" s="1" t="s">
        <v>19</v>
      </c>
      <c r="B19885" t="s">
        <v>49816</v>
      </c>
      <c r="C19885" t="s">
        <v>11587</v>
      </c>
      <c r="D19885" t="s">
        <v>81</v>
      </c>
      <c r="E19885">
        <v>8.5925185001664102E+17</v>
      </c>
      <c r="F19885" t="s">
        <v>37439</v>
      </c>
      <c r="G19885" t="s">
        <v>37440</v>
      </c>
      <c r="H19885" t="s">
        <v>6076</v>
      </c>
      <c r="K19885" t="b">
        <v>0</v>
      </c>
      <c r="L19885">
        <v>22</v>
      </c>
      <c r="M19885">
        <v>25</v>
      </c>
      <c r="N19885">
        <v>185</v>
      </c>
      <c r="O19885">
        <v>564</v>
      </c>
      <c r="P19885" t="s">
        <v>49816</v>
      </c>
      <c r="Q19885" t="b">
        <v>0</v>
      </c>
      <c r="R19885" t="s">
        <v>67</v>
      </c>
    </row>
    <row r="19886" spans="1:21" x14ac:dyDescent="0.25">
      <c r="A19886" s="1" t="s">
        <v>19</v>
      </c>
      <c r="B19886" t="s">
        <v>49816</v>
      </c>
      <c r="C19886" t="s">
        <v>48251</v>
      </c>
      <c r="D19886" t="s">
        <v>49825</v>
      </c>
      <c r="E19886">
        <v>109859642</v>
      </c>
      <c r="F19886" t="s">
        <v>49826</v>
      </c>
      <c r="G19886" t="s">
        <v>49827</v>
      </c>
      <c r="H19886" t="s">
        <v>49828</v>
      </c>
      <c r="J19886" t="s">
        <v>49829</v>
      </c>
      <c r="K19886" t="b">
        <v>0</v>
      </c>
      <c r="L19886">
        <v>416</v>
      </c>
      <c r="M19886">
        <v>582</v>
      </c>
      <c r="N19886">
        <v>5950</v>
      </c>
      <c r="O19886">
        <v>95769</v>
      </c>
      <c r="P19886" t="s">
        <v>49816</v>
      </c>
      <c r="Q19886" t="b">
        <v>0</v>
      </c>
      <c r="R19886" t="s">
        <v>454</v>
      </c>
    </row>
    <row r="19887" spans="1:21" x14ac:dyDescent="0.25">
      <c r="A19887" s="1" t="s">
        <v>19</v>
      </c>
      <c r="B19887" t="s">
        <v>49830</v>
      </c>
      <c r="C19887" t="s">
        <v>42647</v>
      </c>
      <c r="D19887" t="s">
        <v>37</v>
      </c>
      <c r="E19887">
        <v>1545557784</v>
      </c>
      <c r="F19887" t="s">
        <v>3631</v>
      </c>
      <c r="G19887" t="s">
        <v>3632</v>
      </c>
      <c r="H19887" t="s">
        <v>3633</v>
      </c>
      <c r="I19887" t="s">
        <v>3634</v>
      </c>
      <c r="J19887" t="s">
        <v>3635</v>
      </c>
      <c r="K19887" t="b">
        <v>0</v>
      </c>
      <c r="L19887">
        <v>469</v>
      </c>
      <c r="M19887">
        <v>157</v>
      </c>
      <c r="N19887">
        <v>78</v>
      </c>
      <c r="O19887">
        <v>54658</v>
      </c>
      <c r="P19887" t="s">
        <v>49830</v>
      </c>
      <c r="Q19887" t="b">
        <v>1</v>
      </c>
      <c r="R19887" t="s">
        <v>34</v>
      </c>
    </row>
    <row r="19888" spans="1:21" x14ac:dyDescent="0.25">
      <c r="A19888" s="1" t="s">
        <v>19</v>
      </c>
      <c r="B19888" t="s">
        <v>49830</v>
      </c>
      <c r="C19888" t="s">
        <v>47501</v>
      </c>
      <c r="D19888" t="s">
        <v>37</v>
      </c>
      <c r="E19888">
        <v>7.0075096126692966E+17</v>
      </c>
      <c r="F19888" t="s">
        <v>39393</v>
      </c>
      <c r="G19888" t="s">
        <v>39394</v>
      </c>
      <c r="H19888" t="s">
        <v>39395</v>
      </c>
      <c r="I19888" t="s">
        <v>39396</v>
      </c>
      <c r="J19888" t="s">
        <v>39397</v>
      </c>
      <c r="K19888" t="b">
        <v>0</v>
      </c>
      <c r="L19888">
        <v>30</v>
      </c>
      <c r="M19888">
        <v>155</v>
      </c>
      <c r="N19888">
        <v>1429</v>
      </c>
      <c r="O19888">
        <v>1039</v>
      </c>
      <c r="P19888" t="s">
        <v>49830</v>
      </c>
      <c r="Q19888" t="b">
        <v>0</v>
      </c>
      <c r="R19888" t="s">
        <v>67</v>
      </c>
    </row>
    <row r="19889" spans="1:19" x14ac:dyDescent="0.25">
      <c r="A19889" s="1" t="s">
        <v>19</v>
      </c>
      <c r="B19889" t="s">
        <v>49830</v>
      </c>
      <c r="C19889" t="s">
        <v>49831</v>
      </c>
      <c r="D19889" t="s">
        <v>22</v>
      </c>
      <c r="E19889">
        <v>921104256</v>
      </c>
      <c r="F19889" t="s">
        <v>44377</v>
      </c>
      <c r="G19889" t="s">
        <v>44378</v>
      </c>
      <c r="H19889" t="s">
        <v>44379</v>
      </c>
      <c r="I19889" t="s">
        <v>44380</v>
      </c>
      <c r="J19889" t="s">
        <v>44381</v>
      </c>
      <c r="K19889" t="b">
        <v>0</v>
      </c>
      <c r="L19889">
        <v>65</v>
      </c>
      <c r="M19889">
        <v>252</v>
      </c>
      <c r="N19889">
        <v>8258</v>
      </c>
      <c r="O19889">
        <v>1595</v>
      </c>
      <c r="P19889" t="s">
        <v>49830</v>
      </c>
      <c r="Q19889" t="b">
        <v>1</v>
      </c>
      <c r="R19889" t="s">
        <v>34</v>
      </c>
    </row>
    <row r="19890" spans="1:19" x14ac:dyDescent="0.25">
      <c r="A19890" s="1" t="s">
        <v>19</v>
      </c>
      <c r="B19890" t="s">
        <v>49830</v>
      </c>
      <c r="C19890" t="s">
        <v>47531</v>
      </c>
      <c r="D19890" t="s">
        <v>81</v>
      </c>
      <c r="E19890">
        <v>3407401160</v>
      </c>
      <c r="F19890" t="s">
        <v>42590</v>
      </c>
      <c r="G19890" t="s">
        <v>42591</v>
      </c>
      <c r="J19890" t="s">
        <v>42592</v>
      </c>
      <c r="K19890" t="b">
        <v>0</v>
      </c>
      <c r="L19890">
        <v>33</v>
      </c>
      <c r="M19890">
        <v>531</v>
      </c>
      <c r="N19890">
        <v>1862</v>
      </c>
      <c r="O19890">
        <v>216</v>
      </c>
      <c r="P19890" t="s">
        <v>49830</v>
      </c>
      <c r="Q19890" t="b">
        <v>0</v>
      </c>
      <c r="R19890" t="s">
        <v>34</v>
      </c>
    </row>
    <row r="19891" spans="1:19" x14ac:dyDescent="0.25">
      <c r="A19891" s="1" t="s">
        <v>19</v>
      </c>
      <c r="B19891" t="s">
        <v>49830</v>
      </c>
      <c r="C19891" t="s">
        <v>48194</v>
      </c>
      <c r="D19891" t="s">
        <v>22</v>
      </c>
      <c r="E19891">
        <v>2968356285</v>
      </c>
      <c r="F19891" t="s">
        <v>9610</v>
      </c>
      <c r="G19891" t="s">
        <v>9611</v>
      </c>
      <c r="H19891" t="s">
        <v>9612</v>
      </c>
      <c r="K19891" t="b">
        <v>0</v>
      </c>
      <c r="L19891">
        <v>89</v>
      </c>
      <c r="M19891">
        <v>760</v>
      </c>
      <c r="N19891">
        <v>2909</v>
      </c>
      <c r="O19891">
        <v>2030</v>
      </c>
      <c r="P19891" t="s">
        <v>49830</v>
      </c>
      <c r="Q19891" t="b">
        <v>0</v>
      </c>
      <c r="R19891" t="s">
        <v>67</v>
      </c>
    </row>
    <row r="19892" spans="1:19" x14ac:dyDescent="0.25">
      <c r="A19892" s="1" t="s">
        <v>19</v>
      </c>
      <c r="B19892" t="s">
        <v>49830</v>
      </c>
      <c r="C19892" t="s">
        <v>11587</v>
      </c>
      <c r="D19892" t="s">
        <v>3062</v>
      </c>
      <c r="E19892">
        <v>170199622</v>
      </c>
      <c r="F19892" t="s">
        <v>49832</v>
      </c>
      <c r="G19892" t="s">
        <v>49833</v>
      </c>
      <c r="H19892" t="s">
        <v>49834</v>
      </c>
      <c r="J19892" t="s">
        <v>49835</v>
      </c>
      <c r="K19892" t="b">
        <v>0</v>
      </c>
      <c r="L19892">
        <v>97</v>
      </c>
      <c r="M19892">
        <v>294</v>
      </c>
      <c r="N19892">
        <v>5640</v>
      </c>
      <c r="O19892">
        <v>155829</v>
      </c>
      <c r="P19892" t="s">
        <v>49830</v>
      </c>
      <c r="Q19892" t="b">
        <v>0</v>
      </c>
      <c r="R19892" t="s">
        <v>454</v>
      </c>
    </row>
    <row r="19893" spans="1:19" x14ac:dyDescent="0.25">
      <c r="A19893" s="1" t="s">
        <v>19</v>
      </c>
      <c r="B19893" t="s">
        <v>49836</v>
      </c>
      <c r="C19893" t="s">
        <v>47531</v>
      </c>
      <c r="D19893" t="s">
        <v>81</v>
      </c>
      <c r="E19893">
        <v>1273626254</v>
      </c>
      <c r="F19893" t="s">
        <v>47234</v>
      </c>
      <c r="G19893" t="s">
        <v>47235</v>
      </c>
      <c r="I19893" t="s">
        <v>47236</v>
      </c>
      <c r="J19893" t="s">
        <v>47237</v>
      </c>
      <c r="K19893" t="b">
        <v>0</v>
      </c>
      <c r="L19893">
        <v>148</v>
      </c>
      <c r="M19893">
        <v>374</v>
      </c>
      <c r="N19893">
        <v>3776</v>
      </c>
      <c r="O19893">
        <v>4869</v>
      </c>
      <c r="P19893" t="s">
        <v>49836</v>
      </c>
      <c r="Q19893" t="b">
        <v>1</v>
      </c>
      <c r="R19893" t="s">
        <v>34</v>
      </c>
    </row>
    <row r="19894" spans="1:19" x14ac:dyDescent="0.25">
      <c r="A19894" s="1" t="s">
        <v>19</v>
      </c>
      <c r="B19894" t="s">
        <v>49837</v>
      </c>
      <c r="C19894" t="s">
        <v>46128</v>
      </c>
      <c r="D19894" t="s">
        <v>22</v>
      </c>
      <c r="E19894">
        <v>9.098897391505449E+17</v>
      </c>
      <c r="F19894" t="s">
        <v>9266</v>
      </c>
      <c r="G19894" t="s">
        <v>9267</v>
      </c>
      <c r="K19894" t="b">
        <v>0</v>
      </c>
      <c r="L19894">
        <v>3</v>
      </c>
      <c r="M19894">
        <v>65</v>
      </c>
      <c r="N19894">
        <v>1158</v>
      </c>
      <c r="O19894">
        <v>163</v>
      </c>
      <c r="P19894" t="s">
        <v>49837</v>
      </c>
      <c r="Q19894" t="b">
        <v>0</v>
      </c>
      <c r="R19894" t="s">
        <v>67</v>
      </c>
    </row>
    <row r="19895" spans="1:19" x14ac:dyDescent="0.25">
      <c r="A19895" s="1" t="s">
        <v>19</v>
      </c>
      <c r="B19895" t="s">
        <v>49837</v>
      </c>
      <c r="C19895" t="s">
        <v>49838</v>
      </c>
      <c r="D19895" t="s">
        <v>81</v>
      </c>
      <c r="E19895">
        <v>43691426</v>
      </c>
      <c r="F19895" t="s">
        <v>25557</v>
      </c>
      <c r="G19895" t="s">
        <v>25558</v>
      </c>
      <c r="H19895" t="s">
        <v>992</v>
      </c>
      <c r="I19895" t="s">
        <v>25559</v>
      </c>
      <c r="J19895" t="s">
        <v>25560</v>
      </c>
      <c r="K19895" t="b">
        <v>0</v>
      </c>
      <c r="L19895">
        <v>187</v>
      </c>
      <c r="M19895">
        <v>346</v>
      </c>
      <c r="N19895">
        <v>2246</v>
      </c>
      <c r="O19895">
        <v>2712</v>
      </c>
      <c r="P19895" t="s">
        <v>49837</v>
      </c>
      <c r="Q19895" t="b">
        <v>1</v>
      </c>
      <c r="R19895" t="s">
        <v>34</v>
      </c>
      <c r="S19895" t="s">
        <v>42</v>
      </c>
    </row>
    <row r="19896" spans="1:19" x14ac:dyDescent="0.25">
      <c r="A19896" s="1" t="s">
        <v>19</v>
      </c>
      <c r="B19896" t="s">
        <v>49837</v>
      </c>
      <c r="C19896" t="s">
        <v>48223</v>
      </c>
      <c r="D19896" t="s">
        <v>30</v>
      </c>
      <c r="E19896">
        <v>2857553028</v>
      </c>
      <c r="F19896" t="s">
        <v>16397</v>
      </c>
      <c r="G19896" t="s">
        <v>16398</v>
      </c>
      <c r="K19896" t="b">
        <v>0</v>
      </c>
      <c r="L19896">
        <v>106</v>
      </c>
      <c r="M19896">
        <v>228</v>
      </c>
      <c r="N19896">
        <v>34</v>
      </c>
      <c r="O19896">
        <v>3305</v>
      </c>
      <c r="P19896" t="s">
        <v>49837</v>
      </c>
      <c r="Q19896" t="b">
        <v>0</v>
      </c>
      <c r="R19896" t="s">
        <v>34</v>
      </c>
    </row>
    <row r="19897" spans="1:19" x14ac:dyDescent="0.25">
      <c r="A19897" s="1" t="s">
        <v>19</v>
      </c>
      <c r="B19897" t="s">
        <v>49837</v>
      </c>
      <c r="C19897" t="s">
        <v>49839</v>
      </c>
      <c r="D19897" t="s">
        <v>30</v>
      </c>
      <c r="E19897">
        <v>619781320</v>
      </c>
      <c r="F19897" t="s">
        <v>49840</v>
      </c>
      <c r="G19897" t="s">
        <v>49841</v>
      </c>
      <c r="H19897" t="s">
        <v>49842</v>
      </c>
      <c r="J19897" t="s">
        <v>49843</v>
      </c>
      <c r="K19897" t="b">
        <v>0</v>
      </c>
      <c r="L19897">
        <v>17</v>
      </c>
      <c r="M19897">
        <v>141</v>
      </c>
      <c r="N19897">
        <v>176</v>
      </c>
      <c r="O19897">
        <v>164</v>
      </c>
      <c r="P19897" t="s">
        <v>49837</v>
      </c>
      <c r="Q19897" t="b">
        <v>0</v>
      </c>
      <c r="R19897" t="s">
        <v>3677</v>
      </c>
    </row>
    <row r="19898" spans="1:19" x14ac:dyDescent="0.25">
      <c r="A19898" s="1" t="s">
        <v>19</v>
      </c>
      <c r="B19898" t="s">
        <v>49837</v>
      </c>
      <c r="C19898" t="s">
        <v>42889</v>
      </c>
      <c r="D19898" t="s">
        <v>30</v>
      </c>
      <c r="E19898">
        <v>7.09366136861696E+17</v>
      </c>
      <c r="F19898" t="s">
        <v>49844</v>
      </c>
      <c r="G19898" t="s">
        <v>49845</v>
      </c>
      <c r="H19898" t="s">
        <v>49846</v>
      </c>
      <c r="J19898" t="s">
        <v>49847</v>
      </c>
      <c r="K19898" t="b">
        <v>0</v>
      </c>
      <c r="L19898">
        <v>38</v>
      </c>
      <c r="M19898">
        <v>183</v>
      </c>
      <c r="N19898">
        <v>555</v>
      </c>
      <c r="O19898">
        <v>394</v>
      </c>
      <c r="P19898" t="s">
        <v>49837</v>
      </c>
      <c r="Q19898" t="b">
        <v>0</v>
      </c>
      <c r="R19898" t="s">
        <v>34</v>
      </c>
      <c r="S19898" t="s">
        <v>42</v>
      </c>
    </row>
    <row r="19899" spans="1:19" x14ac:dyDescent="0.25">
      <c r="A19899" s="1" t="s">
        <v>19</v>
      </c>
      <c r="B19899" t="s">
        <v>49848</v>
      </c>
      <c r="C19899" t="s">
        <v>49849</v>
      </c>
      <c r="D19899" t="s">
        <v>22</v>
      </c>
      <c r="E19899">
        <v>1606578577</v>
      </c>
      <c r="F19899" t="s">
        <v>49850</v>
      </c>
      <c r="G19899" t="s">
        <v>49851</v>
      </c>
      <c r="J19899" t="s">
        <v>49852</v>
      </c>
      <c r="K19899" t="b">
        <v>0</v>
      </c>
      <c r="L19899">
        <v>262</v>
      </c>
      <c r="M19899">
        <v>725</v>
      </c>
      <c r="N19899">
        <v>21339</v>
      </c>
      <c r="O19899">
        <v>2643</v>
      </c>
      <c r="P19899" t="s">
        <v>49848</v>
      </c>
      <c r="Q19899" t="b">
        <v>0</v>
      </c>
      <c r="R19899" t="s">
        <v>34</v>
      </c>
    </row>
    <row r="19900" spans="1:19" x14ac:dyDescent="0.25">
      <c r="A19900" s="1" t="s">
        <v>19</v>
      </c>
      <c r="B19900" t="s">
        <v>49853</v>
      </c>
      <c r="C19900" t="s">
        <v>48251</v>
      </c>
      <c r="D19900" t="s">
        <v>22</v>
      </c>
      <c r="E19900">
        <v>1.0158441959892705E+18</v>
      </c>
      <c r="F19900" t="s">
        <v>48736</v>
      </c>
      <c r="G19900" t="s">
        <v>48737</v>
      </c>
      <c r="J19900" t="s">
        <v>48738</v>
      </c>
      <c r="K19900" t="b">
        <v>0</v>
      </c>
      <c r="L19900">
        <v>116</v>
      </c>
      <c r="M19900">
        <v>194</v>
      </c>
      <c r="N19900">
        <v>1818</v>
      </c>
      <c r="O19900">
        <v>2330</v>
      </c>
      <c r="P19900" t="s">
        <v>49853</v>
      </c>
      <c r="Q19900" t="b">
        <v>0</v>
      </c>
      <c r="R19900" t="s">
        <v>34</v>
      </c>
    </row>
    <row r="19901" spans="1:19" x14ac:dyDescent="0.25">
      <c r="A19901" s="1" t="s">
        <v>19</v>
      </c>
      <c r="B19901" t="s">
        <v>49854</v>
      </c>
      <c r="C19901" t="s">
        <v>28902</v>
      </c>
      <c r="D19901" t="s">
        <v>81</v>
      </c>
      <c r="E19901">
        <v>1665946532</v>
      </c>
      <c r="F19901" t="s">
        <v>49855</v>
      </c>
      <c r="G19901" t="s">
        <v>49856</v>
      </c>
      <c r="H19901" t="s">
        <v>49857</v>
      </c>
      <c r="J19901" t="s">
        <v>49858</v>
      </c>
      <c r="K19901" t="b">
        <v>0</v>
      </c>
      <c r="L19901">
        <v>200</v>
      </c>
      <c r="M19901">
        <v>932</v>
      </c>
      <c r="N19901">
        <v>3509</v>
      </c>
      <c r="O19901">
        <v>6585</v>
      </c>
      <c r="P19901" t="s">
        <v>49854</v>
      </c>
      <c r="Q19901" t="b">
        <v>1</v>
      </c>
      <c r="R19901" t="s">
        <v>67</v>
      </c>
    </row>
    <row r="19902" spans="1:19" x14ac:dyDescent="0.25">
      <c r="A19902" s="1" t="s">
        <v>19</v>
      </c>
      <c r="B19902" t="s">
        <v>49854</v>
      </c>
      <c r="C19902" t="s">
        <v>42889</v>
      </c>
      <c r="D19902" t="s">
        <v>22</v>
      </c>
      <c r="E19902">
        <v>2380465008</v>
      </c>
      <c r="F19902" t="s">
        <v>17177</v>
      </c>
      <c r="G19902" t="s">
        <v>17178</v>
      </c>
      <c r="J19902" t="s">
        <v>17179</v>
      </c>
      <c r="K19902" t="b">
        <v>0</v>
      </c>
      <c r="L19902">
        <v>55</v>
      </c>
      <c r="M19902">
        <v>167</v>
      </c>
      <c r="N19902">
        <v>1311</v>
      </c>
      <c r="O19902">
        <v>730</v>
      </c>
      <c r="P19902" t="s">
        <v>49854</v>
      </c>
      <c r="Q19902" t="b">
        <v>1</v>
      </c>
      <c r="R19902" t="s">
        <v>34</v>
      </c>
      <c r="S19902" t="s">
        <v>42</v>
      </c>
    </row>
    <row r="19903" spans="1:19" x14ac:dyDescent="0.25">
      <c r="A19903" s="1" t="s">
        <v>19</v>
      </c>
      <c r="B19903" t="s">
        <v>49854</v>
      </c>
      <c r="C19903" t="s">
        <v>49859</v>
      </c>
      <c r="D19903" t="s">
        <v>22</v>
      </c>
      <c r="E19903">
        <v>2801211003</v>
      </c>
      <c r="F19903" t="s">
        <v>49860</v>
      </c>
      <c r="G19903" t="s">
        <v>49861</v>
      </c>
      <c r="H19903" t="s">
        <v>49862</v>
      </c>
      <c r="I19903" t="s">
        <v>49863</v>
      </c>
      <c r="J19903" t="s">
        <v>49864</v>
      </c>
      <c r="K19903" t="b">
        <v>0</v>
      </c>
      <c r="L19903">
        <v>105</v>
      </c>
      <c r="M19903">
        <v>521</v>
      </c>
      <c r="N19903">
        <v>17296</v>
      </c>
      <c r="O19903">
        <v>7479</v>
      </c>
      <c r="P19903" t="s">
        <v>49854</v>
      </c>
      <c r="Q19903" t="b">
        <v>1</v>
      </c>
      <c r="R19903" t="s">
        <v>34</v>
      </c>
    </row>
    <row r="19904" spans="1:19" x14ac:dyDescent="0.25">
      <c r="A19904" s="1" t="s">
        <v>19</v>
      </c>
      <c r="B19904" t="s">
        <v>49865</v>
      </c>
      <c r="C19904" t="s">
        <v>42302</v>
      </c>
      <c r="D19904" t="s">
        <v>30</v>
      </c>
      <c r="E19904">
        <v>9.9257031626534912E+17</v>
      </c>
      <c r="F19904" t="s">
        <v>49866</v>
      </c>
      <c r="G19904" t="s">
        <v>49867</v>
      </c>
      <c r="I19904" t="s">
        <v>49868</v>
      </c>
      <c r="J19904" t="s">
        <v>49869</v>
      </c>
      <c r="K19904" t="b">
        <v>0</v>
      </c>
      <c r="L19904">
        <v>59</v>
      </c>
      <c r="M19904">
        <v>178</v>
      </c>
      <c r="N19904">
        <v>491</v>
      </c>
      <c r="O19904">
        <v>863</v>
      </c>
      <c r="P19904" t="s">
        <v>49865</v>
      </c>
      <c r="Q19904" t="b">
        <v>0</v>
      </c>
      <c r="R19904" t="s">
        <v>34</v>
      </c>
    </row>
    <row r="19905" spans="1:20" x14ac:dyDescent="0.25">
      <c r="A19905" s="1" t="s">
        <v>19</v>
      </c>
      <c r="B19905" t="s">
        <v>49865</v>
      </c>
      <c r="C19905" t="s">
        <v>48251</v>
      </c>
      <c r="D19905" t="s">
        <v>30</v>
      </c>
      <c r="E19905">
        <v>2857553028</v>
      </c>
      <c r="F19905" t="s">
        <v>16397</v>
      </c>
      <c r="G19905" t="s">
        <v>16398</v>
      </c>
      <c r="K19905" t="b">
        <v>0</v>
      </c>
      <c r="L19905">
        <v>106</v>
      </c>
      <c r="M19905">
        <v>228</v>
      </c>
      <c r="N19905">
        <v>34</v>
      </c>
      <c r="O19905">
        <v>3306</v>
      </c>
      <c r="P19905" t="s">
        <v>49865</v>
      </c>
      <c r="Q19905" t="b">
        <v>0</v>
      </c>
      <c r="R19905" t="s">
        <v>34</v>
      </c>
    </row>
    <row r="19906" spans="1:20" x14ac:dyDescent="0.25">
      <c r="A19906" s="1" t="s">
        <v>19</v>
      </c>
      <c r="B19906" t="s">
        <v>49870</v>
      </c>
      <c r="C19906" t="s">
        <v>49871</v>
      </c>
      <c r="D19906" t="s">
        <v>30</v>
      </c>
      <c r="E19906">
        <v>1.048166525620949E+18</v>
      </c>
      <c r="F19906" t="s">
        <v>49872</v>
      </c>
      <c r="G19906" t="s">
        <v>49872</v>
      </c>
      <c r="H19906" t="s">
        <v>24322</v>
      </c>
      <c r="I19906" t="s">
        <v>49873</v>
      </c>
      <c r="J19906" t="s">
        <v>49874</v>
      </c>
      <c r="K19906" t="b">
        <v>0</v>
      </c>
      <c r="L19906">
        <v>0</v>
      </c>
      <c r="M19906">
        <v>144</v>
      </c>
      <c r="N19906">
        <v>0</v>
      </c>
      <c r="O19906">
        <v>1</v>
      </c>
      <c r="P19906" t="s">
        <v>49870</v>
      </c>
      <c r="Q19906" t="b">
        <v>0</v>
      </c>
      <c r="R19906" t="s">
        <v>34</v>
      </c>
    </row>
    <row r="19907" spans="1:20" x14ac:dyDescent="0.25">
      <c r="A19907" s="1" t="s">
        <v>19</v>
      </c>
      <c r="B19907" t="s">
        <v>49875</v>
      </c>
      <c r="C19907" t="s">
        <v>49876</v>
      </c>
      <c r="D19907" t="s">
        <v>22</v>
      </c>
      <c r="E19907">
        <v>1.0482254645761434E+18</v>
      </c>
      <c r="F19907" t="s">
        <v>49877</v>
      </c>
      <c r="G19907" t="s">
        <v>49878</v>
      </c>
      <c r="H19907" t="s">
        <v>49879</v>
      </c>
      <c r="I19907" t="s">
        <v>49880</v>
      </c>
      <c r="J19907" t="s">
        <v>49881</v>
      </c>
      <c r="K19907" t="b">
        <v>0</v>
      </c>
      <c r="L19907">
        <v>256</v>
      </c>
      <c r="M19907">
        <v>714</v>
      </c>
      <c r="N19907">
        <v>147</v>
      </c>
      <c r="O19907">
        <v>173</v>
      </c>
      <c r="P19907" t="s">
        <v>49875</v>
      </c>
      <c r="Q19907" t="b">
        <v>0</v>
      </c>
      <c r="R19907" t="s">
        <v>34</v>
      </c>
      <c r="S19907" t="s">
        <v>1826</v>
      </c>
      <c r="T19907" t="s">
        <v>103670</v>
      </c>
    </row>
    <row r="19908" spans="1:20" x14ac:dyDescent="0.25">
      <c r="A19908" s="1" t="s">
        <v>19</v>
      </c>
      <c r="B19908" t="s">
        <v>49875</v>
      </c>
      <c r="C19908" t="s">
        <v>49882</v>
      </c>
      <c r="D19908" t="s">
        <v>22</v>
      </c>
      <c r="E19908">
        <v>7.5562861928477491E+17</v>
      </c>
      <c r="F19908" t="s">
        <v>49817</v>
      </c>
      <c r="G19908" t="s">
        <v>49818</v>
      </c>
      <c r="J19908" t="s">
        <v>49819</v>
      </c>
      <c r="K19908" t="b">
        <v>0</v>
      </c>
      <c r="L19908">
        <v>50</v>
      </c>
      <c r="M19908">
        <v>225</v>
      </c>
      <c r="N19908">
        <v>698</v>
      </c>
      <c r="O19908">
        <v>589</v>
      </c>
      <c r="P19908" t="s">
        <v>49875</v>
      </c>
      <c r="Q19908" t="b">
        <v>0</v>
      </c>
      <c r="R19908" t="s">
        <v>34</v>
      </c>
    </row>
    <row r="19909" spans="1:20" x14ac:dyDescent="0.25">
      <c r="A19909" s="1" t="s">
        <v>19</v>
      </c>
      <c r="B19909" t="s">
        <v>49875</v>
      </c>
      <c r="C19909" t="s">
        <v>29435</v>
      </c>
      <c r="D19909" t="s">
        <v>30</v>
      </c>
      <c r="E19909">
        <v>2160031897</v>
      </c>
      <c r="F19909" t="s">
        <v>49883</v>
      </c>
      <c r="G19909" t="s">
        <v>49884</v>
      </c>
      <c r="H19909" t="s">
        <v>770</v>
      </c>
      <c r="J19909" t="s">
        <v>49885</v>
      </c>
      <c r="K19909" t="b">
        <v>0</v>
      </c>
      <c r="L19909">
        <v>243</v>
      </c>
      <c r="M19909">
        <v>1702</v>
      </c>
      <c r="N19909">
        <v>25222</v>
      </c>
      <c r="O19909">
        <v>39963</v>
      </c>
      <c r="P19909" t="s">
        <v>49875</v>
      </c>
      <c r="Q19909" t="b">
        <v>1</v>
      </c>
      <c r="R19909" t="s">
        <v>34</v>
      </c>
    </row>
    <row r="19910" spans="1:20" x14ac:dyDescent="0.25">
      <c r="A19910" s="1" t="s">
        <v>19</v>
      </c>
      <c r="B19910" t="s">
        <v>49875</v>
      </c>
      <c r="C19910" t="s">
        <v>38006</v>
      </c>
      <c r="D19910" t="s">
        <v>81</v>
      </c>
      <c r="E19910">
        <v>993570103</v>
      </c>
      <c r="F19910" t="s">
        <v>33215</v>
      </c>
      <c r="G19910" t="s">
        <v>33216</v>
      </c>
      <c r="H19910" t="s">
        <v>12618</v>
      </c>
      <c r="J19910" t="s">
        <v>33217</v>
      </c>
      <c r="K19910" t="b">
        <v>0</v>
      </c>
      <c r="L19910">
        <v>112</v>
      </c>
      <c r="M19910">
        <v>359</v>
      </c>
      <c r="N19910">
        <v>10779</v>
      </c>
      <c r="O19910">
        <v>9889</v>
      </c>
      <c r="P19910" t="s">
        <v>49875</v>
      </c>
      <c r="Q19910" t="b">
        <v>1</v>
      </c>
      <c r="R19910" t="s">
        <v>67</v>
      </c>
      <c r="S19910" t="s">
        <v>2032</v>
      </c>
    </row>
    <row r="19911" spans="1:20" x14ac:dyDescent="0.25">
      <c r="A19911" s="1" t="s">
        <v>19</v>
      </c>
      <c r="B19911" t="s">
        <v>49886</v>
      </c>
      <c r="C19911" t="s">
        <v>48223</v>
      </c>
      <c r="D19911" t="s">
        <v>22</v>
      </c>
      <c r="E19911">
        <v>298216121</v>
      </c>
      <c r="F19911" t="s">
        <v>14030</v>
      </c>
      <c r="G19911" t="s">
        <v>14031</v>
      </c>
      <c r="H19911" t="s">
        <v>14032</v>
      </c>
      <c r="I19911" t="s">
        <v>14033</v>
      </c>
      <c r="J19911" t="s">
        <v>14034</v>
      </c>
      <c r="K19911" t="b">
        <v>0</v>
      </c>
      <c r="L19911">
        <v>167</v>
      </c>
      <c r="M19911">
        <v>167</v>
      </c>
      <c r="N19911">
        <v>681</v>
      </c>
      <c r="O19911">
        <v>2658</v>
      </c>
      <c r="P19911" t="s">
        <v>49886</v>
      </c>
      <c r="Q19911" t="b">
        <v>1</v>
      </c>
      <c r="R19911" t="s">
        <v>34</v>
      </c>
    </row>
    <row r="19912" spans="1:20" x14ac:dyDescent="0.25">
      <c r="A19912" s="1" t="s">
        <v>19</v>
      </c>
      <c r="B19912" t="s">
        <v>49886</v>
      </c>
      <c r="C19912" t="s">
        <v>4458</v>
      </c>
      <c r="D19912" t="s">
        <v>22</v>
      </c>
      <c r="E19912">
        <v>2666710773</v>
      </c>
      <c r="F19912" t="s">
        <v>44052</v>
      </c>
      <c r="G19912" t="s">
        <v>44053</v>
      </c>
      <c r="J19912" t="s">
        <v>44054</v>
      </c>
      <c r="K19912" t="b">
        <v>0</v>
      </c>
      <c r="L19912">
        <v>982</v>
      </c>
      <c r="M19912">
        <v>1018</v>
      </c>
      <c r="N19912">
        <v>9408</v>
      </c>
      <c r="O19912">
        <v>5957</v>
      </c>
      <c r="P19912" t="s">
        <v>49886</v>
      </c>
      <c r="Q19912" t="b">
        <v>0</v>
      </c>
      <c r="R19912" t="s">
        <v>120</v>
      </c>
    </row>
    <row r="19913" spans="1:20" x14ac:dyDescent="0.25">
      <c r="A19913" s="1" t="s">
        <v>19</v>
      </c>
      <c r="B19913" t="s">
        <v>49887</v>
      </c>
      <c r="C19913" t="s">
        <v>49888</v>
      </c>
      <c r="D19913" t="s">
        <v>22</v>
      </c>
      <c r="E19913">
        <v>4407269174</v>
      </c>
      <c r="F19913" t="s">
        <v>8111</v>
      </c>
      <c r="G19913" t="s">
        <v>8112</v>
      </c>
      <c r="H19913" t="s">
        <v>8113</v>
      </c>
      <c r="J19913" t="s">
        <v>8114</v>
      </c>
      <c r="K19913" t="b">
        <v>0</v>
      </c>
      <c r="L19913">
        <v>189</v>
      </c>
      <c r="M19913">
        <v>448</v>
      </c>
      <c r="N19913">
        <v>862</v>
      </c>
      <c r="O19913">
        <v>4069</v>
      </c>
      <c r="P19913" t="s">
        <v>49887</v>
      </c>
      <c r="Q19913" t="b">
        <v>1</v>
      </c>
      <c r="R19913" t="s">
        <v>34</v>
      </c>
    </row>
    <row r="19914" spans="1:20" x14ac:dyDescent="0.25">
      <c r="A19914" s="1" t="s">
        <v>19</v>
      </c>
      <c r="B19914" t="s">
        <v>49887</v>
      </c>
      <c r="C19914" t="s">
        <v>49889</v>
      </c>
      <c r="D19914" t="s">
        <v>81</v>
      </c>
      <c r="E19914">
        <v>2781245516</v>
      </c>
      <c r="F19914" t="s">
        <v>29259</v>
      </c>
      <c r="G19914" t="s">
        <v>29260</v>
      </c>
      <c r="H19914" t="s">
        <v>29261</v>
      </c>
      <c r="I19914" t="s">
        <v>29262</v>
      </c>
      <c r="J19914" t="s">
        <v>29263</v>
      </c>
      <c r="K19914" t="b">
        <v>0</v>
      </c>
      <c r="L19914">
        <v>211</v>
      </c>
      <c r="M19914">
        <v>287</v>
      </c>
      <c r="N19914">
        <v>14123</v>
      </c>
      <c r="O19914">
        <v>8802</v>
      </c>
      <c r="P19914" t="s">
        <v>49887</v>
      </c>
      <c r="Q19914" t="b">
        <v>1</v>
      </c>
      <c r="R19914" t="s">
        <v>67</v>
      </c>
      <c r="S19914" t="s">
        <v>2032</v>
      </c>
      <c r="T19914" t="s">
        <v>2075</v>
      </c>
    </row>
    <row r="19915" spans="1:20" x14ac:dyDescent="0.25">
      <c r="A19915" s="1" t="s">
        <v>19</v>
      </c>
      <c r="B19915" t="s">
        <v>49890</v>
      </c>
      <c r="C19915" t="s">
        <v>49891</v>
      </c>
      <c r="D19915" t="s">
        <v>81</v>
      </c>
      <c r="E19915">
        <v>198932926</v>
      </c>
      <c r="F19915" t="s">
        <v>4901</v>
      </c>
      <c r="G19915" t="s">
        <v>4901</v>
      </c>
      <c r="K19915" t="b">
        <v>0</v>
      </c>
      <c r="L19915">
        <v>2</v>
      </c>
      <c r="M19915">
        <v>9</v>
      </c>
      <c r="N19915">
        <v>115</v>
      </c>
      <c r="O19915">
        <v>45</v>
      </c>
      <c r="P19915" t="s">
        <v>49890</v>
      </c>
      <c r="Q19915" t="b">
        <v>0</v>
      </c>
      <c r="R19915" t="s">
        <v>812</v>
      </c>
    </row>
    <row r="19916" spans="1:20" x14ac:dyDescent="0.25">
      <c r="A19916" s="1" t="s">
        <v>19</v>
      </c>
      <c r="B19916" t="s">
        <v>49890</v>
      </c>
      <c r="C19916" t="s">
        <v>42647</v>
      </c>
      <c r="D19916" t="s">
        <v>22</v>
      </c>
      <c r="E19916">
        <v>53820266</v>
      </c>
      <c r="F19916" t="s">
        <v>2100</v>
      </c>
      <c r="G19916" t="s">
        <v>2101</v>
      </c>
      <c r="I19916" t="s">
        <v>2102</v>
      </c>
      <c r="J19916" t="s">
        <v>2103</v>
      </c>
      <c r="K19916" t="b">
        <v>0</v>
      </c>
      <c r="L19916">
        <v>351</v>
      </c>
      <c r="M19916">
        <v>1984</v>
      </c>
      <c r="N19916">
        <v>70505</v>
      </c>
      <c r="O19916">
        <v>64808</v>
      </c>
      <c r="P19916" t="s">
        <v>49890</v>
      </c>
      <c r="Q19916" t="b">
        <v>0</v>
      </c>
      <c r="R19916" t="s">
        <v>34</v>
      </c>
    </row>
    <row r="19917" spans="1:20" x14ac:dyDescent="0.25">
      <c r="A19917" s="1" t="s">
        <v>19</v>
      </c>
      <c r="B19917" t="s">
        <v>49890</v>
      </c>
      <c r="C19917" t="s">
        <v>45173</v>
      </c>
      <c r="D19917" t="s">
        <v>30</v>
      </c>
      <c r="E19917">
        <v>3406266424</v>
      </c>
      <c r="F19917" t="s">
        <v>49892</v>
      </c>
      <c r="G19917" t="s">
        <v>49893</v>
      </c>
      <c r="J19917" t="s">
        <v>49894</v>
      </c>
      <c r="K19917" t="b">
        <v>0</v>
      </c>
      <c r="L19917">
        <v>72</v>
      </c>
      <c r="M19917">
        <v>528</v>
      </c>
      <c r="N19917">
        <v>52801</v>
      </c>
      <c r="O19917">
        <v>6847</v>
      </c>
      <c r="P19917" t="s">
        <v>49890</v>
      </c>
      <c r="Q19917" t="b">
        <v>0</v>
      </c>
      <c r="R19917" t="s">
        <v>67</v>
      </c>
      <c r="S19917" t="s">
        <v>4397</v>
      </c>
    </row>
    <row r="19918" spans="1:20" x14ac:dyDescent="0.25">
      <c r="A19918" s="1" t="s">
        <v>19</v>
      </c>
      <c r="B19918" t="s">
        <v>49890</v>
      </c>
      <c r="C19918" t="s">
        <v>49895</v>
      </c>
      <c r="D19918" t="s">
        <v>22</v>
      </c>
      <c r="E19918">
        <v>166258487</v>
      </c>
      <c r="F19918" t="s">
        <v>48606</v>
      </c>
      <c r="G19918" t="s">
        <v>48607</v>
      </c>
      <c r="H19918" t="s">
        <v>48608</v>
      </c>
      <c r="I19918" t="s">
        <v>48609</v>
      </c>
      <c r="J19918" t="s">
        <v>48610</v>
      </c>
      <c r="K19918" t="b">
        <v>0</v>
      </c>
      <c r="L19918">
        <v>503</v>
      </c>
      <c r="M19918">
        <v>300</v>
      </c>
      <c r="N19918">
        <v>2273</v>
      </c>
      <c r="O19918">
        <v>26012</v>
      </c>
      <c r="P19918" t="s">
        <v>49890</v>
      </c>
      <c r="Q19918" t="b">
        <v>0</v>
      </c>
      <c r="R19918" t="s">
        <v>34</v>
      </c>
    </row>
    <row r="19919" spans="1:20" x14ac:dyDescent="0.25">
      <c r="A19919" s="1" t="s">
        <v>19</v>
      </c>
      <c r="B19919" t="s">
        <v>49896</v>
      </c>
      <c r="C19919" t="s">
        <v>42647</v>
      </c>
      <c r="D19919" t="s">
        <v>81</v>
      </c>
      <c r="E19919">
        <v>208468357</v>
      </c>
      <c r="F19919" t="s">
        <v>7876</v>
      </c>
      <c r="G19919" t="s">
        <v>7877</v>
      </c>
      <c r="H19919" t="s">
        <v>7878</v>
      </c>
      <c r="I19919" t="s">
        <v>7879</v>
      </c>
      <c r="J19919" t="s">
        <v>7880</v>
      </c>
      <c r="K19919" t="b">
        <v>0</v>
      </c>
      <c r="L19919">
        <v>186</v>
      </c>
      <c r="M19919">
        <v>157</v>
      </c>
      <c r="N19919">
        <v>4886</v>
      </c>
      <c r="O19919">
        <v>7794</v>
      </c>
      <c r="P19919" t="s">
        <v>49896</v>
      </c>
      <c r="Q19919" t="b">
        <v>1</v>
      </c>
      <c r="R19919" t="s">
        <v>1757</v>
      </c>
    </row>
    <row r="19920" spans="1:20" x14ac:dyDescent="0.25">
      <c r="A19920" s="1" t="s">
        <v>19</v>
      </c>
      <c r="B19920" t="s">
        <v>49896</v>
      </c>
      <c r="C19920" t="s">
        <v>49897</v>
      </c>
      <c r="D19920" t="s">
        <v>81</v>
      </c>
      <c r="E19920">
        <v>514316834</v>
      </c>
      <c r="F19920" t="s">
        <v>49898</v>
      </c>
      <c r="G19920" t="s">
        <v>49899</v>
      </c>
      <c r="H19920" t="s">
        <v>49900</v>
      </c>
      <c r="I19920" t="s">
        <v>49901</v>
      </c>
      <c r="J19920" t="s">
        <v>49902</v>
      </c>
      <c r="K19920" t="b">
        <v>0</v>
      </c>
      <c r="L19920">
        <v>99</v>
      </c>
      <c r="M19920">
        <v>639</v>
      </c>
      <c r="N19920">
        <v>997</v>
      </c>
      <c r="O19920">
        <v>182</v>
      </c>
      <c r="P19920" t="s">
        <v>49896</v>
      </c>
      <c r="Q19920" t="b">
        <v>0</v>
      </c>
      <c r="R19920" t="s">
        <v>67</v>
      </c>
    </row>
    <row r="19921" spans="1:19" x14ac:dyDescent="0.25">
      <c r="A19921" s="1" t="s">
        <v>19</v>
      </c>
      <c r="B19921" t="s">
        <v>49903</v>
      </c>
      <c r="C19921" t="s">
        <v>49904</v>
      </c>
      <c r="D19921" t="s">
        <v>81</v>
      </c>
      <c r="E19921">
        <v>44572436</v>
      </c>
      <c r="F19921" t="s">
        <v>12853</v>
      </c>
      <c r="G19921" t="s">
        <v>12854</v>
      </c>
      <c r="H19921" t="s">
        <v>1548</v>
      </c>
      <c r="J19921" t="s">
        <v>12855</v>
      </c>
      <c r="K19921" t="b">
        <v>0</v>
      </c>
      <c r="L19921">
        <v>261</v>
      </c>
      <c r="M19921">
        <v>1116</v>
      </c>
      <c r="N19921">
        <v>38162</v>
      </c>
      <c r="O19921">
        <v>14437</v>
      </c>
      <c r="P19921" t="s">
        <v>49903</v>
      </c>
      <c r="Q19921" t="b">
        <v>0</v>
      </c>
      <c r="R19921" t="s">
        <v>34</v>
      </c>
    </row>
    <row r="19922" spans="1:19" x14ac:dyDescent="0.25">
      <c r="A19922" s="1" t="s">
        <v>19</v>
      </c>
      <c r="B19922" t="s">
        <v>49903</v>
      </c>
      <c r="C19922" t="s">
        <v>47764</v>
      </c>
      <c r="D19922" t="s">
        <v>22</v>
      </c>
      <c r="E19922">
        <v>8.6571857213125018E+17</v>
      </c>
      <c r="F19922" t="s">
        <v>49905</v>
      </c>
      <c r="G19922" t="s">
        <v>49906</v>
      </c>
      <c r="H19922" t="s">
        <v>49907</v>
      </c>
      <c r="J19922" t="s">
        <v>49908</v>
      </c>
      <c r="K19922" t="b">
        <v>0</v>
      </c>
      <c r="L19922">
        <v>25</v>
      </c>
      <c r="M19922">
        <v>189</v>
      </c>
      <c r="N19922">
        <v>5297</v>
      </c>
      <c r="O19922">
        <v>758</v>
      </c>
      <c r="P19922" t="s">
        <v>49903</v>
      </c>
      <c r="Q19922" t="b">
        <v>0</v>
      </c>
      <c r="R19922" t="s">
        <v>34</v>
      </c>
    </row>
    <row r="19923" spans="1:19" x14ac:dyDescent="0.25">
      <c r="A19923" s="1" t="s">
        <v>19</v>
      </c>
      <c r="B19923" t="s">
        <v>49903</v>
      </c>
      <c r="C19923" t="s">
        <v>48223</v>
      </c>
      <c r="D19923" t="s">
        <v>22</v>
      </c>
      <c r="E19923">
        <v>7.7686748329476096E+17</v>
      </c>
      <c r="F19923" t="s">
        <v>8903</v>
      </c>
      <c r="G19923" t="s">
        <v>8904</v>
      </c>
      <c r="H19923" t="s">
        <v>6826</v>
      </c>
      <c r="K19923" t="b">
        <v>0</v>
      </c>
      <c r="L19923">
        <v>47</v>
      </c>
      <c r="M19923">
        <v>326</v>
      </c>
      <c r="N19923">
        <v>60469</v>
      </c>
      <c r="O19923">
        <v>7373</v>
      </c>
      <c r="P19923" t="s">
        <v>49903</v>
      </c>
      <c r="Q19923" t="b">
        <v>0</v>
      </c>
      <c r="R19923" t="s">
        <v>1084</v>
      </c>
    </row>
    <row r="19924" spans="1:19" x14ac:dyDescent="0.25">
      <c r="A19924" s="1" t="s">
        <v>19</v>
      </c>
      <c r="B19924" t="s">
        <v>49903</v>
      </c>
      <c r="C19924" t="s">
        <v>17929</v>
      </c>
      <c r="D19924" t="s">
        <v>81</v>
      </c>
      <c r="E19924">
        <v>2839183211</v>
      </c>
      <c r="F19924" t="s">
        <v>49909</v>
      </c>
      <c r="G19924" t="s">
        <v>49910</v>
      </c>
      <c r="H19924" t="s">
        <v>38894</v>
      </c>
      <c r="I19924" t="s">
        <v>49911</v>
      </c>
      <c r="J19924" t="s">
        <v>49912</v>
      </c>
      <c r="K19924" t="b">
        <v>0</v>
      </c>
      <c r="L19924">
        <v>41</v>
      </c>
      <c r="M19924">
        <v>142</v>
      </c>
      <c r="N19924">
        <v>3979</v>
      </c>
      <c r="O19924">
        <v>413</v>
      </c>
      <c r="P19924" t="s">
        <v>49903</v>
      </c>
      <c r="Q19924" t="b">
        <v>0</v>
      </c>
      <c r="R19924" t="s">
        <v>34</v>
      </c>
    </row>
    <row r="19925" spans="1:19" x14ac:dyDescent="0.25">
      <c r="A19925" s="1" t="s">
        <v>19</v>
      </c>
      <c r="B19925" t="s">
        <v>49913</v>
      </c>
      <c r="C19925" t="s">
        <v>49914</v>
      </c>
      <c r="D19925" t="s">
        <v>1103</v>
      </c>
      <c r="E19925">
        <v>8.6215258667728077E+17</v>
      </c>
      <c r="F19925" t="s">
        <v>30157</v>
      </c>
      <c r="G19925" t="s">
        <v>30158</v>
      </c>
      <c r="H19925" t="s">
        <v>30159</v>
      </c>
      <c r="J19925" t="s">
        <v>30160</v>
      </c>
      <c r="K19925" t="b">
        <v>0</v>
      </c>
      <c r="L19925">
        <v>70</v>
      </c>
      <c r="M19925">
        <v>38</v>
      </c>
      <c r="N19925">
        <v>0</v>
      </c>
      <c r="O19925">
        <v>420830</v>
      </c>
      <c r="P19925" t="s">
        <v>49913</v>
      </c>
      <c r="Q19925" t="b">
        <v>0</v>
      </c>
      <c r="R19925" t="s">
        <v>34</v>
      </c>
    </row>
    <row r="19926" spans="1:19" x14ac:dyDescent="0.25">
      <c r="A19926" s="1" t="s">
        <v>19</v>
      </c>
      <c r="B19926" t="s">
        <v>49915</v>
      </c>
      <c r="C19926" t="s">
        <v>21872</v>
      </c>
      <c r="D19926" t="s">
        <v>30</v>
      </c>
      <c r="E19926">
        <v>4298859857</v>
      </c>
      <c r="F19926" t="s">
        <v>49916</v>
      </c>
      <c r="G19926" t="s">
        <v>49917</v>
      </c>
      <c r="J19926" t="s">
        <v>49918</v>
      </c>
      <c r="K19926" t="b">
        <v>0</v>
      </c>
      <c r="L19926">
        <v>67</v>
      </c>
      <c r="M19926">
        <v>76</v>
      </c>
      <c r="N19926">
        <v>482</v>
      </c>
      <c r="O19926">
        <v>229</v>
      </c>
      <c r="P19926" t="s">
        <v>49915</v>
      </c>
      <c r="Q19926" t="b">
        <v>0</v>
      </c>
      <c r="R19926" t="s">
        <v>34</v>
      </c>
      <c r="S19926" t="s">
        <v>21235</v>
      </c>
    </row>
    <row r="19927" spans="1:19" x14ac:dyDescent="0.25">
      <c r="A19927" s="1" t="s">
        <v>19</v>
      </c>
      <c r="B19927" t="s">
        <v>49915</v>
      </c>
      <c r="C19927" t="s">
        <v>49919</v>
      </c>
      <c r="D19927" t="s">
        <v>22</v>
      </c>
      <c r="E19927">
        <v>9.5132763473835213E+17</v>
      </c>
      <c r="F19927" t="s">
        <v>49920</v>
      </c>
      <c r="G19927" t="s">
        <v>49921</v>
      </c>
      <c r="H19927" t="s">
        <v>2619</v>
      </c>
      <c r="I19927" t="s">
        <v>49922</v>
      </c>
      <c r="J19927" t="s">
        <v>49923</v>
      </c>
      <c r="K19927" t="b">
        <v>0</v>
      </c>
      <c r="L19927">
        <v>3088</v>
      </c>
      <c r="M19927">
        <v>3289</v>
      </c>
      <c r="N19927">
        <v>5353</v>
      </c>
      <c r="O19927">
        <v>6991</v>
      </c>
      <c r="P19927" t="s">
        <v>49915</v>
      </c>
      <c r="Q19927" t="b">
        <v>0</v>
      </c>
      <c r="R19927" t="s">
        <v>34</v>
      </c>
      <c r="S19927" t="s">
        <v>42</v>
      </c>
    </row>
    <row r="19928" spans="1:19" x14ac:dyDescent="0.25">
      <c r="A19928" s="1" t="s">
        <v>19</v>
      </c>
      <c r="B19928" t="s">
        <v>49915</v>
      </c>
      <c r="C19928" t="s">
        <v>47371</v>
      </c>
      <c r="D19928" t="s">
        <v>81</v>
      </c>
      <c r="E19928">
        <v>84249378</v>
      </c>
      <c r="F19928" t="s">
        <v>12340</v>
      </c>
      <c r="G19928" t="s">
        <v>12341</v>
      </c>
      <c r="H19928" t="s">
        <v>12342</v>
      </c>
      <c r="J19928" t="s">
        <v>12343</v>
      </c>
      <c r="K19928" t="b">
        <v>0</v>
      </c>
      <c r="L19928">
        <v>112</v>
      </c>
      <c r="M19928">
        <v>1100</v>
      </c>
      <c r="N19928">
        <v>2475</v>
      </c>
      <c r="O19928">
        <v>7809</v>
      </c>
      <c r="P19928" t="s">
        <v>49915</v>
      </c>
      <c r="Q19928" t="b">
        <v>0</v>
      </c>
      <c r="R19928" t="s">
        <v>34</v>
      </c>
    </row>
    <row r="19929" spans="1:19" x14ac:dyDescent="0.25">
      <c r="A19929" s="1" t="s">
        <v>19</v>
      </c>
      <c r="B19929" t="s">
        <v>49924</v>
      </c>
      <c r="C19929" t="s">
        <v>42659</v>
      </c>
      <c r="D19929" t="s">
        <v>22</v>
      </c>
      <c r="E19929">
        <v>2851847786</v>
      </c>
      <c r="F19929" t="s">
        <v>2381</v>
      </c>
      <c r="G19929" t="s">
        <v>2382</v>
      </c>
      <c r="H19929" t="s">
        <v>2383</v>
      </c>
      <c r="J19929" t="s">
        <v>2384</v>
      </c>
      <c r="K19929" t="b">
        <v>0</v>
      </c>
      <c r="L19929">
        <v>698</v>
      </c>
      <c r="M19929">
        <v>663</v>
      </c>
      <c r="N19929">
        <v>33190</v>
      </c>
      <c r="O19929">
        <v>12009</v>
      </c>
      <c r="P19929" t="s">
        <v>49924</v>
      </c>
      <c r="Q19929" t="b">
        <v>1</v>
      </c>
      <c r="R19929" t="s">
        <v>34</v>
      </c>
    </row>
    <row r="19930" spans="1:19" x14ac:dyDescent="0.25">
      <c r="A19930" s="1" t="s">
        <v>19</v>
      </c>
      <c r="B19930" t="s">
        <v>49925</v>
      </c>
      <c r="C19930" t="s">
        <v>48657</v>
      </c>
      <c r="D19930" t="s">
        <v>22</v>
      </c>
      <c r="E19930">
        <v>4525089855</v>
      </c>
      <c r="F19930" t="s">
        <v>6557</v>
      </c>
      <c r="G19930" t="s">
        <v>6558</v>
      </c>
      <c r="H19930" t="s">
        <v>6559</v>
      </c>
      <c r="J19930" t="s">
        <v>6560</v>
      </c>
      <c r="K19930" t="b">
        <v>0</v>
      </c>
      <c r="L19930">
        <v>152</v>
      </c>
      <c r="M19930">
        <v>521</v>
      </c>
      <c r="N19930">
        <v>13897</v>
      </c>
      <c r="O19930">
        <v>23665</v>
      </c>
      <c r="P19930" t="s">
        <v>49925</v>
      </c>
      <c r="Q19930" t="b">
        <v>1</v>
      </c>
      <c r="R19930" t="s">
        <v>1084</v>
      </c>
    </row>
    <row r="19931" spans="1:19" x14ac:dyDescent="0.25">
      <c r="A19931" s="1" t="s">
        <v>19</v>
      </c>
      <c r="B19931" t="s">
        <v>49926</v>
      </c>
      <c r="C19931" t="s">
        <v>42889</v>
      </c>
      <c r="D19931" t="s">
        <v>81</v>
      </c>
      <c r="E19931">
        <v>939487472</v>
      </c>
      <c r="F19931" t="s">
        <v>49927</v>
      </c>
      <c r="G19931" t="s">
        <v>49928</v>
      </c>
      <c r="H19931" t="s">
        <v>49929</v>
      </c>
      <c r="J19931" t="s">
        <v>49930</v>
      </c>
      <c r="K19931" t="b">
        <v>0</v>
      </c>
      <c r="L19931">
        <v>262</v>
      </c>
      <c r="M19931">
        <v>480</v>
      </c>
      <c r="N19931">
        <v>4997</v>
      </c>
      <c r="O19931">
        <v>37962</v>
      </c>
      <c r="P19931" t="s">
        <v>49926</v>
      </c>
      <c r="Q19931" t="b">
        <v>0</v>
      </c>
      <c r="R19931" t="s">
        <v>454</v>
      </c>
      <c r="S19931" t="s">
        <v>42</v>
      </c>
    </row>
    <row r="19932" spans="1:19" x14ac:dyDescent="0.25">
      <c r="A19932" s="1" t="s">
        <v>19</v>
      </c>
      <c r="B19932" t="s">
        <v>49926</v>
      </c>
      <c r="C19932" t="s">
        <v>49931</v>
      </c>
      <c r="D19932" t="s">
        <v>81</v>
      </c>
      <c r="E19932">
        <v>3203196461</v>
      </c>
      <c r="F19932" t="s">
        <v>35875</v>
      </c>
      <c r="G19932" t="s">
        <v>35876</v>
      </c>
      <c r="H19932" t="s">
        <v>35877</v>
      </c>
      <c r="I19932" t="s">
        <v>35878</v>
      </c>
      <c r="J19932" t="s">
        <v>35879</v>
      </c>
      <c r="K19932" t="b">
        <v>0</v>
      </c>
      <c r="L19932">
        <v>66</v>
      </c>
      <c r="M19932">
        <v>433</v>
      </c>
      <c r="N19932">
        <v>13737</v>
      </c>
      <c r="O19932">
        <v>5468</v>
      </c>
      <c r="P19932" t="s">
        <v>49926</v>
      </c>
      <c r="Q19932" t="b">
        <v>1</v>
      </c>
      <c r="R19932" t="s">
        <v>120</v>
      </c>
    </row>
    <row r="19933" spans="1:19" x14ac:dyDescent="0.25">
      <c r="A19933" s="1" t="s">
        <v>19</v>
      </c>
      <c r="B19933" t="s">
        <v>49926</v>
      </c>
      <c r="C19933" t="s">
        <v>49932</v>
      </c>
      <c r="D19933" t="s">
        <v>81</v>
      </c>
      <c r="E19933">
        <v>158862421</v>
      </c>
      <c r="F19933" t="s">
        <v>49796</v>
      </c>
      <c r="G19933" t="s">
        <v>49797</v>
      </c>
      <c r="H19933" t="s">
        <v>49798</v>
      </c>
      <c r="I19933" t="s">
        <v>49799</v>
      </c>
      <c r="J19933" t="s">
        <v>49800</v>
      </c>
      <c r="K19933" t="b">
        <v>0</v>
      </c>
      <c r="L19933">
        <v>74</v>
      </c>
      <c r="M19933">
        <v>624</v>
      </c>
      <c r="N19933">
        <v>2906</v>
      </c>
      <c r="O19933">
        <v>7123</v>
      </c>
      <c r="P19933" t="s">
        <v>49926</v>
      </c>
      <c r="Q19933" t="b">
        <v>1</v>
      </c>
      <c r="R19933" t="s">
        <v>120</v>
      </c>
    </row>
    <row r="19934" spans="1:19" x14ac:dyDescent="0.25">
      <c r="A19934" s="1" t="s">
        <v>19</v>
      </c>
      <c r="B19934" t="s">
        <v>49933</v>
      </c>
      <c r="C19934" t="s">
        <v>47358</v>
      </c>
      <c r="D19934" t="s">
        <v>30</v>
      </c>
      <c r="E19934">
        <v>145950553</v>
      </c>
      <c r="F19934" t="s">
        <v>49934</v>
      </c>
      <c r="G19934" t="s">
        <v>49935</v>
      </c>
      <c r="I19934" t="s">
        <v>49936</v>
      </c>
      <c r="J19934" t="s">
        <v>49937</v>
      </c>
      <c r="K19934" t="b">
        <v>0</v>
      </c>
      <c r="L19934">
        <v>141</v>
      </c>
      <c r="M19934">
        <v>142</v>
      </c>
      <c r="N19934">
        <v>18548</v>
      </c>
      <c r="O19934">
        <v>161896</v>
      </c>
      <c r="P19934" t="s">
        <v>49933</v>
      </c>
      <c r="Q19934" t="b">
        <v>0</v>
      </c>
      <c r="R19934" t="s">
        <v>454</v>
      </c>
    </row>
    <row r="19935" spans="1:19" x14ac:dyDescent="0.25">
      <c r="A19935" s="1" t="s">
        <v>19</v>
      </c>
      <c r="B19935" t="s">
        <v>49933</v>
      </c>
      <c r="C19935" t="s">
        <v>48251</v>
      </c>
      <c r="D19935" t="s">
        <v>22</v>
      </c>
      <c r="E19935">
        <v>7.7686748329476096E+17</v>
      </c>
      <c r="F19935" t="s">
        <v>8903</v>
      </c>
      <c r="G19935" t="s">
        <v>8904</v>
      </c>
      <c r="H19935" t="s">
        <v>6826</v>
      </c>
      <c r="K19935" t="b">
        <v>0</v>
      </c>
      <c r="L19935">
        <v>47</v>
      </c>
      <c r="M19935">
        <v>326</v>
      </c>
      <c r="N19935">
        <v>60470</v>
      </c>
      <c r="O19935">
        <v>7374</v>
      </c>
      <c r="P19935" t="s">
        <v>49933</v>
      </c>
      <c r="Q19935" t="b">
        <v>0</v>
      </c>
      <c r="R19935" t="s">
        <v>1084</v>
      </c>
    </row>
    <row r="19936" spans="1:19" x14ac:dyDescent="0.25">
      <c r="A19936" s="1" t="s">
        <v>19</v>
      </c>
      <c r="B19936" t="s">
        <v>49938</v>
      </c>
      <c r="C19936" t="s">
        <v>49939</v>
      </c>
      <c r="D19936" t="s">
        <v>22</v>
      </c>
      <c r="E19936">
        <v>362580102</v>
      </c>
      <c r="F19936" t="s">
        <v>49940</v>
      </c>
      <c r="G19936" t="s">
        <v>49941</v>
      </c>
      <c r="H19936" t="s">
        <v>49942</v>
      </c>
      <c r="J19936" t="s">
        <v>49943</v>
      </c>
      <c r="K19936" t="b">
        <v>0</v>
      </c>
      <c r="L19936">
        <v>51</v>
      </c>
      <c r="M19936">
        <v>80</v>
      </c>
      <c r="N19936">
        <v>1106</v>
      </c>
      <c r="O19936">
        <v>396</v>
      </c>
      <c r="P19936" t="s">
        <v>49938</v>
      </c>
      <c r="Q19936" t="b">
        <v>0</v>
      </c>
      <c r="R19936" t="s">
        <v>41</v>
      </c>
    </row>
    <row r="19937" spans="1:20" x14ac:dyDescent="0.25">
      <c r="A19937" s="1" t="s">
        <v>19</v>
      </c>
      <c r="B19937" t="s">
        <v>49944</v>
      </c>
      <c r="C19937" t="s">
        <v>44</v>
      </c>
      <c r="D19937" t="s">
        <v>30</v>
      </c>
      <c r="E19937">
        <v>8.2882348746901504E+17</v>
      </c>
      <c r="F19937" t="s">
        <v>49945</v>
      </c>
      <c r="G19937" t="s">
        <v>49946</v>
      </c>
      <c r="H19937" t="s">
        <v>49947</v>
      </c>
      <c r="I19937" t="s">
        <v>49948</v>
      </c>
      <c r="J19937" t="s">
        <v>49949</v>
      </c>
      <c r="K19937" t="b">
        <v>0</v>
      </c>
      <c r="L19937">
        <v>320</v>
      </c>
      <c r="M19937">
        <v>71</v>
      </c>
      <c r="N19937">
        <v>10974</v>
      </c>
      <c r="O19937">
        <v>10635</v>
      </c>
      <c r="P19937" t="s">
        <v>49944</v>
      </c>
      <c r="Q19937" t="b">
        <v>1</v>
      </c>
      <c r="R19937" t="s">
        <v>34</v>
      </c>
      <c r="S19937" t="s">
        <v>42</v>
      </c>
    </row>
    <row r="19938" spans="1:20" x14ac:dyDescent="0.25">
      <c r="A19938" s="1" t="s">
        <v>19</v>
      </c>
      <c r="B19938" t="s">
        <v>49944</v>
      </c>
      <c r="C19938" t="s">
        <v>48144</v>
      </c>
      <c r="D19938" t="s">
        <v>22</v>
      </c>
      <c r="E19938">
        <v>3102655580</v>
      </c>
      <c r="F19938" t="s">
        <v>31352</v>
      </c>
      <c r="G19938" t="s">
        <v>31353</v>
      </c>
      <c r="J19938" t="s">
        <v>31354</v>
      </c>
      <c r="K19938" t="b">
        <v>0</v>
      </c>
      <c r="L19938">
        <v>51</v>
      </c>
      <c r="M19938">
        <v>120</v>
      </c>
      <c r="N19938">
        <v>22865</v>
      </c>
      <c r="O19938">
        <v>42850</v>
      </c>
      <c r="P19938" t="s">
        <v>49944</v>
      </c>
      <c r="Q19938" t="b">
        <v>0</v>
      </c>
      <c r="R19938" t="s">
        <v>454</v>
      </c>
      <c r="S19938" t="s">
        <v>27</v>
      </c>
    </row>
    <row r="19939" spans="1:20" x14ac:dyDescent="0.25">
      <c r="A19939" s="1" t="s">
        <v>19</v>
      </c>
      <c r="B19939" t="s">
        <v>49944</v>
      </c>
      <c r="C19939" t="s">
        <v>48668</v>
      </c>
      <c r="D19939" t="s">
        <v>30</v>
      </c>
      <c r="E19939">
        <v>2880405411</v>
      </c>
      <c r="F19939" t="s">
        <v>19178</v>
      </c>
      <c r="G19939" t="s">
        <v>19179</v>
      </c>
      <c r="H19939" t="s">
        <v>5257</v>
      </c>
      <c r="I19939" t="s">
        <v>19180</v>
      </c>
      <c r="J19939" t="s">
        <v>19181</v>
      </c>
      <c r="K19939" t="b">
        <v>0</v>
      </c>
      <c r="L19939">
        <v>15996</v>
      </c>
      <c r="M19939">
        <v>188</v>
      </c>
      <c r="N19939">
        <v>11142</v>
      </c>
      <c r="O19939">
        <v>18323</v>
      </c>
      <c r="P19939" t="s">
        <v>49944</v>
      </c>
      <c r="Q19939" t="b">
        <v>0</v>
      </c>
      <c r="R19939" t="s">
        <v>41</v>
      </c>
    </row>
    <row r="19940" spans="1:20" x14ac:dyDescent="0.25">
      <c r="A19940" s="1" t="s">
        <v>19</v>
      </c>
      <c r="B19940" t="s">
        <v>49944</v>
      </c>
      <c r="C19940" t="s">
        <v>465</v>
      </c>
      <c r="D19940" t="s">
        <v>22</v>
      </c>
      <c r="E19940">
        <v>244956716</v>
      </c>
      <c r="F19940" t="s">
        <v>42024</v>
      </c>
      <c r="G19940" t="s">
        <v>42025</v>
      </c>
      <c r="J19940" t="s">
        <v>42026</v>
      </c>
      <c r="K19940" t="b">
        <v>0</v>
      </c>
      <c r="L19940">
        <v>453</v>
      </c>
      <c r="M19940">
        <v>660</v>
      </c>
      <c r="N19940">
        <v>60895</v>
      </c>
      <c r="O19940">
        <v>9423</v>
      </c>
      <c r="P19940" t="s">
        <v>49944</v>
      </c>
      <c r="Q19940" t="b">
        <v>0</v>
      </c>
      <c r="R19940" t="s">
        <v>34</v>
      </c>
    </row>
    <row r="19941" spans="1:20" x14ac:dyDescent="0.25">
      <c r="A19941" s="1" t="s">
        <v>19</v>
      </c>
      <c r="B19941" t="s">
        <v>49944</v>
      </c>
      <c r="C19941" t="s">
        <v>49950</v>
      </c>
      <c r="D19941" t="s">
        <v>30</v>
      </c>
      <c r="E19941">
        <v>495109621</v>
      </c>
      <c r="F19941" t="s">
        <v>18485</v>
      </c>
      <c r="G19941" t="s">
        <v>18486</v>
      </c>
      <c r="H19941" t="s">
        <v>18487</v>
      </c>
      <c r="I19941" t="s">
        <v>18488</v>
      </c>
      <c r="J19941" t="s">
        <v>18489</v>
      </c>
      <c r="K19941" t="b">
        <v>0</v>
      </c>
      <c r="L19941">
        <v>544</v>
      </c>
      <c r="M19941">
        <v>591</v>
      </c>
      <c r="N19941">
        <v>8943</v>
      </c>
      <c r="O19941">
        <v>61624</v>
      </c>
      <c r="P19941" t="s">
        <v>49944</v>
      </c>
      <c r="Q19941" t="b">
        <v>1</v>
      </c>
      <c r="R19941" t="s">
        <v>34</v>
      </c>
    </row>
    <row r="19942" spans="1:20" x14ac:dyDescent="0.25">
      <c r="A19942" s="1" t="s">
        <v>19</v>
      </c>
      <c r="B19942" t="s">
        <v>49951</v>
      </c>
      <c r="C19942" t="s">
        <v>33394</v>
      </c>
      <c r="D19942" t="s">
        <v>22</v>
      </c>
      <c r="E19942">
        <v>1.0294499201331937E+18</v>
      </c>
      <c r="F19942" t="s">
        <v>49473</v>
      </c>
      <c r="G19942" t="s">
        <v>49474</v>
      </c>
      <c r="K19942" t="b">
        <v>0</v>
      </c>
      <c r="L19942">
        <v>32</v>
      </c>
      <c r="M19942">
        <v>12</v>
      </c>
      <c r="N19942">
        <v>747</v>
      </c>
      <c r="O19942">
        <v>705</v>
      </c>
      <c r="P19942" t="s">
        <v>49951</v>
      </c>
      <c r="Q19942" t="b">
        <v>0</v>
      </c>
      <c r="R19942" t="s">
        <v>67</v>
      </c>
    </row>
    <row r="19943" spans="1:20" x14ac:dyDescent="0.25">
      <c r="A19943" s="1" t="s">
        <v>19</v>
      </c>
      <c r="B19943" t="s">
        <v>49951</v>
      </c>
      <c r="C19943" t="s">
        <v>49952</v>
      </c>
      <c r="D19943" t="s">
        <v>22</v>
      </c>
      <c r="E19943">
        <v>23669161</v>
      </c>
      <c r="F19943" t="s">
        <v>49953</v>
      </c>
      <c r="G19943" t="s">
        <v>49954</v>
      </c>
      <c r="H19943" t="s">
        <v>49955</v>
      </c>
      <c r="J19943" t="s">
        <v>49956</v>
      </c>
      <c r="K19943" t="b">
        <v>0</v>
      </c>
      <c r="L19943">
        <v>164</v>
      </c>
      <c r="M19943">
        <v>423</v>
      </c>
      <c r="N19943">
        <v>698</v>
      </c>
      <c r="O19943">
        <v>1122</v>
      </c>
      <c r="P19943" t="s">
        <v>49951</v>
      </c>
      <c r="Q19943" t="b">
        <v>1</v>
      </c>
      <c r="R19943" t="s">
        <v>34</v>
      </c>
      <c r="S19943" t="s">
        <v>2615</v>
      </c>
      <c r="T19943" t="s">
        <v>42</v>
      </c>
    </row>
    <row r="19944" spans="1:20" x14ac:dyDescent="0.25">
      <c r="A19944" s="1" t="s">
        <v>19</v>
      </c>
      <c r="B19944" t="s">
        <v>49951</v>
      </c>
      <c r="C19944" t="s">
        <v>44862</v>
      </c>
      <c r="D19944" t="s">
        <v>442</v>
      </c>
      <c r="E19944">
        <v>3215273698</v>
      </c>
      <c r="F19944" t="s">
        <v>49957</v>
      </c>
      <c r="G19944" t="s">
        <v>49958</v>
      </c>
      <c r="J19944" t="s">
        <v>49959</v>
      </c>
      <c r="K19944" t="b">
        <v>0</v>
      </c>
      <c r="L19944">
        <v>251</v>
      </c>
      <c r="M19944">
        <v>305</v>
      </c>
      <c r="N19944">
        <v>16412</v>
      </c>
      <c r="O19944">
        <v>19323</v>
      </c>
      <c r="P19944" t="s">
        <v>49951</v>
      </c>
      <c r="Q19944" t="b">
        <v>0</v>
      </c>
      <c r="R19944" t="s">
        <v>454</v>
      </c>
      <c r="S19944" t="s">
        <v>42</v>
      </c>
    </row>
    <row r="19945" spans="1:20" x14ac:dyDescent="0.25">
      <c r="A19945" s="1" t="s">
        <v>19</v>
      </c>
      <c r="B19945" t="s">
        <v>49960</v>
      </c>
      <c r="C19945" t="s">
        <v>49961</v>
      </c>
      <c r="D19945" t="s">
        <v>81</v>
      </c>
      <c r="E19945">
        <v>2783822196</v>
      </c>
      <c r="F19945" t="s">
        <v>15113</v>
      </c>
      <c r="G19945" t="s">
        <v>15114</v>
      </c>
      <c r="H19945" t="s">
        <v>15115</v>
      </c>
      <c r="I19945" t="s">
        <v>15116</v>
      </c>
      <c r="J19945" t="s">
        <v>15117</v>
      </c>
      <c r="K19945" t="b">
        <v>0</v>
      </c>
      <c r="L19945">
        <v>395</v>
      </c>
      <c r="M19945">
        <v>751</v>
      </c>
      <c r="N19945">
        <v>1575</v>
      </c>
      <c r="O19945">
        <v>8856</v>
      </c>
      <c r="P19945" t="s">
        <v>49960</v>
      </c>
      <c r="Q19945" t="b">
        <v>0</v>
      </c>
      <c r="R19945" t="s">
        <v>34</v>
      </c>
    </row>
    <row r="19946" spans="1:20" x14ac:dyDescent="0.25">
      <c r="A19946" s="1" t="s">
        <v>19</v>
      </c>
      <c r="B19946" t="s">
        <v>49960</v>
      </c>
      <c r="C19946" t="s">
        <v>42175</v>
      </c>
      <c r="D19946" t="s">
        <v>81</v>
      </c>
      <c r="E19946">
        <v>21283819</v>
      </c>
      <c r="F19946" t="s">
        <v>49962</v>
      </c>
      <c r="G19946" t="s">
        <v>49963</v>
      </c>
      <c r="H19946" t="s">
        <v>24555</v>
      </c>
      <c r="I19946" t="s">
        <v>49964</v>
      </c>
      <c r="J19946" t="s">
        <v>49965</v>
      </c>
      <c r="K19946" t="b">
        <v>0</v>
      </c>
      <c r="L19946">
        <v>441</v>
      </c>
      <c r="M19946">
        <v>1310</v>
      </c>
      <c r="N19946">
        <v>2631</v>
      </c>
      <c r="O19946">
        <v>19344</v>
      </c>
      <c r="P19946" t="s">
        <v>49960</v>
      </c>
      <c r="Q19946" t="b">
        <v>0</v>
      </c>
      <c r="R19946" t="s">
        <v>34</v>
      </c>
    </row>
    <row r="19947" spans="1:20" x14ac:dyDescent="0.25">
      <c r="A19947" s="1" t="s">
        <v>19</v>
      </c>
      <c r="B19947" t="s">
        <v>49966</v>
      </c>
      <c r="C19947" t="s">
        <v>48668</v>
      </c>
      <c r="D19947" t="s">
        <v>22</v>
      </c>
      <c r="E19947">
        <v>286855618</v>
      </c>
      <c r="F19947" t="s">
        <v>46774</v>
      </c>
      <c r="G19947" t="s">
        <v>46775</v>
      </c>
      <c r="H19947" t="s">
        <v>9542</v>
      </c>
      <c r="J19947" t="s">
        <v>46776</v>
      </c>
      <c r="K19947" t="b">
        <v>0</v>
      </c>
      <c r="L19947">
        <v>267</v>
      </c>
      <c r="M19947">
        <v>275</v>
      </c>
      <c r="N19947">
        <v>6497</v>
      </c>
      <c r="O19947">
        <v>11541</v>
      </c>
      <c r="P19947" t="s">
        <v>49966</v>
      </c>
      <c r="Q19947" t="b">
        <v>1</v>
      </c>
      <c r="R19947" t="s">
        <v>41</v>
      </c>
    </row>
    <row r="19948" spans="1:20" x14ac:dyDescent="0.25">
      <c r="A19948" s="1" t="s">
        <v>19</v>
      </c>
      <c r="B19948" t="s">
        <v>49967</v>
      </c>
      <c r="C19948" t="s">
        <v>49968</v>
      </c>
      <c r="D19948" t="s">
        <v>81</v>
      </c>
      <c r="E19948">
        <v>498101786</v>
      </c>
      <c r="F19948" t="s">
        <v>49969</v>
      </c>
      <c r="G19948" t="s">
        <v>49970</v>
      </c>
      <c r="H19948" t="s">
        <v>49971</v>
      </c>
      <c r="J19948" t="s">
        <v>49972</v>
      </c>
      <c r="K19948" t="b">
        <v>0</v>
      </c>
      <c r="L19948">
        <v>282</v>
      </c>
      <c r="M19948">
        <v>196</v>
      </c>
      <c r="N19948">
        <v>7986</v>
      </c>
      <c r="O19948">
        <v>17246</v>
      </c>
      <c r="P19948" t="s">
        <v>49967</v>
      </c>
      <c r="Q19948" t="b">
        <v>1</v>
      </c>
      <c r="R19948" t="s">
        <v>41</v>
      </c>
    </row>
    <row r="19949" spans="1:20" x14ac:dyDescent="0.25">
      <c r="A19949" s="1" t="s">
        <v>19</v>
      </c>
      <c r="B19949" t="s">
        <v>49973</v>
      </c>
      <c r="C19949" t="s">
        <v>49974</v>
      </c>
      <c r="D19949" t="s">
        <v>22</v>
      </c>
      <c r="E19949">
        <v>85146295</v>
      </c>
      <c r="F19949" t="s">
        <v>49975</v>
      </c>
      <c r="G19949" t="s">
        <v>49976</v>
      </c>
      <c r="K19949" t="b">
        <v>0</v>
      </c>
      <c r="L19949">
        <v>34</v>
      </c>
      <c r="M19949">
        <v>28</v>
      </c>
      <c r="N19949">
        <v>155</v>
      </c>
      <c r="O19949">
        <v>196</v>
      </c>
      <c r="P19949" t="s">
        <v>49973</v>
      </c>
      <c r="Q19949" t="b">
        <v>1</v>
      </c>
      <c r="R19949" t="s">
        <v>34</v>
      </c>
    </row>
    <row r="19950" spans="1:20" x14ac:dyDescent="0.25">
      <c r="A19950" s="1" t="s">
        <v>19</v>
      </c>
      <c r="B19950" t="s">
        <v>49973</v>
      </c>
      <c r="C19950" t="s">
        <v>49977</v>
      </c>
      <c r="D19950" t="s">
        <v>81</v>
      </c>
      <c r="E19950">
        <v>103093160</v>
      </c>
      <c r="F19950" t="s">
        <v>49978</v>
      </c>
      <c r="G19950" t="s">
        <v>49978</v>
      </c>
      <c r="H19950" t="s">
        <v>3773</v>
      </c>
      <c r="J19950" t="s">
        <v>49979</v>
      </c>
      <c r="K19950" t="b">
        <v>0</v>
      </c>
      <c r="L19950">
        <v>1510</v>
      </c>
      <c r="M19950">
        <v>333</v>
      </c>
      <c r="N19950">
        <v>2898</v>
      </c>
      <c r="O19950">
        <v>56643</v>
      </c>
      <c r="P19950" t="s">
        <v>49973</v>
      </c>
      <c r="Q19950" t="b">
        <v>1</v>
      </c>
      <c r="R19950" t="s">
        <v>41</v>
      </c>
    </row>
    <row r="19951" spans="1:20" x14ac:dyDescent="0.25">
      <c r="A19951" s="1" t="s">
        <v>19</v>
      </c>
      <c r="B19951" t="s">
        <v>49973</v>
      </c>
      <c r="C19951" t="s">
        <v>49980</v>
      </c>
      <c r="D19951" t="s">
        <v>30</v>
      </c>
      <c r="E19951">
        <v>39318702</v>
      </c>
      <c r="F19951" t="s">
        <v>42977</v>
      </c>
      <c r="G19951" t="s">
        <v>42978</v>
      </c>
      <c r="H19951" t="s">
        <v>6826</v>
      </c>
      <c r="I19951" t="s">
        <v>42979</v>
      </c>
      <c r="J19951" t="s">
        <v>42980</v>
      </c>
      <c r="K19951" t="b">
        <v>0</v>
      </c>
      <c r="L19951">
        <v>70</v>
      </c>
      <c r="M19951">
        <v>64</v>
      </c>
      <c r="N19951">
        <v>5117</v>
      </c>
      <c r="O19951">
        <v>5207</v>
      </c>
      <c r="P19951" t="s">
        <v>49973</v>
      </c>
      <c r="Q19951" t="b">
        <v>0</v>
      </c>
      <c r="R19951" t="s">
        <v>34</v>
      </c>
      <c r="S19951" t="s">
        <v>3693</v>
      </c>
      <c r="T19951" t="s">
        <v>2075</v>
      </c>
    </row>
    <row r="19952" spans="1:20" x14ac:dyDescent="0.25">
      <c r="A19952" s="1" t="s">
        <v>19</v>
      </c>
      <c r="B19952" t="s">
        <v>49981</v>
      </c>
      <c r="C19952" t="s">
        <v>48144</v>
      </c>
      <c r="D19952" t="s">
        <v>22</v>
      </c>
      <c r="E19952">
        <v>7.7686748329476096E+17</v>
      </c>
      <c r="F19952" t="s">
        <v>8903</v>
      </c>
      <c r="G19952" t="s">
        <v>8904</v>
      </c>
      <c r="H19952" t="s">
        <v>6826</v>
      </c>
      <c r="K19952" t="b">
        <v>0</v>
      </c>
      <c r="L19952">
        <v>47</v>
      </c>
      <c r="M19952">
        <v>326</v>
      </c>
      <c r="N19952">
        <v>60472</v>
      </c>
      <c r="O19952">
        <v>7375</v>
      </c>
      <c r="P19952" t="s">
        <v>49981</v>
      </c>
      <c r="Q19952" t="b">
        <v>0</v>
      </c>
      <c r="R19952" t="s">
        <v>1084</v>
      </c>
      <c r="S19952" t="s">
        <v>27</v>
      </c>
    </row>
    <row r="19953" spans="1:26" x14ac:dyDescent="0.25">
      <c r="A19953" s="1" t="s">
        <v>19</v>
      </c>
      <c r="B19953" t="s">
        <v>49981</v>
      </c>
      <c r="C19953" t="s">
        <v>49982</v>
      </c>
      <c r="D19953" t="s">
        <v>81</v>
      </c>
      <c r="E19953">
        <v>2387755322</v>
      </c>
      <c r="F19953" t="s">
        <v>41074</v>
      </c>
      <c r="G19953" t="s">
        <v>41075</v>
      </c>
      <c r="H19953" t="s">
        <v>4070</v>
      </c>
      <c r="J19953" t="s">
        <v>41076</v>
      </c>
      <c r="K19953" t="b">
        <v>0</v>
      </c>
      <c r="L19953">
        <v>12</v>
      </c>
      <c r="M19953">
        <v>154</v>
      </c>
      <c r="N19953">
        <v>1359</v>
      </c>
      <c r="O19953">
        <v>972</v>
      </c>
      <c r="P19953" t="s">
        <v>49981</v>
      </c>
      <c r="Q19953" t="b">
        <v>0</v>
      </c>
      <c r="R19953" t="s">
        <v>41</v>
      </c>
    </row>
    <row r="19954" spans="1:26" x14ac:dyDescent="0.25">
      <c r="A19954" s="1" t="s">
        <v>19</v>
      </c>
      <c r="B19954" t="s">
        <v>49983</v>
      </c>
      <c r="C19954" t="s">
        <v>37503</v>
      </c>
      <c r="D19954" t="s">
        <v>81</v>
      </c>
      <c r="E19954">
        <v>8.9970088321007206E+17</v>
      </c>
      <c r="F19954" t="s">
        <v>12994</v>
      </c>
      <c r="G19954" t="s">
        <v>12995</v>
      </c>
      <c r="K19954" t="b">
        <v>0</v>
      </c>
      <c r="L19954">
        <v>13</v>
      </c>
      <c r="M19954">
        <v>234</v>
      </c>
      <c r="N19954">
        <v>2942</v>
      </c>
      <c r="O19954">
        <v>1467</v>
      </c>
      <c r="P19954" t="s">
        <v>49983</v>
      </c>
      <c r="Q19954" t="b">
        <v>0</v>
      </c>
      <c r="R19954" t="s">
        <v>41</v>
      </c>
    </row>
    <row r="19955" spans="1:26" x14ac:dyDescent="0.25">
      <c r="A19955" s="1" t="s">
        <v>19</v>
      </c>
      <c r="B19955" t="s">
        <v>49984</v>
      </c>
      <c r="C19955" t="s">
        <v>28902</v>
      </c>
      <c r="D19955" t="s">
        <v>81</v>
      </c>
      <c r="E19955">
        <v>2480391704</v>
      </c>
      <c r="F19955" t="s">
        <v>49985</v>
      </c>
      <c r="G19955" t="s">
        <v>49985</v>
      </c>
      <c r="H19955" t="s">
        <v>49986</v>
      </c>
      <c r="J19955" t="s">
        <v>49987</v>
      </c>
      <c r="K19955" t="b">
        <v>0</v>
      </c>
      <c r="L19955">
        <v>40</v>
      </c>
      <c r="M19955">
        <v>279</v>
      </c>
      <c r="N19955">
        <v>1130</v>
      </c>
      <c r="O19955">
        <v>2090</v>
      </c>
      <c r="P19955" t="s">
        <v>49984</v>
      </c>
      <c r="Q19955" t="b">
        <v>0</v>
      </c>
      <c r="R19955" t="s">
        <v>67</v>
      </c>
    </row>
    <row r="19956" spans="1:26" x14ac:dyDescent="0.25">
      <c r="A19956" s="1" t="s">
        <v>19</v>
      </c>
      <c r="B19956" t="s">
        <v>49984</v>
      </c>
      <c r="C19956" t="s">
        <v>49988</v>
      </c>
      <c r="D19956" t="s">
        <v>81</v>
      </c>
      <c r="E19956">
        <v>77281366</v>
      </c>
      <c r="F19956" t="s">
        <v>49989</v>
      </c>
      <c r="G19956" t="s">
        <v>49990</v>
      </c>
      <c r="H19956" t="s">
        <v>7725</v>
      </c>
      <c r="I19956" t="s">
        <v>49991</v>
      </c>
      <c r="J19956" t="s">
        <v>49992</v>
      </c>
      <c r="K19956" t="b">
        <v>0</v>
      </c>
      <c r="L19956">
        <v>238</v>
      </c>
      <c r="M19956">
        <v>821</v>
      </c>
      <c r="N19956">
        <v>2809</v>
      </c>
      <c r="O19956">
        <v>12965</v>
      </c>
      <c r="P19956" t="s">
        <v>49984</v>
      </c>
      <c r="Q19956" t="b">
        <v>1</v>
      </c>
      <c r="R19956" t="s">
        <v>34</v>
      </c>
    </row>
    <row r="19957" spans="1:26" x14ac:dyDescent="0.25">
      <c r="A19957" s="1" t="s">
        <v>19</v>
      </c>
      <c r="B19957" t="s">
        <v>49993</v>
      </c>
      <c r="C19957" t="s">
        <v>49994</v>
      </c>
      <c r="D19957" t="s">
        <v>81</v>
      </c>
      <c r="E19957">
        <v>7.174555379699712E+17</v>
      </c>
      <c r="F19957" t="s">
        <v>49995</v>
      </c>
      <c r="G19957" t="s">
        <v>49996</v>
      </c>
      <c r="H19957" t="s">
        <v>49997</v>
      </c>
      <c r="J19957" t="s">
        <v>49998</v>
      </c>
      <c r="K19957" t="b">
        <v>0</v>
      </c>
      <c r="L19957">
        <v>69</v>
      </c>
      <c r="M19957">
        <v>676</v>
      </c>
      <c r="N19957">
        <v>15196</v>
      </c>
      <c r="O19957">
        <v>15206</v>
      </c>
      <c r="P19957" t="s">
        <v>49993</v>
      </c>
      <c r="Q19957" t="b">
        <v>0</v>
      </c>
      <c r="R19957" t="s">
        <v>67</v>
      </c>
    </row>
    <row r="19958" spans="1:26" x14ac:dyDescent="0.25">
      <c r="A19958" s="1" t="s">
        <v>19</v>
      </c>
      <c r="B19958" t="s">
        <v>49999</v>
      </c>
      <c r="C19958" t="s">
        <v>49429</v>
      </c>
      <c r="D19958" t="s">
        <v>22</v>
      </c>
      <c r="E19958">
        <v>3053784976</v>
      </c>
      <c r="F19958" t="s">
        <v>50000</v>
      </c>
      <c r="G19958" t="s">
        <v>50001</v>
      </c>
      <c r="H19958" t="s">
        <v>50002</v>
      </c>
      <c r="J19958" t="s">
        <v>50003</v>
      </c>
      <c r="K19958" t="b">
        <v>0</v>
      </c>
      <c r="L19958">
        <v>551</v>
      </c>
      <c r="M19958">
        <v>191</v>
      </c>
      <c r="N19958">
        <v>11507</v>
      </c>
      <c r="O19958">
        <v>21451</v>
      </c>
      <c r="P19958" t="s">
        <v>49999</v>
      </c>
      <c r="Q19958" t="b">
        <v>1</v>
      </c>
      <c r="R19958" t="s">
        <v>229</v>
      </c>
      <c r="S19958" t="s">
        <v>42</v>
      </c>
    </row>
    <row r="19959" spans="1:26" x14ac:dyDescent="0.25">
      <c r="A19959" s="1" t="s">
        <v>19</v>
      </c>
      <c r="B19959" t="s">
        <v>49999</v>
      </c>
      <c r="C19959" t="s">
        <v>50004</v>
      </c>
      <c r="D19959" t="s">
        <v>81</v>
      </c>
      <c r="E19959">
        <v>2159533658</v>
      </c>
      <c r="F19959" t="s">
        <v>15390</v>
      </c>
      <c r="G19959" t="s">
        <v>15391</v>
      </c>
      <c r="J19959" t="s">
        <v>15392</v>
      </c>
      <c r="K19959" t="b">
        <v>0</v>
      </c>
      <c r="L19959">
        <v>13</v>
      </c>
      <c r="M19959">
        <v>230</v>
      </c>
      <c r="N19959">
        <v>2327</v>
      </c>
      <c r="O19959">
        <v>687</v>
      </c>
      <c r="P19959" t="s">
        <v>49999</v>
      </c>
      <c r="Q19959" t="b">
        <v>0</v>
      </c>
      <c r="R19959" t="s">
        <v>218</v>
      </c>
    </row>
    <row r="19960" spans="1:26" x14ac:dyDescent="0.25">
      <c r="A19960" s="1" t="s">
        <v>19</v>
      </c>
      <c r="B19960" t="s">
        <v>49999</v>
      </c>
      <c r="C19960" t="s">
        <v>8244</v>
      </c>
      <c r="D19960" t="s">
        <v>81</v>
      </c>
      <c r="E19960">
        <v>1.0008956649125888E+18</v>
      </c>
      <c r="F19960" t="s">
        <v>7531</v>
      </c>
      <c r="G19960" t="s">
        <v>7532</v>
      </c>
      <c r="H19960" t="s">
        <v>7533</v>
      </c>
      <c r="I19960" t="s">
        <v>7534</v>
      </c>
      <c r="J19960" t="s">
        <v>7535</v>
      </c>
      <c r="K19960" t="b">
        <v>0</v>
      </c>
      <c r="L19960">
        <v>88</v>
      </c>
      <c r="M19960">
        <v>137</v>
      </c>
      <c r="N19960">
        <v>3396</v>
      </c>
      <c r="O19960">
        <v>2137</v>
      </c>
      <c r="P19960" t="s">
        <v>49999</v>
      </c>
      <c r="Q19960" t="b">
        <v>1</v>
      </c>
      <c r="R19960" t="s">
        <v>120</v>
      </c>
    </row>
    <row r="19961" spans="1:26" x14ac:dyDescent="0.25">
      <c r="A19961" s="1" t="s">
        <v>19</v>
      </c>
      <c r="B19961" t="s">
        <v>49999</v>
      </c>
      <c r="C19961" t="s">
        <v>50005</v>
      </c>
      <c r="D19961" t="s">
        <v>30</v>
      </c>
      <c r="E19961">
        <v>121859027</v>
      </c>
      <c r="F19961" t="s">
        <v>46812</v>
      </c>
      <c r="G19961" t="s">
        <v>46813</v>
      </c>
      <c r="H19961" t="s">
        <v>46814</v>
      </c>
      <c r="J19961" t="s">
        <v>46815</v>
      </c>
      <c r="K19961" t="b">
        <v>0</v>
      </c>
      <c r="L19961">
        <v>1041</v>
      </c>
      <c r="M19961">
        <v>1223</v>
      </c>
      <c r="N19961">
        <v>23043</v>
      </c>
      <c r="O19961">
        <v>21957</v>
      </c>
      <c r="P19961" t="s">
        <v>49999</v>
      </c>
      <c r="Q19961" t="b">
        <v>1</v>
      </c>
      <c r="R19961" t="s">
        <v>34</v>
      </c>
      <c r="S19961" t="s">
        <v>42</v>
      </c>
      <c r="V19961" t="s">
        <v>34862</v>
      </c>
      <c r="W19961" t="s">
        <v>8578</v>
      </c>
      <c r="X19961" t="s">
        <v>103650</v>
      </c>
      <c r="Y19961" t="s">
        <v>103651</v>
      </c>
      <c r="Z19961" t="s">
        <v>103359</v>
      </c>
    </row>
    <row r="19962" spans="1:26" x14ac:dyDescent="0.25">
      <c r="A19962" s="1" t="s">
        <v>19</v>
      </c>
      <c r="B19962" t="s">
        <v>50006</v>
      </c>
      <c r="C19962" t="s">
        <v>42889</v>
      </c>
      <c r="D19962" t="s">
        <v>30</v>
      </c>
      <c r="E19962">
        <v>8.5923840174824653E+17</v>
      </c>
      <c r="F19962" t="s">
        <v>50007</v>
      </c>
      <c r="G19962" t="s">
        <v>50008</v>
      </c>
      <c r="J19962" t="s">
        <v>50009</v>
      </c>
      <c r="K19962" t="b">
        <v>0</v>
      </c>
      <c r="L19962">
        <v>4</v>
      </c>
      <c r="M19962">
        <v>10</v>
      </c>
      <c r="N19962">
        <v>2091</v>
      </c>
      <c r="O19962">
        <v>1935</v>
      </c>
      <c r="P19962" t="s">
        <v>50006</v>
      </c>
      <c r="Q19962" t="b">
        <v>0</v>
      </c>
      <c r="R19962" t="s">
        <v>454</v>
      </c>
      <c r="S19962" t="s">
        <v>42</v>
      </c>
    </row>
    <row r="19963" spans="1:26" x14ac:dyDescent="0.25">
      <c r="A19963" s="1" t="s">
        <v>19</v>
      </c>
      <c r="B19963" t="s">
        <v>50006</v>
      </c>
      <c r="C19963" t="s">
        <v>26535</v>
      </c>
      <c r="D19963" t="s">
        <v>81</v>
      </c>
      <c r="E19963">
        <v>7.589766001635287E+17</v>
      </c>
      <c r="F19963" t="s">
        <v>50010</v>
      </c>
      <c r="G19963" t="s">
        <v>50010</v>
      </c>
      <c r="H19963" t="s">
        <v>3773</v>
      </c>
      <c r="J19963" t="s">
        <v>50011</v>
      </c>
      <c r="K19963" t="b">
        <v>0</v>
      </c>
      <c r="L19963">
        <v>29</v>
      </c>
      <c r="M19963">
        <v>346</v>
      </c>
      <c r="N19963">
        <v>9709</v>
      </c>
      <c r="O19963">
        <v>2648</v>
      </c>
      <c r="P19963" t="s">
        <v>50006</v>
      </c>
      <c r="Q19963" t="b">
        <v>0</v>
      </c>
      <c r="R19963" t="s">
        <v>41</v>
      </c>
    </row>
    <row r="19964" spans="1:26" x14ac:dyDescent="0.25">
      <c r="A19964" s="1" t="s">
        <v>19</v>
      </c>
      <c r="B19964" t="s">
        <v>50012</v>
      </c>
      <c r="C19964" t="s">
        <v>50013</v>
      </c>
      <c r="D19964" t="s">
        <v>81</v>
      </c>
      <c r="E19964">
        <v>1.011664653309694E+18</v>
      </c>
      <c r="F19964" t="s">
        <v>7439</v>
      </c>
      <c r="G19964" t="s">
        <v>7440</v>
      </c>
      <c r="J19964" t="s">
        <v>7441</v>
      </c>
      <c r="K19964" t="b">
        <v>0</v>
      </c>
      <c r="L19964">
        <v>72</v>
      </c>
      <c r="M19964">
        <v>266</v>
      </c>
      <c r="N19964">
        <v>830</v>
      </c>
      <c r="O19964">
        <v>1004</v>
      </c>
      <c r="P19964" t="s">
        <v>50012</v>
      </c>
      <c r="Q19964" t="b">
        <v>0</v>
      </c>
      <c r="R19964" t="s">
        <v>34</v>
      </c>
      <c r="S19964" t="s">
        <v>2075</v>
      </c>
    </row>
    <row r="19965" spans="1:26" x14ac:dyDescent="0.25">
      <c r="A19965" s="1" t="s">
        <v>19</v>
      </c>
      <c r="B19965" t="s">
        <v>50012</v>
      </c>
      <c r="C19965" t="s">
        <v>50014</v>
      </c>
      <c r="D19965" t="s">
        <v>22</v>
      </c>
      <c r="E19965">
        <v>164134488</v>
      </c>
      <c r="F19965" t="s">
        <v>24076</v>
      </c>
      <c r="G19965" t="s">
        <v>24077</v>
      </c>
      <c r="I19965" t="s">
        <v>24078</v>
      </c>
      <c r="J19965" t="s">
        <v>24079</v>
      </c>
      <c r="K19965" t="b">
        <v>0</v>
      </c>
      <c r="L19965">
        <v>137</v>
      </c>
      <c r="M19965">
        <v>719</v>
      </c>
      <c r="N19965">
        <v>13911</v>
      </c>
      <c r="O19965">
        <v>29827</v>
      </c>
      <c r="P19965" t="s">
        <v>50012</v>
      </c>
      <c r="Q19965" t="b">
        <v>1</v>
      </c>
      <c r="R19965" t="s">
        <v>34</v>
      </c>
    </row>
    <row r="19966" spans="1:26" x14ac:dyDescent="0.25">
      <c r="A19966" s="1" t="s">
        <v>19</v>
      </c>
      <c r="B19966" t="s">
        <v>50012</v>
      </c>
      <c r="C19966" t="s">
        <v>17929</v>
      </c>
      <c r="D19966" t="s">
        <v>30</v>
      </c>
      <c r="E19966">
        <v>1110361326</v>
      </c>
      <c r="F19966" t="s">
        <v>50015</v>
      </c>
      <c r="G19966" t="s">
        <v>50016</v>
      </c>
      <c r="H19966" t="s">
        <v>50017</v>
      </c>
      <c r="K19966" t="b">
        <v>0</v>
      </c>
      <c r="L19966">
        <v>18</v>
      </c>
      <c r="M19966">
        <v>102</v>
      </c>
      <c r="N19966">
        <v>232</v>
      </c>
      <c r="O19966">
        <v>20</v>
      </c>
      <c r="P19966" t="s">
        <v>50012</v>
      </c>
      <c r="Q19966" t="b">
        <v>0</v>
      </c>
      <c r="R19966" t="s">
        <v>34</v>
      </c>
    </row>
    <row r="19967" spans="1:26" x14ac:dyDescent="0.25">
      <c r="A19967" s="1" t="s">
        <v>19</v>
      </c>
      <c r="B19967" t="s">
        <v>50012</v>
      </c>
      <c r="C19967" t="s">
        <v>42659</v>
      </c>
      <c r="D19967" t="s">
        <v>22</v>
      </c>
      <c r="E19967">
        <v>7.6485167190213018E+17</v>
      </c>
      <c r="F19967" t="s">
        <v>50018</v>
      </c>
      <c r="G19967" t="s">
        <v>50019</v>
      </c>
      <c r="J19967" t="s">
        <v>50020</v>
      </c>
      <c r="K19967" t="b">
        <v>0</v>
      </c>
      <c r="L19967">
        <v>40</v>
      </c>
      <c r="M19967">
        <v>367</v>
      </c>
      <c r="N19967">
        <v>3158</v>
      </c>
      <c r="O19967">
        <v>2963</v>
      </c>
      <c r="P19967" t="s">
        <v>50012</v>
      </c>
      <c r="Q19967" t="b">
        <v>0</v>
      </c>
      <c r="R19967" t="s">
        <v>218</v>
      </c>
    </row>
    <row r="19968" spans="1:26" x14ac:dyDescent="0.25">
      <c r="A19968" s="1" t="s">
        <v>19</v>
      </c>
      <c r="B19968" t="s">
        <v>50021</v>
      </c>
      <c r="C19968" t="s">
        <v>50022</v>
      </c>
      <c r="D19968" t="s">
        <v>22</v>
      </c>
      <c r="E19968">
        <v>229157357</v>
      </c>
      <c r="F19968" t="s">
        <v>36664</v>
      </c>
      <c r="G19968" t="s">
        <v>36665</v>
      </c>
      <c r="H19968" t="s">
        <v>8343</v>
      </c>
      <c r="J19968" t="s">
        <v>49710</v>
      </c>
      <c r="K19968" t="b">
        <v>0</v>
      </c>
      <c r="L19968">
        <v>61</v>
      </c>
      <c r="M19968">
        <v>80</v>
      </c>
      <c r="N19968">
        <v>116</v>
      </c>
      <c r="O19968">
        <v>844</v>
      </c>
      <c r="P19968" t="s">
        <v>50021</v>
      </c>
      <c r="Q19968" t="b">
        <v>0</v>
      </c>
      <c r="R19968" t="s">
        <v>41</v>
      </c>
    </row>
    <row r="19969" spans="1:26" x14ac:dyDescent="0.25">
      <c r="A19969" s="1" t="s">
        <v>19</v>
      </c>
      <c r="B19969" t="s">
        <v>50023</v>
      </c>
      <c r="C19969" t="s">
        <v>50024</v>
      </c>
      <c r="D19969" t="s">
        <v>1103</v>
      </c>
      <c r="E19969">
        <v>53472761</v>
      </c>
      <c r="F19969" t="s">
        <v>50025</v>
      </c>
      <c r="G19969" t="s">
        <v>50026</v>
      </c>
      <c r="H19969" t="s">
        <v>50027</v>
      </c>
      <c r="I19969" t="s">
        <v>50028</v>
      </c>
      <c r="J19969" t="s">
        <v>50029</v>
      </c>
      <c r="K19969" t="b">
        <v>0</v>
      </c>
      <c r="L19969">
        <v>678</v>
      </c>
      <c r="M19969">
        <v>164</v>
      </c>
      <c r="N19969">
        <v>282</v>
      </c>
      <c r="O19969">
        <v>603</v>
      </c>
      <c r="P19969" t="s">
        <v>50023</v>
      </c>
      <c r="Q19969" t="b">
        <v>0</v>
      </c>
      <c r="R19969" t="s">
        <v>34</v>
      </c>
    </row>
    <row r="19970" spans="1:26" x14ac:dyDescent="0.25">
      <c r="A19970" s="1" t="s">
        <v>19</v>
      </c>
      <c r="B19970" t="s">
        <v>50030</v>
      </c>
      <c r="C19970" t="s">
        <v>50031</v>
      </c>
      <c r="D19970" t="s">
        <v>22</v>
      </c>
      <c r="E19970">
        <v>7.2419808132391322E+17</v>
      </c>
      <c r="F19970" t="s">
        <v>9348</v>
      </c>
      <c r="G19970" t="s">
        <v>9349</v>
      </c>
      <c r="H19970" t="s">
        <v>9350</v>
      </c>
      <c r="J19970" t="s">
        <v>9351</v>
      </c>
      <c r="K19970" t="b">
        <v>0</v>
      </c>
      <c r="L19970">
        <v>690</v>
      </c>
      <c r="M19970">
        <v>431</v>
      </c>
      <c r="N19970">
        <v>21782</v>
      </c>
      <c r="O19970">
        <v>57786</v>
      </c>
      <c r="P19970" t="s">
        <v>50030</v>
      </c>
      <c r="Q19970" t="b">
        <v>1</v>
      </c>
      <c r="R19970" t="s">
        <v>34</v>
      </c>
    </row>
    <row r="19971" spans="1:26" x14ac:dyDescent="0.25">
      <c r="A19971" s="1" t="s">
        <v>19</v>
      </c>
      <c r="B19971" t="s">
        <v>50030</v>
      </c>
      <c r="C19971" t="s">
        <v>48668</v>
      </c>
      <c r="D19971" t="s">
        <v>22</v>
      </c>
      <c r="E19971">
        <v>2851847786</v>
      </c>
      <c r="F19971" t="s">
        <v>2381</v>
      </c>
      <c r="G19971" t="s">
        <v>2382</v>
      </c>
      <c r="H19971" t="s">
        <v>2383</v>
      </c>
      <c r="J19971" t="s">
        <v>2384</v>
      </c>
      <c r="K19971" t="b">
        <v>0</v>
      </c>
      <c r="L19971">
        <v>698</v>
      </c>
      <c r="M19971">
        <v>663</v>
      </c>
      <c r="N19971">
        <v>33193</v>
      </c>
      <c r="O19971">
        <v>12010</v>
      </c>
      <c r="P19971" t="s">
        <v>50030</v>
      </c>
      <c r="Q19971" t="b">
        <v>1</v>
      </c>
      <c r="R19971" t="s">
        <v>34</v>
      </c>
    </row>
    <row r="19972" spans="1:26" x14ac:dyDescent="0.25">
      <c r="A19972" s="1" t="s">
        <v>19</v>
      </c>
      <c r="B19972" t="s">
        <v>50032</v>
      </c>
      <c r="C19972" t="s">
        <v>50033</v>
      </c>
      <c r="D19972" t="s">
        <v>81</v>
      </c>
      <c r="E19972">
        <v>513845617</v>
      </c>
      <c r="F19972" t="s">
        <v>44587</v>
      </c>
      <c r="G19972" t="s">
        <v>44588</v>
      </c>
      <c r="H19972" t="s">
        <v>1728</v>
      </c>
      <c r="I19972" t="s">
        <v>44589</v>
      </c>
      <c r="J19972" t="s">
        <v>44590</v>
      </c>
      <c r="K19972" t="b">
        <v>0</v>
      </c>
      <c r="L19972">
        <v>27</v>
      </c>
      <c r="M19972">
        <v>303</v>
      </c>
      <c r="N19972">
        <v>317</v>
      </c>
      <c r="O19972">
        <v>346</v>
      </c>
      <c r="P19972" t="s">
        <v>50032</v>
      </c>
      <c r="Q19972" t="b">
        <v>0</v>
      </c>
      <c r="R19972" t="s">
        <v>34</v>
      </c>
    </row>
    <row r="19973" spans="1:26" x14ac:dyDescent="0.25">
      <c r="A19973" s="1" t="s">
        <v>19</v>
      </c>
      <c r="B19973" t="s">
        <v>50032</v>
      </c>
      <c r="C19973" t="s">
        <v>50034</v>
      </c>
      <c r="D19973" t="s">
        <v>81</v>
      </c>
      <c r="E19973">
        <v>1.0323264428001075E+18</v>
      </c>
      <c r="F19973" t="s">
        <v>50035</v>
      </c>
      <c r="G19973" t="s">
        <v>50036</v>
      </c>
      <c r="H19973" t="s">
        <v>1711</v>
      </c>
      <c r="J19973" t="s">
        <v>50037</v>
      </c>
      <c r="K19973" t="b">
        <v>0</v>
      </c>
      <c r="L19973">
        <v>10</v>
      </c>
      <c r="M19973">
        <v>97</v>
      </c>
      <c r="N19973">
        <v>266</v>
      </c>
      <c r="O19973">
        <v>325</v>
      </c>
      <c r="P19973" t="s">
        <v>50032</v>
      </c>
      <c r="Q19973" t="b">
        <v>0</v>
      </c>
      <c r="R19973" t="s">
        <v>812</v>
      </c>
    </row>
    <row r="19974" spans="1:26" x14ac:dyDescent="0.25">
      <c r="A19974" s="1" t="s">
        <v>19</v>
      </c>
      <c r="B19974" t="s">
        <v>50038</v>
      </c>
      <c r="C19974" t="s">
        <v>50039</v>
      </c>
      <c r="D19974" t="s">
        <v>22</v>
      </c>
      <c r="E19974">
        <v>7.370224216313897E+17</v>
      </c>
      <c r="F19974" t="s">
        <v>377</v>
      </c>
      <c r="G19974" t="s">
        <v>378</v>
      </c>
      <c r="H19974" t="s">
        <v>379</v>
      </c>
      <c r="J19974" t="s">
        <v>380</v>
      </c>
      <c r="K19974" t="b">
        <v>0</v>
      </c>
      <c r="L19974">
        <v>228</v>
      </c>
      <c r="M19974">
        <v>174</v>
      </c>
      <c r="N19974">
        <v>14044</v>
      </c>
      <c r="O19974">
        <v>3996</v>
      </c>
      <c r="P19974" t="s">
        <v>50038</v>
      </c>
      <c r="Q19974" t="b">
        <v>0</v>
      </c>
      <c r="R19974" t="s">
        <v>381</v>
      </c>
    </row>
    <row r="19975" spans="1:26" x14ac:dyDescent="0.25">
      <c r="A19975" s="1" t="s">
        <v>19</v>
      </c>
      <c r="B19975" t="s">
        <v>50038</v>
      </c>
      <c r="C19975" t="s">
        <v>50040</v>
      </c>
      <c r="D19975" t="s">
        <v>74</v>
      </c>
      <c r="E19975">
        <v>502772808</v>
      </c>
      <c r="F19975" t="s">
        <v>8848</v>
      </c>
      <c r="G19975" t="s">
        <v>41129</v>
      </c>
      <c r="H19975" t="s">
        <v>41130</v>
      </c>
      <c r="J19975" t="s">
        <v>41131</v>
      </c>
      <c r="K19975" t="b">
        <v>0</v>
      </c>
      <c r="L19975">
        <v>450</v>
      </c>
      <c r="M19975">
        <v>295</v>
      </c>
      <c r="N19975">
        <v>121250</v>
      </c>
      <c r="O19975">
        <v>47267</v>
      </c>
      <c r="P19975" t="s">
        <v>50038</v>
      </c>
      <c r="Q19975" t="b">
        <v>1</v>
      </c>
      <c r="R19975" t="s">
        <v>218</v>
      </c>
    </row>
    <row r="19976" spans="1:26" x14ac:dyDescent="0.25">
      <c r="A19976" s="1" t="s">
        <v>19</v>
      </c>
      <c r="B19976" t="s">
        <v>50041</v>
      </c>
      <c r="C19976" t="s">
        <v>50042</v>
      </c>
      <c r="D19976" t="s">
        <v>22</v>
      </c>
      <c r="E19976">
        <v>1.0370870426420306E+18</v>
      </c>
      <c r="F19976" t="s">
        <v>50043</v>
      </c>
      <c r="G19976" t="s">
        <v>50044</v>
      </c>
      <c r="H19976" t="s">
        <v>50045</v>
      </c>
      <c r="J19976" t="s">
        <v>50046</v>
      </c>
      <c r="K19976" t="b">
        <v>0</v>
      </c>
      <c r="L19976">
        <v>14</v>
      </c>
      <c r="M19976">
        <v>52</v>
      </c>
      <c r="N19976">
        <v>347</v>
      </c>
      <c r="O19976">
        <v>106</v>
      </c>
      <c r="P19976" t="s">
        <v>50041</v>
      </c>
      <c r="Q19976" t="b">
        <v>0</v>
      </c>
      <c r="R19976" t="s">
        <v>34</v>
      </c>
    </row>
    <row r="19977" spans="1:26" x14ac:dyDescent="0.25">
      <c r="A19977" s="1" t="s">
        <v>19</v>
      </c>
      <c r="B19977" t="s">
        <v>50041</v>
      </c>
      <c r="C19977" t="s">
        <v>48251</v>
      </c>
      <c r="D19977" t="s">
        <v>30</v>
      </c>
      <c r="E19977">
        <v>2879695398</v>
      </c>
      <c r="F19977" t="s">
        <v>22213</v>
      </c>
      <c r="G19977" t="s">
        <v>22214</v>
      </c>
      <c r="H19977" t="s">
        <v>22215</v>
      </c>
      <c r="J19977" t="s">
        <v>22216</v>
      </c>
      <c r="K19977" t="b">
        <v>0</v>
      </c>
      <c r="L19977">
        <v>146</v>
      </c>
      <c r="M19977">
        <v>177</v>
      </c>
      <c r="N19977">
        <v>4428</v>
      </c>
      <c r="O19977">
        <v>11103</v>
      </c>
      <c r="P19977" t="s">
        <v>50041</v>
      </c>
      <c r="Q19977" t="b">
        <v>0</v>
      </c>
      <c r="R19977" t="s">
        <v>454</v>
      </c>
    </row>
    <row r="19978" spans="1:26" x14ac:dyDescent="0.25">
      <c r="A19978" s="1" t="s">
        <v>19</v>
      </c>
      <c r="B19978" t="s">
        <v>50047</v>
      </c>
      <c r="C19978" t="s">
        <v>50048</v>
      </c>
      <c r="D19978" t="s">
        <v>30</v>
      </c>
      <c r="E19978">
        <v>41419967</v>
      </c>
      <c r="F19978" t="s">
        <v>19441</v>
      </c>
      <c r="G19978" t="s">
        <v>19442</v>
      </c>
      <c r="H19978" t="s">
        <v>19443</v>
      </c>
      <c r="J19978" t="s">
        <v>19444</v>
      </c>
      <c r="K19978" t="b">
        <v>0</v>
      </c>
      <c r="L19978">
        <v>314</v>
      </c>
      <c r="M19978">
        <v>195</v>
      </c>
      <c r="N19978">
        <v>843</v>
      </c>
      <c r="O19978">
        <v>30232</v>
      </c>
      <c r="P19978" t="s">
        <v>50047</v>
      </c>
      <c r="Q19978" t="b">
        <v>1</v>
      </c>
      <c r="R19978" t="s">
        <v>34</v>
      </c>
      <c r="S19978" t="s">
        <v>42</v>
      </c>
      <c r="V19978" t="s">
        <v>103353</v>
      </c>
      <c r="W19978" t="s">
        <v>103354</v>
      </c>
      <c r="X19978" t="s">
        <v>103485</v>
      </c>
      <c r="Y19978" t="s">
        <v>103486</v>
      </c>
      <c r="Z19978" t="s">
        <v>103359</v>
      </c>
    </row>
    <row r="19979" spans="1:26" x14ac:dyDescent="0.25">
      <c r="A19979" s="1" t="s">
        <v>19</v>
      </c>
      <c r="B19979" t="s">
        <v>50047</v>
      </c>
      <c r="C19979" t="s">
        <v>50049</v>
      </c>
      <c r="D19979" t="s">
        <v>22</v>
      </c>
      <c r="E19979">
        <v>2567332021</v>
      </c>
      <c r="F19979" t="s">
        <v>50050</v>
      </c>
      <c r="G19979" t="s">
        <v>50051</v>
      </c>
      <c r="J19979" t="s">
        <v>50052</v>
      </c>
      <c r="K19979" t="b">
        <v>0</v>
      </c>
      <c r="L19979">
        <v>93</v>
      </c>
      <c r="M19979">
        <v>271</v>
      </c>
      <c r="N19979">
        <v>7518</v>
      </c>
      <c r="O19979">
        <v>2636</v>
      </c>
      <c r="P19979" t="s">
        <v>50047</v>
      </c>
      <c r="Q19979" t="b">
        <v>0</v>
      </c>
      <c r="R19979" t="s">
        <v>34</v>
      </c>
    </row>
    <row r="19980" spans="1:26" x14ac:dyDescent="0.25">
      <c r="A19980" s="1" t="s">
        <v>19</v>
      </c>
      <c r="B19980" t="s">
        <v>50053</v>
      </c>
      <c r="C19980" t="s">
        <v>48144</v>
      </c>
      <c r="D19980" t="s">
        <v>81</v>
      </c>
      <c r="E19980">
        <v>2366066330</v>
      </c>
      <c r="F19980" t="s">
        <v>50054</v>
      </c>
      <c r="G19980" t="s">
        <v>50054</v>
      </c>
      <c r="H19980" t="s">
        <v>472</v>
      </c>
      <c r="I19980" t="s">
        <v>50055</v>
      </c>
      <c r="J19980" t="s">
        <v>50056</v>
      </c>
      <c r="K19980" t="b">
        <v>0</v>
      </c>
      <c r="L19980">
        <v>1004</v>
      </c>
      <c r="M19980">
        <v>879</v>
      </c>
      <c r="N19980">
        <v>4774</v>
      </c>
      <c r="O19980">
        <v>9724</v>
      </c>
      <c r="P19980" t="s">
        <v>50053</v>
      </c>
      <c r="Q19980" t="b">
        <v>0</v>
      </c>
      <c r="R19980" t="s">
        <v>67</v>
      </c>
      <c r="S19980" t="s">
        <v>27</v>
      </c>
    </row>
    <row r="19981" spans="1:26" x14ac:dyDescent="0.25">
      <c r="A19981" s="1" t="s">
        <v>19</v>
      </c>
      <c r="B19981" t="s">
        <v>50057</v>
      </c>
      <c r="C19981" t="s">
        <v>42889</v>
      </c>
      <c r="D19981" t="s">
        <v>22</v>
      </c>
      <c r="E19981">
        <v>53820266</v>
      </c>
      <c r="F19981" t="s">
        <v>2100</v>
      </c>
      <c r="G19981" t="s">
        <v>2101</v>
      </c>
      <c r="I19981" t="s">
        <v>2102</v>
      </c>
      <c r="J19981" t="s">
        <v>2103</v>
      </c>
      <c r="K19981" t="b">
        <v>0</v>
      </c>
      <c r="L19981">
        <v>351</v>
      </c>
      <c r="M19981">
        <v>1984</v>
      </c>
      <c r="N19981">
        <v>70511</v>
      </c>
      <c r="O19981">
        <v>64812</v>
      </c>
      <c r="P19981" t="s">
        <v>50057</v>
      </c>
      <c r="Q19981" t="b">
        <v>0</v>
      </c>
      <c r="R19981" t="s">
        <v>34</v>
      </c>
      <c r="S19981" t="s">
        <v>42</v>
      </c>
    </row>
    <row r="19982" spans="1:26" x14ac:dyDescent="0.25">
      <c r="A19982" s="1" t="s">
        <v>19</v>
      </c>
      <c r="B19982" t="s">
        <v>50057</v>
      </c>
      <c r="C19982" t="s">
        <v>50058</v>
      </c>
      <c r="D19982" t="s">
        <v>3240</v>
      </c>
      <c r="E19982">
        <v>124678178</v>
      </c>
      <c r="F19982" t="s">
        <v>13414</v>
      </c>
      <c r="G19982" t="s">
        <v>13415</v>
      </c>
      <c r="H19982" t="s">
        <v>13416</v>
      </c>
      <c r="J19982" t="s">
        <v>13417</v>
      </c>
      <c r="K19982" t="b">
        <v>0</v>
      </c>
      <c r="L19982">
        <v>147</v>
      </c>
      <c r="M19982">
        <v>280</v>
      </c>
      <c r="N19982">
        <v>1985</v>
      </c>
      <c r="O19982">
        <v>10890</v>
      </c>
      <c r="P19982" t="s">
        <v>50057</v>
      </c>
      <c r="Q19982" t="b">
        <v>0</v>
      </c>
      <c r="R19982" t="s">
        <v>454</v>
      </c>
    </row>
    <row r="19983" spans="1:26" x14ac:dyDescent="0.25">
      <c r="A19983" s="1" t="s">
        <v>19</v>
      </c>
      <c r="B19983" t="s">
        <v>50057</v>
      </c>
      <c r="C19983" t="s">
        <v>25206</v>
      </c>
      <c r="D19983" t="s">
        <v>81</v>
      </c>
      <c r="E19983">
        <v>1.003797326312321E+18</v>
      </c>
      <c r="F19983" t="s">
        <v>50059</v>
      </c>
      <c r="G19983" t="s">
        <v>50060</v>
      </c>
      <c r="H19983" t="s">
        <v>50061</v>
      </c>
      <c r="J19983" t="s">
        <v>50062</v>
      </c>
      <c r="K19983" t="b">
        <v>0</v>
      </c>
      <c r="L19983">
        <v>109</v>
      </c>
      <c r="M19983">
        <v>102</v>
      </c>
      <c r="N19983">
        <v>25</v>
      </c>
      <c r="O19983">
        <v>5462</v>
      </c>
      <c r="P19983" t="s">
        <v>50057</v>
      </c>
      <c r="Q19983" t="b">
        <v>1</v>
      </c>
      <c r="R19983" t="s">
        <v>454</v>
      </c>
    </row>
    <row r="19984" spans="1:26" x14ac:dyDescent="0.25">
      <c r="A19984" s="1" t="s">
        <v>19</v>
      </c>
      <c r="B19984" t="s">
        <v>50057</v>
      </c>
      <c r="C19984" t="s">
        <v>42659</v>
      </c>
      <c r="D19984" t="s">
        <v>22</v>
      </c>
      <c r="E19984">
        <v>482666492</v>
      </c>
      <c r="F19984" t="s">
        <v>50063</v>
      </c>
      <c r="G19984" t="s">
        <v>50064</v>
      </c>
      <c r="H19984" t="s">
        <v>16802</v>
      </c>
      <c r="J19984" t="s">
        <v>50065</v>
      </c>
      <c r="K19984" t="b">
        <v>0</v>
      </c>
      <c r="L19984">
        <v>43</v>
      </c>
      <c r="M19984">
        <v>236</v>
      </c>
      <c r="N19984">
        <v>6785</v>
      </c>
      <c r="O19984">
        <v>1650</v>
      </c>
      <c r="P19984" t="s">
        <v>50057</v>
      </c>
      <c r="Q19984" t="b">
        <v>0</v>
      </c>
      <c r="R19984" t="s">
        <v>41</v>
      </c>
    </row>
    <row r="19985" spans="1:19" x14ac:dyDescent="0.25">
      <c r="A19985" s="1" t="s">
        <v>19</v>
      </c>
      <c r="B19985" t="s">
        <v>50066</v>
      </c>
      <c r="C19985" t="s">
        <v>48251</v>
      </c>
      <c r="D19985" t="s">
        <v>81</v>
      </c>
      <c r="E19985">
        <v>1039170804</v>
      </c>
      <c r="F19985" t="s">
        <v>41948</v>
      </c>
      <c r="G19985" t="s">
        <v>50067</v>
      </c>
      <c r="H19985" t="s">
        <v>50068</v>
      </c>
      <c r="J19985" t="s">
        <v>50069</v>
      </c>
      <c r="K19985" t="b">
        <v>0</v>
      </c>
      <c r="L19985">
        <v>66</v>
      </c>
      <c r="M19985">
        <v>196</v>
      </c>
      <c r="N19985">
        <v>606</v>
      </c>
      <c r="O19985">
        <v>414</v>
      </c>
      <c r="P19985" t="s">
        <v>50066</v>
      </c>
      <c r="Q19985" t="b">
        <v>1</v>
      </c>
      <c r="R19985" t="s">
        <v>34</v>
      </c>
    </row>
    <row r="19986" spans="1:19" x14ac:dyDescent="0.25">
      <c r="A19986" s="1" t="s">
        <v>19</v>
      </c>
      <c r="B19986" t="s">
        <v>50066</v>
      </c>
      <c r="C19986" t="s">
        <v>48428</v>
      </c>
      <c r="D19986" t="s">
        <v>81</v>
      </c>
      <c r="E19986">
        <v>62148660</v>
      </c>
      <c r="F19986" t="s">
        <v>50070</v>
      </c>
      <c r="G19986" t="s">
        <v>50071</v>
      </c>
      <c r="H19986" t="s">
        <v>16815</v>
      </c>
      <c r="I19986" t="s">
        <v>50072</v>
      </c>
      <c r="J19986" t="s">
        <v>50073</v>
      </c>
      <c r="K19986" t="b">
        <v>0</v>
      </c>
      <c r="L19986">
        <v>5803</v>
      </c>
      <c r="M19986">
        <v>1635</v>
      </c>
      <c r="N19986">
        <v>28057</v>
      </c>
      <c r="O19986">
        <v>80098</v>
      </c>
      <c r="P19986" t="s">
        <v>50066</v>
      </c>
      <c r="Q19986" t="b">
        <v>1</v>
      </c>
      <c r="R19986" t="s">
        <v>218</v>
      </c>
    </row>
    <row r="19987" spans="1:19" x14ac:dyDescent="0.25">
      <c r="A19987" s="1" t="s">
        <v>19</v>
      </c>
      <c r="B19987" t="s">
        <v>50057</v>
      </c>
      <c r="C19987" t="s">
        <v>50074</v>
      </c>
      <c r="D19987" t="s">
        <v>81</v>
      </c>
      <c r="E19987">
        <v>28435542</v>
      </c>
      <c r="F19987" t="s">
        <v>48267</v>
      </c>
      <c r="G19987" t="s">
        <v>48268</v>
      </c>
      <c r="H19987" t="s">
        <v>2704</v>
      </c>
      <c r="J19987" t="s">
        <v>48269</v>
      </c>
      <c r="K19987" t="b">
        <v>0</v>
      </c>
      <c r="L19987">
        <v>110</v>
      </c>
      <c r="M19987">
        <v>520</v>
      </c>
      <c r="N19987">
        <v>2124</v>
      </c>
      <c r="O19987">
        <v>3167</v>
      </c>
      <c r="P19987" t="s">
        <v>50057</v>
      </c>
      <c r="Q19987" t="b">
        <v>0</v>
      </c>
      <c r="R19987" t="s">
        <v>34</v>
      </c>
    </row>
    <row r="19988" spans="1:19" x14ac:dyDescent="0.25">
      <c r="A19988" s="1" t="s">
        <v>19</v>
      </c>
      <c r="B19988" t="s">
        <v>50075</v>
      </c>
      <c r="C19988" t="s">
        <v>48251</v>
      </c>
      <c r="D19988" t="s">
        <v>37</v>
      </c>
      <c r="E19988">
        <v>858830720</v>
      </c>
      <c r="F19988" t="s">
        <v>50076</v>
      </c>
      <c r="G19988" t="s">
        <v>50077</v>
      </c>
      <c r="K19988" t="b">
        <v>0</v>
      </c>
      <c r="L19988">
        <v>37</v>
      </c>
      <c r="M19988">
        <v>208</v>
      </c>
      <c r="N19988">
        <v>1202</v>
      </c>
      <c r="O19988">
        <v>285</v>
      </c>
      <c r="P19988" t="s">
        <v>50075</v>
      </c>
      <c r="Q19988" t="b">
        <v>0</v>
      </c>
      <c r="R19988" t="s">
        <v>34</v>
      </c>
    </row>
    <row r="19989" spans="1:19" x14ac:dyDescent="0.25">
      <c r="A19989" s="1" t="s">
        <v>19</v>
      </c>
      <c r="B19989" t="s">
        <v>50075</v>
      </c>
      <c r="C19989" t="s">
        <v>42539</v>
      </c>
      <c r="D19989" t="s">
        <v>22</v>
      </c>
      <c r="E19989">
        <v>53820266</v>
      </c>
      <c r="F19989" t="s">
        <v>2100</v>
      </c>
      <c r="G19989" t="s">
        <v>2101</v>
      </c>
      <c r="I19989" t="s">
        <v>2102</v>
      </c>
      <c r="J19989" t="s">
        <v>2103</v>
      </c>
      <c r="K19989" t="b">
        <v>0</v>
      </c>
      <c r="L19989">
        <v>351</v>
      </c>
      <c r="M19989">
        <v>1984</v>
      </c>
      <c r="N19989">
        <v>70512</v>
      </c>
      <c r="O19989">
        <v>64813</v>
      </c>
      <c r="P19989" t="s">
        <v>50075</v>
      </c>
      <c r="Q19989" t="b">
        <v>0</v>
      </c>
      <c r="R19989" t="s">
        <v>34</v>
      </c>
    </row>
    <row r="19990" spans="1:19" x14ac:dyDescent="0.25">
      <c r="A19990" s="1" t="s">
        <v>19</v>
      </c>
      <c r="B19990" t="s">
        <v>50075</v>
      </c>
      <c r="C19990" t="s">
        <v>48251</v>
      </c>
      <c r="D19990" t="s">
        <v>22</v>
      </c>
      <c r="E19990">
        <v>7.4287618362117734E+17</v>
      </c>
      <c r="F19990" t="s">
        <v>46663</v>
      </c>
      <c r="G19990" t="s">
        <v>46664</v>
      </c>
      <c r="I19990" t="s">
        <v>46665</v>
      </c>
      <c r="J19990" t="s">
        <v>46666</v>
      </c>
      <c r="K19990" t="b">
        <v>0</v>
      </c>
      <c r="L19990">
        <v>151</v>
      </c>
      <c r="M19990">
        <v>129</v>
      </c>
      <c r="N19990">
        <v>3904</v>
      </c>
      <c r="O19990">
        <v>6064</v>
      </c>
      <c r="P19990" t="s">
        <v>50075</v>
      </c>
      <c r="Q19990" t="b">
        <v>0</v>
      </c>
      <c r="R19990" t="s">
        <v>120</v>
      </c>
    </row>
    <row r="19991" spans="1:19" x14ac:dyDescent="0.25">
      <c r="A19991" s="1" t="s">
        <v>19</v>
      </c>
      <c r="B19991" t="s">
        <v>50075</v>
      </c>
      <c r="C19991" t="s">
        <v>42175</v>
      </c>
      <c r="D19991" t="s">
        <v>81</v>
      </c>
      <c r="E19991">
        <v>86426843</v>
      </c>
      <c r="F19991" t="s">
        <v>49690</v>
      </c>
      <c r="G19991" t="s">
        <v>49691</v>
      </c>
      <c r="H19991" t="s">
        <v>532</v>
      </c>
      <c r="K19991" t="b">
        <v>0</v>
      </c>
      <c r="L19991">
        <v>18</v>
      </c>
      <c r="M19991">
        <v>208</v>
      </c>
      <c r="N19991">
        <v>4729</v>
      </c>
      <c r="O19991">
        <v>2270</v>
      </c>
      <c r="P19991" t="s">
        <v>50075</v>
      </c>
      <c r="Q19991" t="b">
        <v>0</v>
      </c>
      <c r="R19991" t="s">
        <v>34</v>
      </c>
    </row>
    <row r="19992" spans="1:19" x14ac:dyDescent="0.25">
      <c r="A19992" s="1" t="s">
        <v>19</v>
      </c>
      <c r="B19992" t="s">
        <v>50078</v>
      </c>
      <c r="C19992" t="s">
        <v>48223</v>
      </c>
      <c r="D19992" t="s">
        <v>37</v>
      </c>
      <c r="E19992">
        <v>1401037273</v>
      </c>
      <c r="F19992" t="s">
        <v>50079</v>
      </c>
      <c r="G19992" t="s">
        <v>50080</v>
      </c>
      <c r="J19992" t="s">
        <v>50081</v>
      </c>
      <c r="K19992" t="b">
        <v>0</v>
      </c>
      <c r="L19992">
        <v>28</v>
      </c>
      <c r="M19992">
        <v>242</v>
      </c>
      <c r="N19992">
        <v>3296</v>
      </c>
      <c r="O19992">
        <v>150</v>
      </c>
      <c r="P19992" t="s">
        <v>50078</v>
      </c>
      <c r="Q19992" t="b">
        <v>0</v>
      </c>
      <c r="R19992" t="s">
        <v>34</v>
      </c>
    </row>
    <row r="19993" spans="1:19" x14ac:dyDescent="0.25">
      <c r="A19993" s="1" t="s">
        <v>19</v>
      </c>
      <c r="B19993" t="s">
        <v>50078</v>
      </c>
      <c r="C19993" t="s">
        <v>50082</v>
      </c>
      <c r="D19993" t="s">
        <v>81</v>
      </c>
      <c r="E19993">
        <v>576620316</v>
      </c>
      <c r="F19993" t="s">
        <v>50083</v>
      </c>
      <c r="G19993" t="s">
        <v>50084</v>
      </c>
      <c r="H19993" t="s">
        <v>50085</v>
      </c>
      <c r="J19993" t="s">
        <v>50086</v>
      </c>
      <c r="K19993" t="b">
        <v>0</v>
      </c>
      <c r="L19993">
        <v>126</v>
      </c>
      <c r="M19993">
        <v>532</v>
      </c>
      <c r="N19993">
        <v>3768</v>
      </c>
      <c r="O19993">
        <v>7325</v>
      </c>
      <c r="P19993" t="s">
        <v>50078</v>
      </c>
      <c r="Q19993" t="b">
        <v>1</v>
      </c>
      <c r="R19993" t="s">
        <v>67</v>
      </c>
      <c r="S19993" t="s">
        <v>6980</v>
      </c>
    </row>
    <row r="19994" spans="1:19" x14ac:dyDescent="0.25">
      <c r="A19994" s="1" t="s">
        <v>19</v>
      </c>
      <c r="B19994" t="s">
        <v>50078</v>
      </c>
      <c r="C19994" t="s">
        <v>48144</v>
      </c>
      <c r="D19994" t="s">
        <v>30</v>
      </c>
      <c r="E19994">
        <v>44610616</v>
      </c>
      <c r="F19994" t="s">
        <v>28880</v>
      </c>
      <c r="G19994" t="s">
        <v>28881</v>
      </c>
      <c r="H19994" t="s">
        <v>5244</v>
      </c>
      <c r="J19994" t="s">
        <v>28882</v>
      </c>
      <c r="K19994" t="b">
        <v>0</v>
      </c>
      <c r="L19994">
        <v>1251</v>
      </c>
      <c r="M19994">
        <v>1341</v>
      </c>
      <c r="N19994">
        <v>113632</v>
      </c>
      <c r="O19994">
        <v>130666</v>
      </c>
      <c r="P19994" t="s">
        <v>50078</v>
      </c>
      <c r="Q19994" t="b">
        <v>1</v>
      </c>
      <c r="R19994" t="s">
        <v>34</v>
      </c>
      <c r="S19994" t="s">
        <v>27</v>
      </c>
    </row>
    <row r="19995" spans="1:19" x14ac:dyDescent="0.25">
      <c r="A19995" s="1" t="s">
        <v>19</v>
      </c>
      <c r="B19995" t="s">
        <v>50078</v>
      </c>
      <c r="C19995" t="s">
        <v>11587</v>
      </c>
      <c r="D19995" t="s">
        <v>30</v>
      </c>
      <c r="E19995">
        <v>8.9502229612087296E+17</v>
      </c>
      <c r="F19995" t="s">
        <v>50087</v>
      </c>
      <c r="G19995" t="s">
        <v>50088</v>
      </c>
      <c r="H19995" t="s">
        <v>50089</v>
      </c>
      <c r="J19995" t="s">
        <v>50090</v>
      </c>
      <c r="K19995" t="b">
        <v>0</v>
      </c>
      <c r="L19995">
        <v>127</v>
      </c>
      <c r="M19995">
        <v>247</v>
      </c>
      <c r="N19995">
        <v>7663</v>
      </c>
      <c r="O19995">
        <v>4143</v>
      </c>
      <c r="P19995" t="s">
        <v>50078</v>
      </c>
      <c r="Q19995" t="b">
        <v>0</v>
      </c>
      <c r="R19995" t="s">
        <v>67</v>
      </c>
    </row>
    <row r="19996" spans="1:19" x14ac:dyDescent="0.25">
      <c r="A19996" s="1" t="s">
        <v>19</v>
      </c>
      <c r="B19996" t="s">
        <v>50078</v>
      </c>
      <c r="C19996" t="s">
        <v>8683</v>
      </c>
      <c r="D19996" t="s">
        <v>81</v>
      </c>
      <c r="E19996">
        <v>1914758958</v>
      </c>
      <c r="F19996" t="s">
        <v>30386</v>
      </c>
      <c r="G19996" t="s">
        <v>30387</v>
      </c>
      <c r="H19996" t="s">
        <v>1112</v>
      </c>
      <c r="I19996" t="s">
        <v>30388</v>
      </c>
      <c r="J19996" t="s">
        <v>30389</v>
      </c>
      <c r="K19996" t="b">
        <v>0</v>
      </c>
      <c r="L19996">
        <v>228</v>
      </c>
      <c r="M19996">
        <v>164</v>
      </c>
      <c r="N19996">
        <v>4756</v>
      </c>
      <c r="O19996">
        <v>12621</v>
      </c>
      <c r="P19996" t="s">
        <v>50078</v>
      </c>
      <c r="Q19996" t="b">
        <v>0</v>
      </c>
      <c r="R19996" t="s">
        <v>120</v>
      </c>
    </row>
    <row r="19997" spans="1:19" x14ac:dyDescent="0.25">
      <c r="A19997" s="1" t="s">
        <v>19</v>
      </c>
      <c r="B19997" t="s">
        <v>50091</v>
      </c>
      <c r="C19997" t="s">
        <v>50092</v>
      </c>
      <c r="D19997" t="s">
        <v>22</v>
      </c>
      <c r="E19997">
        <v>577031385</v>
      </c>
      <c r="F19997" t="s">
        <v>19899</v>
      </c>
      <c r="G19997" t="s">
        <v>19900</v>
      </c>
      <c r="I19997" t="s">
        <v>19901</v>
      </c>
      <c r="J19997" t="s">
        <v>19902</v>
      </c>
      <c r="K19997" t="b">
        <v>0</v>
      </c>
      <c r="L19997">
        <v>121</v>
      </c>
      <c r="M19997">
        <v>103</v>
      </c>
      <c r="N19997">
        <v>20299</v>
      </c>
      <c r="O19997">
        <v>20604</v>
      </c>
      <c r="P19997" t="s">
        <v>50091</v>
      </c>
      <c r="Q19997" t="b">
        <v>1</v>
      </c>
      <c r="R19997" t="s">
        <v>41</v>
      </c>
    </row>
    <row r="19998" spans="1:19" x14ac:dyDescent="0.25">
      <c r="A19998" s="1" t="s">
        <v>19</v>
      </c>
      <c r="B19998" t="s">
        <v>50093</v>
      </c>
      <c r="C19998" t="s">
        <v>50094</v>
      </c>
      <c r="D19998" t="s">
        <v>22</v>
      </c>
      <c r="E19998">
        <v>7.434110757401641E+17</v>
      </c>
      <c r="F19998" t="s">
        <v>87</v>
      </c>
      <c r="G19998" t="s">
        <v>88</v>
      </c>
      <c r="J19998" t="s">
        <v>89</v>
      </c>
      <c r="K19998" t="b">
        <v>0</v>
      </c>
      <c r="L19998">
        <v>207</v>
      </c>
      <c r="M19998">
        <v>277</v>
      </c>
      <c r="N19998">
        <v>50741</v>
      </c>
      <c r="O19998">
        <v>16551</v>
      </c>
      <c r="P19998" t="s">
        <v>50093</v>
      </c>
      <c r="Q19998" t="b">
        <v>1</v>
      </c>
      <c r="R19998" t="s">
        <v>34</v>
      </c>
      <c r="S19998" t="s">
        <v>106</v>
      </c>
    </row>
    <row r="19999" spans="1:19" x14ac:dyDescent="0.25">
      <c r="A19999" s="1" t="s">
        <v>19</v>
      </c>
      <c r="B19999" t="s">
        <v>50095</v>
      </c>
      <c r="C19999" t="s">
        <v>50096</v>
      </c>
      <c r="D19999" t="s">
        <v>81</v>
      </c>
      <c r="E19999">
        <v>3245813826</v>
      </c>
      <c r="F19999" t="s">
        <v>50097</v>
      </c>
      <c r="G19999" t="s">
        <v>50098</v>
      </c>
      <c r="I19999" t="s">
        <v>50099</v>
      </c>
      <c r="J19999" t="s">
        <v>50100</v>
      </c>
      <c r="K19999" t="b">
        <v>0</v>
      </c>
      <c r="L19999">
        <v>27</v>
      </c>
      <c r="M19999">
        <v>413</v>
      </c>
      <c r="N19999">
        <v>3357</v>
      </c>
      <c r="O19999">
        <v>3239</v>
      </c>
      <c r="P19999" t="s">
        <v>50095</v>
      </c>
      <c r="Q19999" t="b">
        <v>0</v>
      </c>
      <c r="R19999" t="s">
        <v>34</v>
      </c>
    </row>
    <row r="20000" spans="1:19" x14ac:dyDescent="0.25">
      <c r="A20000" s="1" t="s">
        <v>19</v>
      </c>
      <c r="B20000" t="s">
        <v>50095</v>
      </c>
      <c r="C20000" t="s">
        <v>48722</v>
      </c>
      <c r="D20000" t="s">
        <v>81</v>
      </c>
      <c r="E20000">
        <v>3352643919</v>
      </c>
      <c r="F20000" t="s">
        <v>50101</v>
      </c>
      <c r="G20000" t="s">
        <v>50102</v>
      </c>
      <c r="H20000" t="s">
        <v>2260</v>
      </c>
      <c r="I20000" t="s">
        <v>50103</v>
      </c>
      <c r="J20000" t="s">
        <v>50104</v>
      </c>
      <c r="K20000" t="b">
        <v>0</v>
      </c>
      <c r="L20000">
        <v>223</v>
      </c>
      <c r="M20000">
        <v>448</v>
      </c>
      <c r="N20000">
        <v>6505</v>
      </c>
      <c r="O20000">
        <v>12460</v>
      </c>
      <c r="P20000" t="s">
        <v>50095</v>
      </c>
      <c r="Q20000" t="b">
        <v>1</v>
      </c>
      <c r="R20000" t="s">
        <v>120</v>
      </c>
      <c r="S20000" t="s">
        <v>13930</v>
      </c>
    </row>
    <row r="20001" spans="1:27" x14ac:dyDescent="0.25">
      <c r="A20001" s="1" t="s">
        <v>19</v>
      </c>
      <c r="B20001" t="s">
        <v>50105</v>
      </c>
      <c r="C20001" t="s">
        <v>20228</v>
      </c>
      <c r="D20001" t="s">
        <v>22</v>
      </c>
      <c r="E20001">
        <v>2771596702</v>
      </c>
      <c r="F20001" t="s">
        <v>48694</v>
      </c>
      <c r="G20001" t="s">
        <v>16393</v>
      </c>
      <c r="H20001" t="s">
        <v>16394</v>
      </c>
      <c r="J20001" t="s">
        <v>16395</v>
      </c>
      <c r="K20001" t="b">
        <v>0</v>
      </c>
      <c r="L20001">
        <v>626</v>
      </c>
      <c r="M20001">
        <v>767</v>
      </c>
      <c r="N20001">
        <v>67492</v>
      </c>
      <c r="O20001">
        <v>40248</v>
      </c>
      <c r="P20001" t="s">
        <v>50105</v>
      </c>
      <c r="Q20001" t="b">
        <v>1</v>
      </c>
      <c r="R20001" t="s">
        <v>34</v>
      </c>
      <c r="S20001" t="s">
        <v>20198</v>
      </c>
    </row>
    <row r="20002" spans="1:27" x14ac:dyDescent="0.25">
      <c r="A20002" s="1" t="s">
        <v>19</v>
      </c>
      <c r="B20002" t="s">
        <v>50106</v>
      </c>
      <c r="C20002" t="s">
        <v>42644</v>
      </c>
      <c r="D20002" t="s">
        <v>22</v>
      </c>
      <c r="E20002">
        <v>53820266</v>
      </c>
      <c r="F20002" t="s">
        <v>2100</v>
      </c>
      <c r="G20002" t="s">
        <v>2101</v>
      </c>
      <c r="I20002" t="s">
        <v>2102</v>
      </c>
      <c r="J20002" t="s">
        <v>2103</v>
      </c>
      <c r="K20002" t="b">
        <v>0</v>
      </c>
      <c r="L20002">
        <v>351</v>
      </c>
      <c r="M20002">
        <v>1984</v>
      </c>
      <c r="N20002">
        <v>70514</v>
      </c>
      <c r="O20002">
        <v>64814</v>
      </c>
      <c r="P20002" t="s">
        <v>50106</v>
      </c>
      <c r="Q20002" t="b">
        <v>0</v>
      </c>
      <c r="R20002" t="s">
        <v>34</v>
      </c>
    </row>
    <row r="20003" spans="1:27" x14ac:dyDescent="0.25">
      <c r="A20003" s="1" t="s">
        <v>19</v>
      </c>
      <c r="B20003" t="s">
        <v>50106</v>
      </c>
      <c r="C20003" t="s">
        <v>47531</v>
      </c>
      <c r="D20003" t="s">
        <v>22</v>
      </c>
      <c r="E20003">
        <v>319290143</v>
      </c>
      <c r="F20003" t="s">
        <v>50107</v>
      </c>
      <c r="G20003" t="s">
        <v>50108</v>
      </c>
      <c r="H20003" t="s">
        <v>50109</v>
      </c>
      <c r="K20003" t="b">
        <v>0</v>
      </c>
      <c r="L20003">
        <v>163</v>
      </c>
      <c r="M20003">
        <v>1258</v>
      </c>
      <c r="N20003">
        <v>583</v>
      </c>
      <c r="O20003">
        <v>439</v>
      </c>
      <c r="P20003" t="s">
        <v>50106</v>
      </c>
      <c r="Q20003" t="b">
        <v>1</v>
      </c>
      <c r="R20003" t="s">
        <v>41</v>
      </c>
    </row>
    <row r="20004" spans="1:27" x14ac:dyDescent="0.25">
      <c r="A20004" s="1" t="s">
        <v>19</v>
      </c>
      <c r="B20004" t="s">
        <v>50110</v>
      </c>
      <c r="C20004" t="s">
        <v>42647</v>
      </c>
      <c r="D20004" t="s">
        <v>81</v>
      </c>
      <c r="E20004">
        <v>8.9013053865215181E+17</v>
      </c>
      <c r="F20004" t="s">
        <v>42668</v>
      </c>
      <c r="G20004" t="s">
        <v>42669</v>
      </c>
      <c r="H20004" t="s">
        <v>6566</v>
      </c>
      <c r="I20004" t="s">
        <v>42670</v>
      </c>
      <c r="J20004" t="s">
        <v>42671</v>
      </c>
      <c r="K20004" t="b">
        <v>0</v>
      </c>
      <c r="L20004">
        <v>70</v>
      </c>
      <c r="M20004">
        <v>73</v>
      </c>
      <c r="N20004">
        <v>3850</v>
      </c>
      <c r="O20004">
        <v>2068</v>
      </c>
      <c r="P20004" t="s">
        <v>50110</v>
      </c>
      <c r="Q20004" t="b">
        <v>0</v>
      </c>
      <c r="R20004" t="s">
        <v>229</v>
      </c>
    </row>
    <row r="20005" spans="1:27" x14ac:dyDescent="0.25">
      <c r="A20005" s="1" t="s">
        <v>19</v>
      </c>
      <c r="B20005" t="s">
        <v>50110</v>
      </c>
      <c r="C20005" t="s">
        <v>50111</v>
      </c>
      <c r="D20005" t="s">
        <v>81</v>
      </c>
      <c r="E20005">
        <v>3237851153</v>
      </c>
      <c r="F20005" t="s">
        <v>50112</v>
      </c>
      <c r="G20005" t="s">
        <v>50113</v>
      </c>
      <c r="J20005" t="s">
        <v>50114</v>
      </c>
      <c r="K20005" t="b">
        <v>0</v>
      </c>
      <c r="L20005">
        <v>189</v>
      </c>
      <c r="M20005">
        <v>159</v>
      </c>
      <c r="N20005">
        <v>2822</v>
      </c>
      <c r="O20005">
        <v>7456</v>
      </c>
      <c r="P20005" t="s">
        <v>50110</v>
      </c>
      <c r="Q20005" t="b">
        <v>0</v>
      </c>
      <c r="R20005" t="s">
        <v>34</v>
      </c>
    </row>
    <row r="20006" spans="1:27" x14ac:dyDescent="0.25">
      <c r="A20006" s="1" t="s">
        <v>19</v>
      </c>
      <c r="B20006" t="s">
        <v>50115</v>
      </c>
      <c r="C20006" t="s">
        <v>44</v>
      </c>
      <c r="D20006" t="s">
        <v>30</v>
      </c>
      <c r="E20006">
        <v>2802027032</v>
      </c>
      <c r="F20006" t="s">
        <v>50116</v>
      </c>
      <c r="G20006" t="s">
        <v>50117</v>
      </c>
      <c r="H20006" t="s">
        <v>50118</v>
      </c>
      <c r="I20006" t="s">
        <v>50119</v>
      </c>
      <c r="J20006" t="s">
        <v>37150</v>
      </c>
      <c r="K20006" t="b">
        <v>0</v>
      </c>
      <c r="L20006">
        <v>191</v>
      </c>
      <c r="M20006">
        <v>91</v>
      </c>
      <c r="N20006">
        <v>29941</v>
      </c>
      <c r="O20006">
        <v>6429</v>
      </c>
      <c r="P20006" t="s">
        <v>50115</v>
      </c>
      <c r="Q20006" t="b">
        <v>0</v>
      </c>
      <c r="R20006" t="s">
        <v>67</v>
      </c>
      <c r="S20006" t="s">
        <v>42</v>
      </c>
    </row>
    <row r="20007" spans="1:27" x14ac:dyDescent="0.25">
      <c r="A20007" s="1" t="s">
        <v>19</v>
      </c>
      <c r="B20007" t="s">
        <v>50106</v>
      </c>
      <c r="C20007" t="s">
        <v>50120</v>
      </c>
      <c r="D20007" t="s">
        <v>30</v>
      </c>
      <c r="E20007">
        <v>465969596</v>
      </c>
      <c r="F20007" t="s">
        <v>16550</v>
      </c>
      <c r="G20007" t="s">
        <v>16551</v>
      </c>
      <c r="H20007" t="s">
        <v>16552</v>
      </c>
      <c r="J20007" t="s">
        <v>16553</v>
      </c>
      <c r="K20007" t="b">
        <v>0</v>
      </c>
      <c r="L20007">
        <v>443</v>
      </c>
      <c r="M20007">
        <v>331</v>
      </c>
      <c r="N20007">
        <v>8160</v>
      </c>
      <c r="O20007">
        <v>12005</v>
      </c>
      <c r="P20007" t="s">
        <v>50106</v>
      </c>
      <c r="Q20007" t="b">
        <v>1</v>
      </c>
      <c r="R20007" t="s">
        <v>34</v>
      </c>
    </row>
    <row r="20008" spans="1:27" x14ac:dyDescent="0.25">
      <c r="A20008" s="1" t="s">
        <v>19</v>
      </c>
      <c r="B20008" t="s">
        <v>50115</v>
      </c>
      <c r="C20008" t="s">
        <v>48251</v>
      </c>
      <c r="D20008" t="s">
        <v>74</v>
      </c>
      <c r="E20008">
        <v>122242474</v>
      </c>
      <c r="F20008" t="s">
        <v>50121</v>
      </c>
      <c r="G20008" t="s">
        <v>50122</v>
      </c>
      <c r="J20008" t="s">
        <v>50123</v>
      </c>
      <c r="K20008" t="b">
        <v>0</v>
      </c>
      <c r="L20008">
        <v>112</v>
      </c>
      <c r="M20008">
        <v>140</v>
      </c>
      <c r="N20008">
        <v>775</v>
      </c>
      <c r="O20008">
        <v>29830</v>
      </c>
      <c r="P20008" t="s">
        <v>50115</v>
      </c>
      <c r="Q20008" t="b">
        <v>0</v>
      </c>
      <c r="R20008" t="s">
        <v>454</v>
      </c>
    </row>
    <row r="20009" spans="1:27" x14ac:dyDescent="0.25">
      <c r="A20009" s="1" t="s">
        <v>19</v>
      </c>
      <c r="B20009" t="s">
        <v>50115</v>
      </c>
      <c r="C20009" t="s">
        <v>42889</v>
      </c>
      <c r="D20009" t="s">
        <v>22</v>
      </c>
      <c r="E20009">
        <v>4635409710</v>
      </c>
      <c r="F20009" t="s">
        <v>889</v>
      </c>
      <c r="G20009" t="s">
        <v>890</v>
      </c>
      <c r="H20009" t="s">
        <v>891</v>
      </c>
      <c r="J20009" t="s">
        <v>892</v>
      </c>
      <c r="K20009" t="b">
        <v>0</v>
      </c>
      <c r="L20009">
        <v>51</v>
      </c>
      <c r="M20009">
        <v>88</v>
      </c>
      <c r="N20009">
        <v>3408</v>
      </c>
      <c r="O20009">
        <v>1496</v>
      </c>
      <c r="P20009" t="s">
        <v>50115</v>
      </c>
      <c r="Q20009" t="b">
        <v>0</v>
      </c>
      <c r="R20009" t="s">
        <v>34</v>
      </c>
      <c r="S20009" t="s">
        <v>42</v>
      </c>
    </row>
    <row r="20010" spans="1:27" x14ac:dyDescent="0.25">
      <c r="A20010" s="1" t="s">
        <v>19</v>
      </c>
      <c r="B20010" t="s">
        <v>50124</v>
      </c>
      <c r="C20010" t="s">
        <v>50125</v>
      </c>
      <c r="D20010" t="s">
        <v>22</v>
      </c>
      <c r="E20010">
        <v>8.7894507315680461E+17</v>
      </c>
      <c r="F20010" t="s">
        <v>50126</v>
      </c>
      <c r="G20010" t="s">
        <v>50126</v>
      </c>
      <c r="J20010" t="s">
        <v>50127</v>
      </c>
      <c r="K20010" t="b">
        <v>0</v>
      </c>
      <c r="L20010">
        <v>86</v>
      </c>
      <c r="M20010">
        <v>199</v>
      </c>
      <c r="N20010">
        <v>152</v>
      </c>
      <c r="O20010">
        <v>357</v>
      </c>
      <c r="P20010" t="s">
        <v>50124</v>
      </c>
      <c r="Q20010" t="b">
        <v>0</v>
      </c>
      <c r="R20010" t="s">
        <v>34</v>
      </c>
    </row>
    <row r="20011" spans="1:27" x14ac:dyDescent="0.25">
      <c r="A20011" s="1" t="s">
        <v>19</v>
      </c>
      <c r="B20011" t="s">
        <v>50128</v>
      </c>
      <c r="C20011" t="s">
        <v>50129</v>
      </c>
      <c r="D20011" t="s">
        <v>22</v>
      </c>
      <c r="E20011">
        <v>1925766270</v>
      </c>
      <c r="F20011" t="s">
        <v>50130</v>
      </c>
      <c r="G20011" t="s">
        <v>50131</v>
      </c>
      <c r="H20011" t="s">
        <v>2124</v>
      </c>
      <c r="I20011" t="s">
        <v>50132</v>
      </c>
      <c r="J20011" t="s">
        <v>50133</v>
      </c>
      <c r="K20011" t="b">
        <v>0</v>
      </c>
      <c r="L20011">
        <v>108</v>
      </c>
      <c r="M20011">
        <v>342</v>
      </c>
      <c r="N20011">
        <v>2154</v>
      </c>
      <c r="O20011">
        <v>7772</v>
      </c>
      <c r="P20011" t="s">
        <v>50128</v>
      </c>
      <c r="Q20011" t="b">
        <v>1</v>
      </c>
      <c r="R20011" t="s">
        <v>34</v>
      </c>
    </row>
    <row r="20012" spans="1:27" x14ac:dyDescent="0.25">
      <c r="A20012" s="1" t="s">
        <v>19</v>
      </c>
      <c r="B20012" t="s">
        <v>50134</v>
      </c>
      <c r="C20012" t="s">
        <v>42889</v>
      </c>
      <c r="D20012" t="s">
        <v>81</v>
      </c>
      <c r="E20012">
        <v>432641653</v>
      </c>
      <c r="F20012" t="s">
        <v>35565</v>
      </c>
      <c r="G20012" t="s">
        <v>35566</v>
      </c>
      <c r="H20012" t="s">
        <v>35567</v>
      </c>
      <c r="I20012" t="s">
        <v>35568</v>
      </c>
      <c r="J20012" t="s">
        <v>35569</v>
      </c>
      <c r="K20012" t="b">
        <v>0</v>
      </c>
      <c r="L20012">
        <v>1051</v>
      </c>
      <c r="M20012">
        <v>977</v>
      </c>
      <c r="N20012">
        <v>25822</v>
      </c>
      <c r="O20012">
        <v>15018</v>
      </c>
      <c r="P20012" t="s">
        <v>50134</v>
      </c>
      <c r="Q20012" t="b">
        <v>1</v>
      </c>
      <c r="R20012" t="s">
        <v>34</v>
      </c>
      <c r="S20012" t="s">
        <v>42</v>
      </c>
    </row>
    <row r="20013" spans="1:27" x14ac:dyDescent="0.25">
      <c r="A20013" s="1" t="s">
        <v>19</v>
      </c>
      <c r="B20013" t="s">
        <v>50135</v>
      </c>
      <c r="C20013" t="s">
        <v>11587</v>
      </c>
      <c r="D20013" t="s">
        <v>81</v>
      </c>
      <c r="E20013">
        <v>86426843</v>
      </c>
      <c r="F20013" t="s">
        <v>49690</v>
      </c>
      <c r="G20013" t="s">
        <v>49691</v>
      </c>
      <c r="H20013" t="s">
        <v>532</v>
      </c>
      <c r="K20013" t="b">
        <v>0</v>
      </c>
      <c r="L20013">
        <v>18</v>
      </c>
      <c r="M20013">
        <v>208</v>
      </c>
      <c r="N20013">
        <v>4730</v>
      </c>
      <c r="O20013">
        <v>2271</v>
      </c>
      <c r="P20013" t="s">
        <v>50135</v>
      </c>
      <c r="Q20013" t="b">
        <v>0</v>
      </c>
      <c r="R20013" t="s">
        <v>34</v>
      </c>
    </row>
    <row r="20014" spans="1:27" x14ac:dyDescent="0.25">
      <c r="A20014" s="1" t="s">
        <v>19</v>
      </c>
      <c r="B20014" t="s">
        <v>50136</v>
      </c>
      <c r="C20014" t="s">
        <v>50137</v>
      </c>
      <c r="D20014" t="s">
        <v>81</v>
      </c>
      <c r="E20014">
        <v>500903925</v>
      </c>
      <c r="F20014" t="s">
        <v>840</v>
      </c>
      <c r="G20014" t="s">
        <v>841</v>
      </c>
      <c r="H20014" t="s">
        <v>842</v>
      </c>
      <c r="I20014" t="s">
        <v>843</v>
      </c>
      <c r="J20014" t="s">
        <v>844</v>
      </c>
      <c r="K20014" t="b">
        <v>0</v>
      </c>
      <c r="L20014">
        <v>61244</v>
      </c>
      <c r="M20014">
        <v>445</v>
      </c>
      <c r="N20014">
        <v>9753</v>
      </c>
      <c r="O20014">
        <v>26504</v>
      </c>
      <c r="P20014" t="s">
        <v>50136</v>
      </c>
      <c r="Q20014" t="b">
        <v>1</v>
      </c>
      <c r="R20014" t="s">
        <v>34</v>
      </c>
      <c r="S20014" t="s">
        <v>4397</v>
      </c>
    </row>
    <row r="20015" spans="1:27" x14ac:dyDescent="0.25">
      <c r="A20015" s="1" t="s">
        <v>19</v>
      </c>
      <c r="B20015" t="s">
        <v>50135</v>
      </c>
      <c r="C20015" t="s">
        <v>50138</v>
      </c>
      <c r="D20015" t="s">
        <v>22</v>
      </c>
      <c r="E20015">
        <v>3135074752</v>
      </c>
      <c r="F20015" t="s">
        <v>50139</v>
      </c>
      <c r="G20015" t="s">
        <v>50140</v>
      </c>
      <c r="H20015" t="s">
        <v>50141</v>
      </c>
      <c r="J20015" t="s">
        <v>50142</v>
      </c>
      <c r="K20015" t="b">
        <v>0</v>
      </c>
      <c r="L20015">
        <v>502</v>
      </c>
      <c r="M20015">
        <v>1066</v>
      </c>
      <c r="N20015">
        <v>185</v>
      </c>
      <c r="O20015">
        <v>730</v>
      </c>
      <c r="P20015" t="s">
        <v>50135</v>
      </c>
      <c r="Q20015" t="b">
        <v>0</v>
      </c>
      <c r="R20015" t="s">
        <v>41</v>
      </c>
      <c r="S20015" t="s">
        <v>284</v>
      </c>
      <c r="T20015" t="s">
        <v>103671</v>
      </c>
      <c r="U20015" t="s">
        <v>1826</v>
      </c>
      <c r="AA20015" t="s">
        <v>6482</v>
      </c>
    </row>
    <row r="20016" spans="1:27" x14ac:dyDescent="0.25">
      <c r="A20016" s="1" t="s">
        <v>19</v>
      </c>
      <c r="B20016" t="s">
        <v>50136</v>
      </c>
      <c r="C20016" t="s">
        <v>42659</v>
      </c>
      <c r="D20016" t="s">
        <v>22</v>
      </c>
      <c r="E20016">
        <v>514160140</v>
      </c>
      <c r="F20016" t="s">
        <v>6732</v>
      </c>
      <c r="G20016" t="s">
        <v>6733</v>
      </c>
      <c r="I20016" t="s">
        <v>6734</v>
      </c>
      <c r="J20016" t="s">
        <v>1753</v>
      </c>
      <c r="K20016" t="b">
        <v>0</v>
      </c>
      <c r="L20016">
        <v>307</v>
      </c>
      <c r="M20016">
        <v>292</v>
      </c>
      <c r="N20016">
        <v>1081</v>
      </c>
      <c r="O20016">
        <v>24386</v>
      </c>
      <c r="P20016" t="s">
        <v>50136</v>
      </c>
      <c r="Q20016" t="b">
        <v>1</v>
      </c>
      <c r="R20016" t="s">
        <v>34</v>
      </c>
    </row>
    <row r="20017" spans="1:19" x14ac:dyDescent="0.25">
      <c r="A20017" s="1" t="s">
        <v>19</v>
      </c>
      <c r="B20017" t="s">
        <v>50143</v>
      </c>
      <c r="C20017" t="s">
        <v>50144</v>
      </c>
      <c r="D20017" t="s">
        <v>22</v>
      </c>
      <c r="E20017">
        <v>2577516479</v>
      </c>
      <c r="F20017" t="s">
        <v>32320</v>
      </c>
      <c r="G20017" t="s">
        <v>32321</v>
      </c>
      <c r="H20017" t="s">
        <v>10598</v>
      </c>
      <c r="J20017" t="s">
        <v>32322</v>
      </c>
      <c r="K20017" t="b">
        <v>0</v>
      </c>
      <c r="L20017">
        <v>493</v>
      </c>
      <c r="M20017">
        <v>563</v>
      </c>
      <c r="N20017">
        <v>9603</v>
      </c>
      <c r="O20017">
        <v>34988</v>
      </c>
      <c r="P20017" t="s">
        <v>50143</v>
      </c>
      <c r="Q20017" t="b">
        <v>1</v>
      </c>
      <c r="R20017" t="s">
        <v>34</v>
      </c>
    </row>
    <row r="20018" spans="1:19" x14ac:dyDescent="0.25">
      <c r="A20018" s="1" t="s">
        <v>19</v>
      </c>
      <c r="B20018" t="s">
        <v>50143</v>
      </c>
      <c r="C20018" t="s">
        <v>48251</v>
      </c>
      <c r="D20018" t="s">
        <v>22</v>
      </c>
      <c r="E20018">
        <v>8.2553545575184384E+17</v>
      </c>
      <c r="F20018" t="s">
        <v>17388</v>
      </c>
      <c r="G20018" t="s">
        <v>17389</v>
      </c>
      <c r="H20018" t="s">
        <v>17390</v>
      </c>
      <c r="I20018" t="s">
        <v>17391</v>
      </c>
      <c r="J20018" t="s">
        <v>17392</v>
      </c>
      <c r="K20018" t="b">
        <v>0</v>
      </c>
      <c r="L20018">
        <v>224</v>
      </c>
      <c r="M20018">
        <v>242</v>
      </c>
      <c r="N20018">
        <v>9649</v>
      </c>
      <c r="O20018">
        <v>8706</v>
      </c>
      <c r="P20018" t="s">
        <v>50143</v>
      </c>
      <c r="Q20018" t="b">
        <v>0</v>
      </c>
      <c r="R20018" t="s">
        <v>454</v>
      </c>
    </row>
    <row r="20019" spans="1:19" x14ac:dyDescent="0.25">
      <c r="A20019" s="1" t="s">
        <v>19</v>
      </c>
      <c r="B20019" t="s">
        <v>50143</v>
      </c>
      <c r="C20019" t="s">
        <v>50145</v>
      </c>
      <c r="D20019" t="s">
        <v>22</v>
      </c>
      <c r="E20019">
        <v>3425930879</v>
      </c>
      <c r="F20019" t="s">
        <v>50146</v>
      </c>
      <c r="G20019" t="s">
        <v>50147</v>
      </c>
      <c r="H20019" t="s">
        <v>50148</v>
      </c>
      <c r="I20019" t="s">
        <v>50149</v>
      </c>
      <c r="J20019" t="s">
        <v>50150</v>
      </c>
      <c r="K20019" t="b">
        <v>0</v>
      </c>
      <c r="L20019">
        <v>232</v>
      </c>
      <c r="M20019">
        <v>392</v>
      </c>
      <c r="N20019">
        <v>9915</v>
      </c>
      <c r="O20019">
        <v>14986</v>
      </c>
      <c r="P20019" t="s">
        <v>50143</v>
      </c>
      <c r="Q20019" t="b">
        <v>1</v>
      </c>
      <c r="R20019" t="s">
        <v>120</v>
      </c>
    </row>
    <row r="20020" spans="1:19" x14ac:dyDescent="0.25">
      <c r="A20020" s="1" t="s">
        <v>19</v>
      </c>
      <c r="B20020" t="s">
        <v>50151</v>
      </c>
      <c r="C20020" t="s">
        <v>50152</v>
      </c>
      <c r="D20020" t="s">
        <v>22</v>
      </c>
      <c r="E20020">
        <v>2851847786</v>
      </c>
      <c r="F20020" t="s">
        <v>2381</v>
      </c>
      <c r="G20020" t="s">
        <v>2382</v>
      </c>
      <c r="H20020" t="s">
        <v>2383</v>
      </c>
      <c r="J20020" t="s">
        <v>2384</v>
      </c>
      <c r="K20020" t="b">
        <v>0</v>
      </c>
      <c r="L20020">
        <v>698</v>
      </c>
      <c r="M20020">
        <v>663</v>
      </c>
      <c r="N20020">
        <v>33195</v>
      </c>
      <c r="O20020">
        <v>12011</v>
      </c>
      <c r="P20020" t="s">
        <v>50151</v>
      </c>
      <c r="Q20020" t="b">
        <v>1</v>
      </c>
      <c r="R20020" t="s">
        <v>34</v>
      </c>
    </row>
    <row r="20021" spans="1:19" x14ac:dyDescent="0.25">
      <c r="A20021" s="1" t="s">
        <v>19</v>
      </c>
      <c r="B20021" t="s">
        <v>50151</v>
      </c>
      <c r="C20021" t="s">
        <v>26535</v>
      </c>
      <c r="D20021" t="s">
        <v>22</v>
      </c>
      <c r="E20021">
        <v>1469152464</v>
      </c>
      <c r="F20021" t="s">
        <v>50153</v>
      </c>
      <c r="G20021" t="s">
        <v>50154</v>
      </c>
      <c r="H20021" t="s">
        <v>20200</v>
      </c>
      <c r="J20021" t="s">
        <v>50155</v>
      </c>
      <c r="K20021" t="b">
        <v>0</v>
      </c>
      <c r="L20021">
        <v>138</v>
      </c>
      <c r="M20021">
        <v>337</v>
      </c>
      <c r="N20021">
        <v>1862</v>
      </c>
      <c r="O20021">
        <v>3403</v>
      </c>
      <c r="P20021" t="s">
        <v>50151</v>
      </c>
      <c r="Q20021" t="b">
        <v>1</v>
      </c>
      <c r="R20021" t="s">
        <v>34</v>
      </c>
    </row>
    <row r="20022" spans="1:19" x14ac:dyDescent="0.25">
      <c r="A20022" s="1" t="s">
        <v>19</v>
      </c>
      <c r="B20022" t="s">
        <v>50156</v>
      </c>
      <c r="C20022" t="s">
        <v>6087</v>
      </c>
      <c r="D20022" t="s">
        <v>81</v>
      </c>
      <c r="E20022">
        <v>2453763882</v>
      </c>
      <c r="F20022" t="s">
        <v>13534</v>
      </c>
      <c r="G20022" t="s">
        <v>13535</v>
      </c>
      <c r="H20022" t="s">
        <v>13536</v>
      </c>
      <c r="J20022" t="s">
        <v>13537</v>
      </c>
      <c r="K20022" t="b">
        <v>0</v>
      </c>
      <c r="L20022">
        <v>67</v>
      </c>
      <c r="M20022">
        <v>183</v>
      </c>
      <c r="N20022">
        <v>47252</v>
      </c>
      <c r="O20022">
        <v>15702</v>
      </c>
      <c r="P20022" t="s">
        <v>50156</v>
      </c>
      <c r="Q20022" t="b">
        <v>0</v>
      </c>
      <c r="R20022" t="s">
        <v>1757</v>
      </c>
    </row>
    <row r="20023" spans="1:19" x14ac:dyDescent="0.25">
      <c r="A20023" s="1" t="s">
        <v>19</v>
      </c>
      <c r="B20023" t="s">
        <v>50157</v>
      </c>
      <c r="C20023" t="s">
        <v>50158</v>
      </c>
      <c r="D20023" t="s">
        <v>22</v>
      </c>
      <c r="E20023">
        <v>1.0050757489845862E+18</v>
      </c>
      <c r="F20023" t="s">
        <v>6259</v>
      </c>
      <c r="G20023" t="s">
        <v>6259</v>
      </c>
      <c r="H20023" t="s">
        <v>6260</v>
      </c>
      <c r="J20023" t="s">
        <v>6261</v>
      </c>
      <c r="K20023" t="b">
        <v>0</v>
      </c>
      <c r="L20023">
        <v>69</v>
      </c>
      <c r="M20023">
        <v>809</v>
      </c>
      <c r="N20023">
        <v>538</v>
      </c>
      <c r="O20023">
        <v>713</v>
      </c>
      <c r="P20023" t="s">
        <v>50157</v>
      </c>
      <c r="Q20023" t="b">
        <v>0</v>
      </c>
      <c r="R20023" t="s">
        <v>34</v>
      </c>
    </row>
    <row r="20024" spans="1:19" x14ac:dyDescent="0.25">
      <c r="A20024" s="1" t="s">
        <v>19</v>
      </c>
      <c r="B20024" t="s">
        <v>50156</v>
      </c>
      <c r="C20024" t="s">
        <v>28902</v>
      </c>
      <c r="D20024" t="s">
        <v>81</v>
      </c>
      <c r="E20024">
        <v>7.9994334677700608E+17</v>
      </c>
      <c r="F20024" t="s">
        <v>50159</v>
      </c>
      <c r="G20024" t="s">
        <v>50160</v>
      </c>
      <c r="H20024" t="s">
        <v>50161</v>
      </c>
      <c r="I20024" t="s">
        <v>50162</v>
      </c>
      <c r="K20024" t="b">
        <v>0</v>
      </c>
      <c r="L20024">
        <v>142</v>
      </c>
      <c r="M20024">
        <v>213</v>
      </c>
      <c r="N20024">
        <v>745</v>
      </c>
      <c r="O20024">
        <v>2297</v>
      </c>
      <c r="P20024" t="s">
        <v>50156</v>
      </c>
      <c r="Q20024" t="b">
        <v>0</v>
      </c>
      <c r="R20024" t="s">
        <v>34</v>
      </c>
    </row>
    <row r="20025" spans="1:19" x14ac:dyDescent="0.25">
      <c r="A20025" s="1" t="s">
        <v>19</v>
      </c>
      <c r="B20025" t="s">
        <v>50157</v>
      </c>
      <c r="C20025" t="s">
        <v>48251</v>
      </c>
      <c r="D20025" t="s">
        <v>81</v>
      </c>
      <c r="E20025">
        <v>2937536299</v>
      </c>
      <c r="F20025" t="s">
        <v>47744</v>
      </c>
      <c r="G20025" t="s">
        <v>47745</v>
      </c>
      <c r="H20025" t="s">
        <v>47746</v>
      </c>
      <c r="J20025" t="s">
        <v>47747</v>
      </c>
      <c r="K20025" t="b">
        <v>0</v>
      </c>
      <c r="L20025">
        <v>67</v>
      </c>
      <c r="M20025">
        <v>281</v>
      </c>
      <c r="N20025">
        <v>10674</v>
      </c>
      <c r="O20025">
        <v>1852</v>
      </c>
      <c r="P20025" t="s">
        <v>50157</v>
      </c>
      <c r="Q20025" t="b">
        <v>0</v>
      </c>
      <c r="R20025" t="s">
        <v>34</v>
      </c>
    </row>
    <row r="20026" spans="1:19" x14ac:dyDescent="0.25">
      <c r="A20026" s="1" t="s">
        <v>19</v>
      </c>
      <c r="B20026" t="s">
        <v>50157</v>
      </c>
      <c r="C20026" t="s">
        <v>49382</v>
      </c>
      <c r="D20026" t="s">
        <v>30</v>
      </c>
      <c r="E20026">
        <v>287071367</v>
      </c>
      <c r="F20026" t="s">
        <v>2872</v>
      </c>
      <c r="G20026" t="s">
        <v>2873</v>
      </c>
      <c r="I20026" t="s">
        <v>2874</v>
      </c>
      <c r="J20026" t="s">
        <v>2875</v>
      </c>
      <c r="K20026" t="b">
        <v>0</v>
      </c>
      <c r="L20026">
        <v>334</v>
      </c>
      <c r="M20026">
        <v>313</v>
      </c>
      <c r="N20026">
        <v>39974</v>
      </c>
      <c r="O20026">
        <v>83009</v>
      </c>
      <c r="P20026" t="s">
        <v>50157</v>
      </c>
      <c r="Q20026" t="b">
        <v>1</v>
      </c>
      <c r="R20026" t="s">
        <v>26</v>
      </c>
    </row>
    <row r="20027" spans="1:19" x14ac:dyDescent="0.25">
      <c r="A20027" s="1" t="s">
        <v>19</v>
      </c>
      <c r="B20027" t="s">
        <v>50163</v>
      </c>
      <c r="C20027" t="s">
        <v>47531</v>
      </c>
      <c r="D20027" t="s">
        <v>81</v>
      </c>
      <c r="E20027">
        <v>1576792746</v>
      </c>
      <c r="F20027" t="s">
        <v>3252</v>
      </c>
      <c r="G20027" t="s">
        <v>19532</v>
      </c>
      <c r="H20027" t="s">
        <v>17262</v>
      </c>
      <c r="I20027" t="s">
        <v>19533</v>
      </c>
      <c r="J20027" t="s">
        <v>19534</v>
      </c>
      <c r="K20027" t="b">
        <v>0</v>
      </c>
      <c r="L20027">
        <v>93</v>
      </c>
      <c r="M20027">
        <v>569</v>
      </c>
      <c r="N20027">
        <v>7920</v>
      </c>
      <c r="O20027">
        <v>3748</v>
      </c>
      <c r="P20027" t="s">
        <v>50163</v>
      </c>
      <c r="Q20027" t="b">
        <v>1</v>
      </c>
      <c r="R20027" t="s">
        <v>34</v>
      </c>
    </row>
    <row r="20028" spans="1:19" x14ac:dyDescent="0.25">
      <c r="A20028" s="1" t="s">
        <v>19</v>
      </c>
      <c r="B20028" t="s">
        <v>50163</v>
      </c>
      <c r="C20028" t="s">
        <v>50164</v>
      </c>
      <c r="D20028" t="s">
        <v>22</v>
      </c>
      <c r="E20028">
        <v>159253210</v>
      </c>
      <c r="F20028" t="s">
        <v>50165</v>
      </c>
      <c r="G20028" t="s">
        <v>50166</v>
      </c>
      <c r="J20028" t="s">
        <v>50167</v>
      </c>
      <c r="K20028" t="b">
        <v>0</v>
      </c>
      <c r="L20028">
        <v>378</v>
      </c>
      <c r="M20028">
        <v>1584</v>
      </c>
      <c r="N20028">
        <v>27728</v>
      </c>
      <c r="O20028">
        <v>3385</v>
      </c>
      <c r="P20028" t="s">
        <v>50163</v>
      </c>
      <c r="Q20028" t="b">
        <v>0</v>
      </c>
      <c r="R20028" t="s">
        <v>34</v>
      </c>
      <c r="S20028" t="s">
        <v>42</v>
      </c>
    </row>
    <row r="20029" spans="1:19" x14ac:dyDescent="0.25">
      <c r="A20029" s="1" t="s">
        <v>19</v>
      </c>
      <c r="B20029" t="s">
        <v>50168</v>
      </c>
      <c r="C20029" t="s">
        <v>50169</v>
      </c>
      <c r="D20029" t="s">
        <v>81</v>
      </c>
      <c r="E20029">
        <v>1499311075</v>
      </c>
      <c r="F20029" t="s">
        <v>28932</v>
      </c>
      <c r="G20029" t="s">
        <v>28933</v>
      </c>
      <c r="H20029" t="s">
        <v>28934</v>
      </c>
      <c r="I20029" t="s">
        <v>28935</v>
      </c>
      <c r="J20029" t="s">
        <v>28936</v>
      </c>
      <c r="K20029" t="b">
        <v>0</v>
      </c>
      <c r="L20029">
        <v>35</v>
      </c>
      <c r="M20029">
        <v>762</v>
      </c>
      <c r="N20029">
        <v>6197</v>
      </c>
      <c r="O20029">
        <v>16593</v>
      </c>
      <c r="P20029" t="s">
        <v>50168</v>
      </c>
      <c r="Q20029" t="b">
        <v>0</v>
      </c>
      <c r="R20029" t="s">
        <v>1505</v>
      </c>
    </row>
    <row r="20030" spans="1:19" x14ac:dyDescent="0.25">
      <c r="A20030" s="1" t="s">
        <v>19</v>
      </c>
      <c r="B20030" t="s">
        <v>50168</v>
      </c>
      <c r="C20030" t="s">
        <v>48428</v>
      </c>
      <c r="D20030" t="s">
        <v>74</v>
      </c>
      <c r="E20030">
        <v>2871135857</v>
      </c>
      <c r="F20030" t="s">
        <v>2065</v>
      </c>
      <c r="G20030" t="s">
        <v>2066</v>
      </c>
      <c r="H20030" t="s">
        <v>2067</v>
      </c>
      <c r="J20030" t="s">
        <v>2068</v>
      </c>
      <c r="K20030" t="b">
        <v>0</v>
      </c>
      <c r="L20030">
        <v>87</v>
      </c>
      <c r="M20030">
        <v>523</v>
      </c>
      <c r="N20030">
        <v>12264</v>
      </c>
      <c r="O20030">
        <v>14664</v>
      </c>
      <c r="P20030" t="s">
        <v>50168</v>
      </c>
      <c r="Q20030" t="b">
        <v>0</v>
      </c>
      <c r="R20030" t="s">
        <v>120</v>
      </c>
    </row>
    <row r="20031" spans="1:19" x14ac:dyDescent="0.25">
      <c r="A20031" s="1" t="s">
        <v>19</v>
      </c>
      <c r="B20031" t="s">
        <v>50168</v>
      </c>
      <c r="C20031" t="s">
        <v>27816</v>
      </c>
      <c r="D20031" t="s">
        <v>30</v>
      </c>
      <c r="E20031">
        <v>1315400455</v>
      </c>
      <c r="F20031" t="s">
        <v>17626</v>
      </c>
      <c r="G20031" t="s">
        <v>17627</v>
      </c>
      <c r="H20031" t="s">
        <v>9449</v>
      </c>
      <c r="J20031" t="s">
        <v>17628</v>
      </c>
      <c r="K20031" t="b">
        <v>0</v>
      </c>
      <c r="L20031">
        <v>692</v>
      </c>
      <c r="M20031">
        <v>1790</v>
      </c>
      <c r="N20031">
        <v>100483</v>
      </c>
      <c r="O20031">
        <v>66833</v>
      </c>
      <c r="P20031" t="s">
        <v>50168</v>
      </c>
      <c r="Q20031" t="b">
        <v>1</v>
      </c>
      <c r="R20031" t="s">
        <v>67</v>
      </c>
    </row>
    <row r="20032" spans="1:19" x14ac:dyDescent="0.25">
      <c r="A20032" s="1" t="s">
        <v>19</v>
      </c>
      <c r="B20032" t="s">
        <v>50168</v>
      </c>
      <c r="C20032" t="s">
        <v>11587</v>
      </c>
      <c r="D20032" t="s">
        <v>30</v>
      </c>
      <c r="E20032">
        <v>7.2166521396835533E+17</v>
      </c>
      <c r="F20032" t="s">
        <v>50170</v>
      </c>
      <c r="G20032" t="s">
        <v>50171</v>
      </c>
      <c r="H20032" t="s">
        <v>7500</v>
      </c>
      <c r="J20032" t="s">
        <v>50172</v>
      </c>
      <c r="K20032" t="b">
        <v>0</v>
      </c>
      <c r="L20032">
        <v>14</v>
      </c>
      <c r="M20032">
        <v>128</v>
      </c>
      <c r="N20032">
        <v>1796</v>
      </c>
      <c r="O20032">
        <v>419</v>
      </c>
      <c r="P20032" t="s">
        <v>50168</v>
      </c>
      <c r="Q20032" t="b">
        <v>0</v>
      </c>
      <c r="R20032" t="s">
        <v>67</v>
      </c>
    </row>
    <row r="20033" spans="1:19" x14ac:dyDescent="0.25">
      <c r="A20033" s="1" t="s">
        <v>19</v>
      </c>
      <c r="B20033" t="s">
        <v>50173</v>
      </c>
      <c r="C20033" t="s">
        <v>26535</v>
      </c>
      <c r="D20033" t="s">
        <v>81</v>
      </c>
      <c r="E20033">
        <v>2373801006</v>
      </c>
      <c r="F20033" t="s">
        <v>50174</v>
      </c>
      <c r="G20033" t="s">
        <v>50175</v>
      </c>
      <c r="H20033" t="s">
        <v>50176</v>
      </c>
      <c r="J20033" t="s">
        <v>50177</v>
      </c>
      <c r="K20033" t="b">
        <v>0</v>
      </c>
      <c r="L20033">
        <v>67</v>
      </c>
      <c r="M20033">
        <v>132</v>
      </c>
      <c r="N20033">
        <v>618</v>
      </c>
      <c r="O20033">
        <v>5989</v>
      </c>
      <c r="P20033" t="s">
        <v>50173</v>
      </c>
      <c r="Q20033" t="b">
        <v>1</v>
      </c>
      <c r="R20033" t="s">
        <v>34</v>
      </c>
    </row>
    <row r="20034" spans="1:19" x14ac:dyDescent="0.25">
      <c r="A20034" s="1" t="s">
        <v>19</v>
      </c>
      <c r="B20034" t="s">
        <v>50178</v>
      </c>
      <c r="C20034" t="s">
        <v>47531</v>
      </c>
      <c r="D20034" t="s">
        <v>81</v>
      </c>
      <c r="E20034">
        <v>1059191258</v>
      </c>
      <c r="F20034" t="s">
        <v>26917</v>
      </c>
      <c r="G20034" t="s">
        <v>26918</v>
      </c>
      <c r="H20034" t="s">
        <v>26919</v>
      </c>
      <c r="I20034" t="s">
        <v>26920</v>
      </c>
      <c r="J20034" t="s">
        <v>26921</v>
      </c>
      <c r="K20034" t="b">
        <v>0</v>
      </c>
      <c r="L20034">
        <v>656</v>
      </c>
      <c r="M20034">
        <v>1668</v>
      </c>
      <c r="N20034">
        <v>75445</v>
      </c>
      <c r="O20034">
        <v>35782</v>
      </c>
      <c r="P20034" t="s">
        <v>50178</v>
      </c>
      <c r="Q20034" t="b">
        <v>1</v>
      </c>
      <c r="R20034" t="s">
        <v>34</v>
      </c>
    </row>
    <row r="20035" spans="1:19" x14ac:dyDescent="0.25">
      <c r="A20035" s="1" t="s">
        <v>19</v>
      </c>
      <c r="B20035" t="s">
        <v>50178</v>
      </c>
      <c r="C20035" t="s">
        <v>42889</v>
      </c>
      <c r="D20035" t="s">
        <v>30</v>
      </c>
      <c r="E20035">
        <v>2417367602</v>
      </c>
      <c r="F20035" t="s">
        <v>50179</v>
      </c>
      <c r="G20035" t="s">
        <v>50180</v>
      </c>
      <c r="H20035" t="s">
        <v>50181</v>
      </c>
      <c r="J20035" t="s">
        <v>50182</v>
      </c>
      <c r="K20035" t="b">
        <v>0</v>
      </c>
      <c r="L20035">
        <v>76</v>
      </c>
      <c r="M20035">
        <v>257</v>
      </c>
      <c r="N20035">
        <v>1245</v>
      </c>
      <c r="O20035">
        <v>2053</v>
      </c>
      <c r="P20035" t="s">
        <v>50178</v>
      </c>
      <c r="Q20035" t="b">
        <v>1</v>
      </c>
      <c r="R20035" t="s">
        <v>34</v>
      </c>
      <c r="S20035" t="s">
        <v>42</v>
      </c>
    </row>
    <row r="20036" spans="1:19" x14ac:dyDescent="0.25">
      <c r="A20036" s="1" t="s">
        <v>19</v>
      </c>
      <c r="B20036" t="s">
        <v>50183</v>
      </c>
      <c r="C20036" t="s">
        <v>45801</v>
      </c>
      <c r="D20036" t="s">
        <v>81</v>
      </c>
      <c r="E20036">
        <v>9.8712250803277005E+17</v>
      </c>
      <c r="F20036" t="s">
        <v>50184</v>
      </c>
      <c r="G20036" t="s">
        <v>50185</v>
      </c>
      <c r="K20036" t="b">
        <v>0</v>
      </c>
      <c r="L20036">
        <v>4</v>
      </c>
      <c r="M20036">
        <v>17</v>
      </c>
      <c r="N20036">
        <v>12</v>
      </c>
      <c r="O20036">
        <v>19</v>
      </c>
      <c r="P20036" t="s">
        <v>50183</v>
      </c>
      <c r="Q20036" t="b">
        <v>0</v>
      </c>
      <c r="R20036" t="s">
        <v>34</v>
      </c>
    </row>
    <row r="20037" spans="1:19" x14ac:dyDescent="0.25">
      <c r="A20037" s="1" t="s">
        <v>19</v>
      </c>
      <c r="B20037" t="s">
        <v>50186</v>
      </c>
      <c r="C20037" t="s">
        <v>45801</v>
      </c>
      <c r="D20037" t="s">
        <v>30</v>
      </c>
      <c r="E20037">
        <v>3230523703</v>
      </c>
      <c r="F20037" t="s">
        <v>20591</v>
      </c>
      <c r="G20037" t="s">
        <v>20592</v>
      </c>
      <c r="I20037" t="s">
        <v>20593</v>
      </c>
      <c r="J20037" t="s">
        <v>20594</v>
      </c>
      <c r="K20037" t="b">
        <v>0</v>
      </c>
      <c r="L20037">
        <v>591</v>
      </c>
      <c r="M20037">
        <v>50</v>
      </c>
      <c r="N20037">
        <v>2</v>
      </c>
      <c r="O20037">
        <v>368224</v>
      </c>
      <c r="P20037" t="s">
        <v>50186</v>
      </c>
      <c r="Q20037" t="b">
        <v>1</v>
      </c>
      <c r="R20037" t="s">
        <v>34</v>
      </c>
    </row>
    <row r="20038" spans="1:19" x14ac:dyDescent="0.25">
      <c r="A20038" s="1" t="s">
        <v>19</v>
      </c>
      <c r="B20038" t="s">
        <v>50186</v>
      </c>
      <c r="C20038" t="s">
        <v>42889</v>
      </c>
      <c r="D20038" t="s">
        <v>81</v>
      </c>
      <c r="E20038">
        <v>1421780880</v>
      </c>
      <c r="F20038" t="s">
        <v>50187</v>
      </c>
      <c r="G20038" t="s">
        <v>50188</v>
      </c>
      <c r="J20038" t="s">
        <v>50189</v>
      </c>
      <c r="K20038" t="b">
        <v>0</v>
      </c>
      <c r="L20038">
        <v>6599</v>
      </c>
      <c r="M20038">
        <v>107</v>
      </c>
      <c r="N20038">
        <v>70146</v>
      </c>
      <c r="O20038">
        <v>70330</v>
      </c>
      <c r="P20038" t="s">
        <v>50186</v>
      </c>
      <c r="Q20038" t="b">
        <v>0</v>
      </c>
      <c r="R20038" t="s">
        <v>34</v>
      </c>
      <c r="S20038" t="s">
        <v>42</v>
      </c>
    </row>
    <row r="20039" spans="1:19" x14ac:dyDescent="0.25">
      <c r="A20039" s="1" t="s">
        <v>19</v>
      </c>
      <c r="B20039" t="s">
        <v>50190</v>
      </c>
      <c r="C20039" t="s">
        <v>50191</v>
      </c>
      <c r="D20039" t="s">
        <v>81</v>
      </c>
      <c r="E20039">
        <v>1537831148</v>
      </c>
      <c r="F20039" t="s">
        <v>50192</v>
      </c>
      <c r="G20039" t="s">
        <v>50193</v>
      </c>
      <c r="J20039" t="s">
        <v>50194</v>
      </c>
      <c r="K20039" t="b">
        <v>0</v>
      </c>
      <c r="L20039">
        <v>708</v>
      </c>
      <c r="M20039">
        <v>490</v>
      </c>
      <c r="N20039">
        <v>3652</v>
      </c>
      <c r="O20039">
        <v>14006</v>
      </c>
      <c r="P20039" t="s">
        <v>50190</v>
      </c>
      <c r="Q20039" t="b">
        <v>1</v>
      </c>
      <c r="R20039" t="s">
        <v>41</v>
      </c>
    </row>
    <row r="20040" spans="1:19" x14ac:dyDescent="0.25">
      <c r="A20040" s="1" t="s">
        <v>19</v>
      </c>
      <c r="B20040" t="s">
        <v>50190</v>
      </c>
      <c r="C20040" t="s">
        <v>50195</v>
      </c>
      <c r="D20040" t="s">
        <v>81</v>
      </c>
      <c r="E20040">
        <v>993570103</v>
      </c>
      <c r="F20040" t="s">
        <v>33215</v>
      </c>
      <c r="G20040" t="s">
        <v>33216</v>
      </c>
      <c r="H20040" t="s">
        <v>12618</v>
      </c>
      <c r="J20040" t="s">
        <v>33217</v>
      </c>
      <c r="K20040" t="b">
        <v>0</v>
      </c>
      <c r="L20040">
        <v>112</v>
      </c>
      <c r="M20040">
        <v>359</v>
      </c>
      <c r="N20040">
        <v>10779</v>
      </c>
      <c r="O20040">
        <v>9890</v>
      </c>
      <c r="P20040" t="s">
        <v>50190</v>
      </c>
      <c r="Q20040" t="b">
        <v>1</v>
      </c>
      <c r="R20040" t="s">
        <v>67</v>
      </c>
      <c r="S20040" t="s">
        <v>2075</v>
      </c>
    </row>
    <row r="20041" spans="1:19" x14ac:dyDescent="0.25">
      <c r="A20041" s="1" t="s">
        <v>19</v>
      </c>
      <c r="B20041" t="s">
        <v>50190</v>
      </c>
      <c r="C20041" t="s">
        <v>28902</v>
      </c>
      <c r="D20041" t="s">
        <v>81</v>
      </c>
      <c r="E20041">
        <v>1921328634</v>
      </c>
      <c r="F20041" t="s">
        <v>50196</v>
      </c>
      <c r="G20041" t="s">
        <v>50197</v>
      </c>
      <c r="J20041" t="s">
        <v>50198</v>
      </c>
      <c r="K20041" t="b">
        <v>0</v>
      </c>
      <c r="L20041">
        <v>153</v>
      </c>
      <c r="M20041">
        <v>286</v>
      </c>
      <c r="N20041">
        <v>6622</v>
      </c>
      <c r="O20041">
        <v>5393</v>
      </c>
      <c r="P20041" t="s">
        <v>50190</v>
      </c>
      <c r="Q20041" t="b">
        <v>1</v>
      </c>
      <c r="R20041" t="s">
        <v>41</v>
      </c>
    </row>
    <row r="20042" spans="1:19" x14ac:dyDescent="0.25">
      <c r="A20042" s="1" t="s">
        <v>19</v>
      </c>
      <c r="B20042" t="s">
        <v>50199</v>
      </c>
      <c r="C20042" t="s">
        <v>48428</v>
      </c>
      <c r="D20042" t="s">
        <v>74</v>
      </c>
      <c r="E20042">
        <v>2791777824</v>
      </c>
      <c r="F20042" t="s">
        <v>15143</v>
      </c>
      <c r="G20042" t="s">
        <v>15144</v>
      </c>
      <c r="H20042" t="s">
        <v>3516</v>
      </c>
      <c r="I20042" t="s">
        <v>15145</v>
      </c>
      <c r="J20042" t="s">
        <v>15146</v>
      </c>
      <c r="K20042" t="b">
        <v>0</v>
      </c>
      <c r="L20042">
        <v>896</v>
      </c>
      <c r="M20042">
        <v>713</v>
      </c>
      <c r="N20042">
        <v>1794</v>
      </c>
      <c r="O20042">
        <v>4329</v>
      </c>
      <c r="P20042" t="s">
        <v>50199</v>
      </c>
      <c r="Q20042" t="b">
        <v>0</v>
      </c>
      <c r="R20042" t="s">
        <v>218</v>
      </c>
    </row>
    <row r="20043" spans="1:19" x14ac:dyDescent="0.25">
      <c r="A20043" s="1" t="s">
        <v>19</v>
      </c>
      <c r="B20043" t="s">
        <v>50199</v>
      </c>
      <c r="C20043" t="s">
        <v>50200</v>
      </c>
      <c r="D20043" t="s">
        <v>81</v>
      </c>
      <c r="E20043">
        <v>356960380</v>
      </c>
      <c r="F20043" t="s">
        <v>4402</v>
      </c>
      <c r="G20043" t="s">
        <v>4403</v>
      </c>
      <c r="H20043" t="s">
        <v>4404</v>
      </c>
      <c r="I20043" t="s">
        <v>4405</v>
      </c>
      <c r="J20043" t="s">
        <v>4406</v>
      </c>
      <c r="K20043" t="b">
        <v>0</v>
      </c>
      <c r="L20043">
        <v>728</v>
      </c>
      <c r="M20043">
        <v>1124</v>
      </c>
      <c r="N20043">
        <v>20025</v>
      </c>
      <c r="O20043">
        <v>49234</v>
      </c>
      <c r="P20043" t="s">
        <v>50199</v>
      </c>
      <c r="Q20043" t="b">
        <v>1</v>
      </c>
      <c r="R20043" t="s">
        <v>67</v>
      </c>
    </row>
    <row r="20044" spans="1:19" x14ac:dyDescent="0.25">
      <c r="A20044" s="1" t="s">
        <v>19</v>
      </c>
      <c r="B20044" t="s">
        <v>50201</v>
      </c>
      <c r="C20044" t="s">
        <v>50202</v>
      </c>
      <c r="D20044" t="s">
        <v>81</v>
      </c>
      <c r="E20044">
        <v>3386573501</v>
      </c>
      <c r="F20044" t="s">
        <v>50203</v>
      </c>
      <c r="G20044" t="s">
        <v>50204</v>
      </c>
      <c r="H20044" t="s">
        <v>29788</v>
      </c>
      <c r="I20044" t="s">
        <v>50205</v>
      </c>
      <c r="J20044" t="s">
        <v>50206</v>
      </c>
      <c r="K20044" t="b">
        <v>0</v>
      </c>
      <c r="L20044">
        <v>193</v>
      </c>
      <c r="M20044">
        <v>711</v>
      </c>
      <c r="N20044">
        <v>1057</v>
      </c>
      <c r="O20044">
        <v>4768</v>
      </c>
      <c r="P20044" t="s">
        <v>50201</v>
      </c>
      <c r="Q20044" t="b">
        <v>0</v>
      </c>
      <c r="R20044" t="s">
        <v>120</v>
      </c>
    </row>
    <row r="20045" spans="1:19" x14ac:dyDescent="0.25">
      <c r="A20045" s="1" t="s">
        <v>19</v>
      </c>
      <c r="B20045" t="s">
        <v>50201</v>
      </c>
      <c r="C20045" t="s">
        <v>50207</v>
      </c>
      <c r="D20045" t="s">
        <v>22</v>
      </c>
      <c r="E20045">
        <v>156928518</v>
      </c>
      <c r="F20045" t="s">
        <v>50208</v>
      </c>
      <c r="G20045" t="s">
        <v>50209</v>
      </c>
      <c r="I20045" t="s">
        <v>50210</v>
      </c>
      <c r="J20045" t="s">
        <v>50211</v>
      </c>
      <c r="K20045" t="b">
        <v>0</v>
      </c>
      <c r="L20045">
        <v>227</v>
      </c>
      <c r="M20045">
        <v>173</v>
      </c>
      <c r="N20045">
        <v>2616</v>
      </c>
      <c r="O20045">
        <v>10257</v>
      </c>
      <c r="P20045" t="s">
        <v>50201</v>
      </c>
      <c r="Q20045" t="b">
        <v>1</v>
      </c>
      <c r="R20045" t="s">
        <v>34</v>
      </c>
    </row>
    <row r="20046" spans="1:19" x14ac:dyDescent="0.25">
      <c r="A20046" s="1" t="s">
        <v>19</v>
      </c>
      <c r="B20046" t="s">
        <v>50201</v>
      </c>
      <c r="C20046" t="s">
        <v>50212</v>
      </c>
      <c r="D20046" t="s">
        <v>81</v>
      </c>
      <c r="E20046">
        <v>7.130303682454487E+17</v>
      </c>
      <c r="F20046" t="s">
        <v>50213</v>
      </c>
      <c r="G20046" t="s">
        <v>50214</v>
      </c>
      <c r="H20046" t="s">
        <v>50215</v>
      </c>
      <c r="I20046" t="s">
        <v>50216</v>
      </c>
      <c r="J20046" t="s">
        <v>50217</v>
      </c>
      <c r="K20046" t="b">
        <v>0</v>
      </c>
      <c r="L20046">
        <v>191</v>
      </c>
      <c r="M20046">
        <v>472</v>
      </c>
      <c r="N20046">
        <v>9140</v>
      </c>
      <c r="O20046">
        <v>3362</v>
      </c>
      <c r="P20046" t="s">
        <v>50201</v>
      </c>
      <c r="Q20046" t="b">
        <v>0</v>
      </c>
      <c r="R20046" t="s">
        <v>34</v>
      </c>
    </row>
    <row r="20047" spans="1:19" x14ac:dyDescent="0.25">
      <c r="A20047" s="1" t="s">
        <v>19</v>
      </c>
      <c r="B20047" t="s">
        <v>50218</v>
      </c>
      <c r="C20047" t="s">
        <v>50219</v>
      </c>
      <c r="D20047" t="s">
        <v>81</v>
      </c>
      <c r="E20047">
        <v>2369549568</v>
      </c>
      <c r="F20047" t="s">
        <v>24109</v>
      </c>
      <c r="G20047" t="s">
        <v>24110</v>
      </c>
      <c r="H20047" t="s">
        <v>14799</v>
      </c>
      <c r="J20047" t="s">
        <v>24111</v>
      </c>
      <c r="K20047" t="b">
        <v>0</v>
      </c>
      <c r="L20047">
        <v>79</v>
      </c>
      <c r="M20047">
        <v>66</v>
      </c>
      <c r="N20047">
        <v>13907</v>
      </c>
      <c r="O20047">
        <v>5550</v>
      </c>
      <c r="P20047" t="s">
        <v>50218</v>
      </c>
      <c r="Q20047" t="b">
        <v>1</v>
      </c>
      <c r="R20047" t="s">
        <v>34</v>
      </c>
      <c r="S20047" t="s">
        <v>42</v>
      </c>
    </row>
    <row r="20048" spans="1:19" x14ac:dyDescent="0.25">
      <c r="A20048" s="1" t="s">
        <v>19</v>
      </c>
      <c r="B20048" t="s">
        <v>50220</v>
      </c>
      <c r="C20048" t="s">
        <v>49459</v>
      </c>
      <c r="D20048" t="s">
        <v>22</v>
      </c>
      <c r="E20048">
        <v>2771596702</v>
      </c>
      <c r="F20048" t="s">
        <v>48694</v>
      </c>
      <c r="G20048" t="s">
        <v>16393</v>
      </c>
      <c r="H20048" t="s">
        <v>16394</v>
      </c>
      <c r="J20048" t="s">
        <v>16395</v>
      </c>
      <c r="K20048" t="b">
        <v>0</v>
      </c>
      <c r="L20048">
        <v>626</v>
      </c>
      <c r="M20048">
        <v>767</v>
      </c>
      <c r="N20048">
        <v>67494</v>
      </c>
      <c r="O20048">
        <v>40250</v>
      </c>
      <c r="P20048" t="s">
        <v>50220</v>
      </c>
      <c r="Q20048" t="b">
        <v>1</v>
      </c>
      <c r="R20048" t="s">
        <v>34</v>
      </c>
    </row>
    <row r="20049" spans="1:19" x14ac:dyDescent="0.25">
      <c r="A20049" s="1" t="s">
        <v>19</v>
      </c>
      <c r="B20049" t="s">
        <v>50220</v>
      </c>
      <c r="C20049" t="s">
        <v>48223</v>
      </c>
      <c r="D20049" t="s">
        <v>30</v>
      </c>
      <c r="E20049">
        <v>7.09366136861696E+17</v>
      </c>
      <c r="F20049" t="s">
        <v>49844</v>
      </c>
      <c r="G20049" t="s">
        <v>49845</v>
      </c>
      <c r="H20049" t="s">
        <v>49846</v>
      </c>
      <c r="J20049" t="s">
        <v>49847</v>
      </c>
      <c r="K20049" t="b">
        <v>0</v>
      </c>
      <c r="L20049">
        <v>38</v>
      </c>
      <c r="M20049">
        <v>183</v>
      </c>
      <c r="N20049">
        <v>567</v>
      </c>
      <c r="O20049">
        <v>395</v>
      </c>
      <c r="P20049" t="s">
        <v>50220</v>
      </c>
      <c r="Q20049" t="b">
        <v>0</v>
      </c>
      <c r="R20049" t="s">
        <v>34</v>
      </c>
    </row>
    <row r="20050" spans="1:19" x14ac:dyDescent="0.25">
      <c r="A20050" s="1" t="s">
        <v>19</v>
      </c>
      <c r="B20050" t="s">
        <v>50220</v>
      </c>
      <c r="C20050" t="s">
        <v>50221</v>
      </c>
      <c r="D20050" t="s">
        <v>81</v>
      </c>
      <c r="E20050">
        <v>175479505</v>
      </c>
      <c r="F20050" t="s">
        <v>8046</v>
      </c>
      <c r="G20050" t="s">
        <v>8047</v>
      </c>
      <c r="H20050" t="s">
        <v>878</v>
      </c>
      <c r="I20050" t="s">
        <v>8048</v>
      </c>
      <c r="J20050" t="s">
        <v>8049</v>
      </c>
      <c r="K20050" t="b">
        <v>1</v>
      </c>
      <c r="L20050">
        <v>267429</v>
      </c>
      <c r="M20050">
        <v>394</v>
      </c>
      <c r="N20050">
        <v>10768</v>
      </c>
      <c r="O20050">
        <v>20732</v>
      </c>
      <c r="P20050" t="s">
        <v>50220</v>
      </c>
      <c r="Q20050" t="b">
        <v>1</v>
      </c>
      <c r="R20050" t="s">
        <v>34</v>
      </c>
      <c r="S20050" t="s">
        <v>42</v>
      </c>
    </row>
    <row r="20051" spans="1:19" x14ac:dyDescent="0.25">
      <c r="A20051" s="1" t="s">
        <v>19</v>
      </c>
      <c r="B20051" t="s">
        <v>50222</v>
      </c>
      <c r="C20051" t="s">
        <v>45173</v>
      </c>
      <c r="D20051" t="s">
        <v>30</v>
      </c>
      <c r="E20051">
        <v>376970957</v>
      </c>
      <c r="F20051" t="s">
        <v>50223</v>
      </c>
      <c r="G20051" t="s">
        <v>50224</v>
      </c>
      <c r="H20051" t="s">
        <v>50225</v>
      </c>
      <c r="K20051" t="b">
        <v>0</v>
      </c>
      <c r="L20051">
        <v>25</v>
      </c>
      <c r="M20051">
        <v>196</v>
      </c>
      <c r="N20051">
        <v>2040</v>
      </c>
      <c r="O20051">
        <v>640</v>
      </c>
      <c r="P20051" t="s">
        <v>50222</v>
      </c>
      <c r="Q20051" t="b">
        <v>0</v>
      </c>
      <c r="R20051" t="s">
        <v>67</v>
      </c>
      <c r="S20051" t="s">
        <v>4397</v>
      </c>
    </row>
    <row r="20052" spans="1:19" x14ac:dyDescent="0.25">
      <c r="A20052" s="1" t="s">
        <v>19</v>
      </c>
      <c r="B20052" t="s">
        <v>50220</v>
      </c>
      <c r="C20052" t="s">
        <v>50226</v>
      </c>
      <c r="D20052" t="s">
        <v>81</v>
      </c>
      <c r="E20052">
        <v>614754689</v>
      </c>
      <c r="F20052" t="s">
        <v>284</v>
      </c>
      <c r="G20052" t="s">
        <v>284</v>
      </c>
      <c r="H20052" t="s">
        <v>878</v>
      </c>
      <c r="I20052" t="s">
        <v>879</v>
      </c>
      <c r="J20052" t="s">
        <v>880</v>
      </c>
      <c r="K20052" t="b">
        <v>1</v>
      </c>
      <c r="L20052">
        <v>1738368</v>
      </c>
      <c r="M20052">
        <v>493</v>
      </c>
      <c r="N20052">
        <v>1716</v>
      </c>
      <c r="O20052">
        <v>54434</v>
      </c>
      <c r="P20052" t="s">
        <v>50220</v>
      </c>
      <c r="Q20052" t="b">
        <v>1</v>
      </c>
      <c r="R20052" t="s">
        <v>34</v>
      </c>
    </row>
    <row r="20053" spans="1:19" x14ac:dyDescent="0.25">
      <c r="A20053" s="1" t="s">
        <v>19</v>
      </c>
      <c r="B20053" t="s">
        <v>50227</v>
      </c>
      <c r="C20053" t="s">
        <v>50228</v>
      </c>
      <c r="D20053" t="s">
        <v>22</v>
      </c>
      <c r="E20053">
        <v>9.9596646475345101E+17</v>
      </c>
      <c r="F20053" t="s">
        <v>46256</v>
      </c>
      <c r="G20053" t="s">
        <v>46257</v>
      </c>
      <c r="J20053" t="s">
        <v>46258</v>
      </c>
      <c r="K20053" t="b">
        <v>0</v>
      </c>
      <c r="L20053">
        <v>3</v>
      </c>
      <c r="M20053">
        <v>220</v>
      </c>
      <c r="N20053">
        <v>1768</v>
      </c>
      <c r="O20053">
        <v>171</v>
      </c>
      <c r="P20053" t="s">
        <v>50227</v>
      </c>
      <c r="Q20053" t="b">
        <v>0</v>
      </c>
      <c r="R20053" t="s">
        <v>34</v>
      </c>
    </row>
    <row r="20054" spans="1:19" x14ac:dyDescent="0.25">
      <c r="A20054" s="1" t="s">
        <v>19</v>
      </c>
      <c r="B20054" t="s">
        <v>50229</v>
      </c>
      <c r="C20054" t="s">
        <v>42647</v>
      </c>
      <c r="D20054" t="s">
        <v>30</v>
      </c>
      <c r="E20054">
        <v>4513477474</v>
      </c>
      <c r="F20054" t="s">
        <v>16567</v>
      </c>
      <c r="G20054" t="s">
        <v>16568</v>
      </c>
      <c r="H20054" t="s">
        <v>16569</v>
      </c>
      <c r="J20054" t="s">
        <v>16570</v>
      </c>
      <c r="K20054" t="b">
        <v>0</v>
      </c>
      <c r="L20054">
        <v>13</v>
      </c>
      <c r="M20054">
        <v>211</v>
      </c>
      <c r="N20054">
        <v>3602</v>
      </c>
      <c r="O20054">
        <v>392</v>
      </c>
      <c r="P20054" t="s">
        <v>50229</v>
      </c>
      <c r="Q20054" t="b">
        <v>0</v>
      </c>
      <c r="R20054" t="s">
        <v>34</v>
      </c>
    </row>
    <row r="20055" spans="1:19" x14ac:dyDescent="0.25">
      <c r="A20055" s="1" t="s">
        <v>19</v>
      </c>
      <c r="B20055" t="s">
        <v>50230</v>
      </c>
      <c r="C20055" t="s">
        <v>4107</v>
      </c>
      <c r="D20055" t="s">
        <v>81</v>
      </c>
      <c r="E20055">
        <v>83797971</v>
      </c>
      <c r="F20055" t="s">
        <v>39827</v>
      </c>
      <c r="G20055" t="s">
        <v>39828</v>
      </c>
      <c r="H20055" t="s">
        <v>1665</v>
      </c>
      <c r="I20055" t="s">
        <v>39829</v>
      </c>
      <c r="J20055" t="s">
        <v>39830</v>
      </c>
      <c r="K20055" t="b">
        <v>0</v>
      </c>
      <c r="L20055">
        <v>579</v>
      </c>
      <c r="M20055">
        <v>896</v>
      </c>
      <c r="N20055">
        <v>10673</v>
      </c>
      <c r="O20055">
        <v>8197</v>
      </c>
      <c r="P20055" t="s">
        <v>50230</v>
      </c>
      <c r="Q20055" t="b">
        <v>1</v>
      </c>
      <c r="R20055" t="s">
        <v>34</v>
      </c>
    </row>
    <row r="20056" spans="1:19" x14ac:dyDescent="0.25">
      <c r="A20056" s="1" t="s">
        <v>19</v>
      </c>
      <c r="B20056" t="s">
        <v>50230</v>
      </c>
      <c r="C20056" t="s">
        <v>50231</v>
      </c>
      <c r="D20056" t="s">
        <v>22</v>
      </c>
      <c r="E20056">
        <v>2921806471</v>
      </c>
      <c r="F20056" t="s">
        <v>50232</v>
      </c>
      <c r="G20056" t="s">
        <v>50233</v>
      </c>
      <c r="J20056" t="s">
        <v>50234</v>
      </c>
      <c r="K20056" t="b">
        <v>0</v>
      </c>
      <c r="L20056">
        <v>116</v>
      </c>
      <c r="M20056">
        <v>150</v>
      </c>
      <c r="N20056">
        <v>1934</v>
      </c>
      <c r="O20056">
        <v>2664</v>
      </c>
      <c r="P20056" t="s">
        <v>50230</v>
      </c>
      <c r="Q20056" t="b">
        <v>0</v>
      </c>
      <c r="R20056" t="s">
        <v>34</v>
      </c>
    </row>
    <row r="20057" spans="1:19" x14ac:dyDescent="0.25">
      <c r="A20057" s="1" t="s">
        <v>19</v>
      </c>
      <c r="B20057" t="s">
        <v>50230</v>
      </c>
      <c r="C20057" t="s">
        <v>30851</v>
      </c>
      <c r="D20057" t="s">
        <v>22</v>
      </c>
      <c r="E20057">
        <v>8.0652930842028442E+17</v>
      </c>
      <c r="F20057" t="s">
        <v>50235</v>
      </c>
      <c r="G20057" t="s">
        <v>50236</v>
      </c>
      <c r="I20057" t="s">
        <v>50237</v>
      </c>
      <c r="J20057" t="s">
        <v>50238</v>
      </c>
      <c r="K20057" t="b">
        <v>0</v>
      </c>
      <c r="L20057">
        <v>105</v>
      </c>
      <c r="M20057">
        <v>106</v>
      </c>
      <c r="N20057">
        <v>14924</v>
      </c>
      <c r="O20057">
        <v>4322</v>
      </c>
      <c r="P20057" t="s">
        <v>50230</v>
      </c>
      <c r="Q20057" t="b">
        <v>0</v>
      </c>
      <c r="R20057" t="s">
        <v>34</v>
      </c>
    </row>
    <row r="20058" spans="1:19" x14ac:dyDescent="0.25">
      <c r="A20058" s="1" t="s">
        <v>19</v>
      </c>
      <c r="B20058" t="s">
        <v>50239</v>
      </c>
      <c r="C20058" t="s">
        <v>50240</v>
      </c>
      <c r="D20058" t="s">
        <v>74</v>
      </c>
      <c r="E20058">
        <v>2918971353</v>
      </c>
      <c r="F20058" t="s">
        <v>32810</v>
      </c>
      <c r="G20058" t="s">
        <v>32811</v>
      </c>
      <c r="H20058" t="s">
        <v>32812</v>
      </c>
      <c r="I20058" t="s">
        <v>32813</v>
      </c>
      <c r="J20058" t="s">
        <v>32814</v>
      </c>
      <c r="K20058" t="b">
        <v>0</v>
      </c>
      <c r="L20058">
        <v>234</v>
      </c>
      <c r="M20058">
        <v>512</v>
      </c>
      <c r="N20058">
        <v>158</v>
      </c>
      <c r="O20058">
        <v>37511</v>
      </c>
      <c r="P20058" t="s">
        <v>50239</v>
      </c>
      <c r="Q20058" t="b">
        <v>0</v>
      </c>
      <c r="R20058" t="s">
        <v>41</v>
      </c>
      <c r="S20058" t="s">
        <v>3551</v>
      </c>
    </row>
    <row r="20059" spans="1:19" x14ac:dyDescent="0.25">
      <c r="A20059" s="1" t="s">
        <v>19</v>
      </c>
      <c r="B20059" t="s">
        <v>50239</v>
      </c>
      <c r="C20059" t="s">
        <v>50241</v>
      </c>
      <c r="D20059" t="s">
        <v>81</v>
      </c>
      <c r="E20059">
        <v>4896307174</v>
      </c>
      <c r="F20059" t="s">
        <v>50242</v>
      </c>
      <c r="G20059" t="s">
        <v>50243</v>
      </c>
      <c r="H20059" t="s">
        <v>4134</v>
      </c>
      <c r="J20059" t="s">
        <v>50244</v>
      </c>
      <c r="K20059" t="b">
        <v>0</v>
      </c>
      <c r="L20059">
        <v>626</v>
      </c>
      <c r="M20059">
        <v>190</v>
      </c>
      <c r="N20059">
        <v>49761</v>
      </c>
      <c r="O20059">
        <v>59486</v>
      </c>
      <c r="P20059" t="s">
        <v>50239</v>
      </c>
      <c r="Q20059" t="b">
        <v>0</v>
      </c>
      <c r="R20059" t="s">
        <v>34</v>
      </c>
    </row>
    <row r="20060" spans="1:19" x14ac:dyDescent="0.25">
      <c r="A20060" s="1" t="s">
        <v>19</v>
      </c>
      <c r="B20060" t="s">
        <v>50239</v>
      </c>
      <c r="C20060" t="s">
        <v>36</v>
      </c>
      <c r="D20060" t="s">
        <v>22</v>
      </c>
      <c r="E20060">
        <v>1.0295186296147026E+18</v>
      </c>
      <c r="F20060" t="s">
        <v>50245</v>
      </c>
      <c r="G20060" t="s">
        <v>50246</v>
      </c>
      <c r="H20060" t="s">
        <v>8856</v>
      </c>
      <c r="J20060" t="s">
        <v>50247</v>
      </c>
      <c r="K20060" t="b">
        <v>0</v>
      </c>
      <c r="L20060">
        <v>1</v>
      </c>
      <c r="M20060">
        <v>29</v>
      </c>
      <c r="N20060">
        <v>71</v>
      </c>
      <c r="O20060">
        <v>8</v>
      </c>
      <c r="P20060" t="s">
        <v>50239</v>
      </c>
      <c r="Q20060" t="b">
        <v>0</v>
      </c>
      <c r="R20060" t="s">
        <v>34</v>
      </c>
      <c r="S20060" t="s">
        <v>42</v>
      </c>
    </row>
    <row r="20061" spans="1:19" x14ac:dyDescent="0.25">
      <c r="A20061" s="1" t="s">
        <v>19</v>
      </c>
      <c r="B20061" t="s">
        <v>50248</v>
      </c>
      <c r="C20061" t="s">
        <v>42647</v>
      </c>
      <c r="D20061" t="s">
        <v>22</v>
      </c>
      <c r="E20061">
        <v>592987503</v>
      </c>
      <c r="F20061" t="s">
        <v>31541</v>
      </c>
      <c r="G20061" t="s">
        <v>31542</v>
      </c>
      <c r="H20061" t="s">
        <v>31543</v>
      </c>
      <c r="I20061" t="s">
        <v>31544</v>
      </c>
      <c r="J20061" t="s">
        <v>31545</v>
      </c>
      <c r="K20061" t="b">
        <v>0</v>
      </c>
      <c r="L20061">
        <v>380</v>
      </c>
      <c r="M20061">
        <v>718</v>
      </c>
      <c r="N20061">
        <v>80274</v>
      </c>
      <c r="O20061">
        <v>34796</v>
      </c>
      <c r="P20061" t="s">
        <v>50248</v>
      </c>
      <c r="Q20061" t="b">
        <v>1</v>
      </c>
      <c r="R20061" t="s">
        <v>34</v>
      </c>
    </row>
    <row r="20062" spans="1:19" x14ac:dyDescent="0.25">
      <c r="A20062" s="1" t="s">
        <v>19</v>
      </c>
      <c r="B20062" t="s">
        <v>50249</v>
      </c>
      <c r="C20062" t="s">
        <v>50250</v>
      </c>
      <c r="D20062" t="s">
        <v>30</v>
      </c>
      <c r="E20062">
        <v>2417367602</v>
      </c>
      <c r="F20062" t="s">
        <v>50179</v>
      </c>
      <c r="G20062" t="s">
        <v>50180</v>
      </c>
      <c r="H20062" t="s">
        <v>50181</v>
      </c>
      <c r="J20062" t="s">
        <v>50182</v>
      </c>
      <c r="K20062" t="b">
        <v>0</v>
      </c>
      <c r="L20062">
        <v>76</v>
      </c>
      <c r="M20062">
        <v>257</v>
      </c>
      <c r="N20062">
        <v>1246</v>
      </c>
      <c r="O20062">
        <v>2053</v>
      </c>
      <c r="P20062" t="s">
        <v>50249</v>
      </c>
      <c r="Q20062" t="b">
        <v>1</v>
      </c>
      <c r="R20062" t="s">
        <v>34</v>
      </c>
    </row>
    <row r="20063" spans="1:19" x14ac:dyDescent="0.25">
      <c r="A20063" s="1" t="s">
        <v>19</v>
      </c>
      <c r="B20063" t="s">
        <v>50249</v>
      </c>
      <c r="C20063" t="s">
        <v>48251</v>
      </c>
      <c r="D20063" t="s">
        <v>81</v>
      </c>
      <c r="E20063">
        <v>3175991713</v>
      </c>
      <c r="F20063" t="s">
        <v>32016</v>
      </c>
      <c r="G20063" t="s">
        <v>32017</v>
      </c>
      <c r="H20063" t="s">
        <v>32018</v>
      </c>
      <c r="I20063" t="s">
        <v>32019</v>
      </c>
      <c r="J20063" t="s">
        <v>32020</v>
      </c>
      <c r="K20063" t="b">
        <v>0</v>
      </c>
      <c r="L20063">
        <v>324</v>
      </c>
      <c r="M20063">
        <v>524</v>
      </c>
      <c r="N20063">
        <v>19773</v>
      </c>
      <c r="O20063">
        <v>34324</v>
      </c>
      <c r="P20063" t="s">
        <v>50249</v>
      </c>
      <c r="Q20063" t="b">
        <v>0</v>
      </c>
      <c r="R20063" t="s">
        <v>454</v>
      </c>
    </row>
    <row r="20064" spans="1:19" x14ac:dyDescent="0.25">
      <c r="A20064" s="1" t="s">
        <v>19</v>
      </c>
      <c r="B20064" t="s">
        <v>50249</v>
      </c>
      <c r="C20064" t="s">
        <v>50251</v>
      </c>
      <c r="D20064" t="s">
        <v>30</v>
      </c>
      <c r="E20064">
        <v>413423416</v>
      </c>
      <c r="F20064" t="s">
        <v>31725</v>
      </c>
      <c r="G20064" t="s">
        <v>31725</v>
      </c>
      <c r="I20064" t="s">
        <v>31726</v>
      </c>
      <c r="J20064" t="s">
        <v>31727</v>
      </c>
      <c r="K20064" t="b">
        <v>0</v>
      </c>
      <c r="L20064">
        <v>142</v>
      </c>
      <c r="M20064">
        <v>190</v>
      </c>
      <c r="N20064">
        <v>141</v>
      </c>
      <c r="O20064">
        <v>2342</v>
      </c>
      <c r="P20064" t="s">
        <v>50249</v>
      </c>
      <c r="Q20064" t="b">
        <v>0</v>
      </c>
      <c r="R20064" t="s">
        <v>67</v>
      </c>
      <c r="S20064" t="s">
        <v>2032</v>
      </c>
    </row>
    <row r="20065" spans="1:20" x14ac:dyDescent="0.25">
      <c r="A20065" s="1" t="s">
        <v>19</v>
      </c>
      <c r="B20065" t="s">
        <v>50249</v>
      </c>
      <c r="C20065" t="s">
        <v>50252</v>
      </c>
      <c r="D20065" t="s">
        <v>30</v>
      </c>
      <c r="E20065">
        <v>118571007</v>
      </c>
      <c r="F20065" t="s">
        <v>50253</v>
      </c>
      <c r="G20065" t="s">
        <v>50254</v>
      </c>
      <c r="H20065" t="s">
        <v>44962</v>
      </c>
      <c r="J20065" t="s">
        <v>50255</v>
      </c>
      <c r="K20065" t="b">
        <v>0</v>
      </c>
      <c r="L20065">
        <v>236</v>
      </c>
      <c r="M20065">
        <v>304</v>
      </c>
      <c r="N20065">
        <v>5639</v>
      </c>
      <c r="O20065">
        <v>5466</v>
      </c>
      <c r="P20065" t="s">
        <v>50249</v>
      </c>
      <c r="Q20065" t="b">
        <v>1</v>
      </c>
      <c r="R20065" t="s">
        <v>34</v>
      </c>
    </row>
    <row r="20066" spans="1:20" x14ac:dyDescent="0.25">
      <c r="A20066" s="1" t="s">
        <v>19</v>
      </c>
      <c r="B20066" t="s">
        <v>50256</v>
      </c>
      <c r="C20066" t="s">
        <v>50257</v>
      </c>
      <c r="D20066" t="s">
        <v>74</v>
      </c>
      <c r="E20066">
        <v>502772808</v>
      </c>
      <c r="F20066" t="s">
        <v>8848</v>
      </c>
      <c r="G20066" t="s">
        <v>41129</v>
      </c>
      <c r="H20066" t="s">
        <v>41130</v>
      </c>
      <c r="J20066" t="s">
        <v>41131</v>
      </c>
      <c r="K20066" t="b">
        <v>0</v>
      </c>
      <c r="L20066">
        <v>450</v>
      </c>
      <c r="M20066">
        <v>295</v>
      </c>
      <c r="N20066">
        <v>121251</v>
      </c>
      <c r="O20066">
        <v>47268</v>
      </c>
      <c r="P20066" t="s">
        <v>50256</v>
      </c>
      <c r="Q20066" t="b">
        <v>1</v>
      </c>
      <c r="R20066" t="s">
        <v>218</v>
      </c>
    </row>
    <row r="20067" spans="1:20" x14ac:dyDescent="0.25">
      <c r="A20067" s="1" t="s">
        <v>19</v>
      </c>
      <c r="B20067" t="s">
        <v>50258</v>
      </c>
      <c r="C20067" t="s">
        <v>42638</v>
      </c>
      <c r="D20067" t="s">
        <v>22</v>
      </c>
      <c r="E20067">
        <v>7.6777504241136845E+17</v>
      </c>
      <c r="F20067" t="s">
        <v>35467</v>
      </c>
      <c r="G20067" t="s">
        <v>35468</v>
      </c>
      <c r="H20067" t="s">
        <v>117</v>
      </c>
      <c r="J20067" t="s">
        <v>35469</v>
      </c>
      <c r="K20067" t="b">
        <v>0</v>
      </c>
      <c r="L20067">
        <v>137</v>
      </c>
      <c r="M20067">
        <v>338</v>
      </c>
      <c r="N20067">
        <v>10811</v>
      </c>
      <c r="O20067">
        <v>8327</v>
      </c>
      <c r="P20067" t="s">
        <v>50258</v>
      </c>
      <c r="Q20067" t="b">
        <v>0</v>
      </c>
      <c r="R20067" t="s">
        <v>120</v>
      </c>
    </row>
    <row r="20068" spans="1:20" x14ac:dyDescent="0.25">
      <c r="A20068" s="1" t="s">
        <v>19</v>
      </c>
      <c r="B20068" t="s">
        <v>50258</v>
      </c>
      <c r="C20068" t="s">
        <v>50257</v>
      </c>
      <c r="D20068" t="s">
        <v>74</v>
      </c>
      <c r="E20068">
        <v>1516064107</v>
      </c>
      <c r="F20068" t="s">
        <v>33482</v>
      </c>
      <c r="G20068" t="s">
        <v>33483</v>
      </c>
      <c r="H20068" t="s">
        <v>33484</v>
      </c>
      <c r="I20068" t="s">
        <v>33485</v>
      </c>
      <c r="J20068" t="s">
        <v>33486</v>
      </c>
      <c r="K20068" t="b">
        <v>0</v>
      </c>
      <c r="L20068">
        <v>637</v>
      </c>
      <c r="M20068">
        <v>278</v>
      </c>
      <c r="N20068">
        <v>9592</v>
      </c>
      <c r="O20068">
        <v>122078</v>
      </c>
      <c r="P20068" t="s">
        <v>50258</v>
      </c>
      <c r="Q20068" t="b">
        <v>0</v>
      </c>
      <c r="R20068" t="s">
        <v>41</v>
      </c>
    </row>
    <row r="20069" spans="1:20" x14ac:dyDescent="0.25">
      <c r="A20069" s="1" t="s">
        <v>19</v>
      </c>
      <c r="B20069" t="s">
        <v>50258</v>
      </c>
      <c r="C20069" t="s">
        <v>50257</v>
      </c>
      <c r="D20069" t="s">
        <v>30</v>
      </c>
      <c r="E20069">
        <v>843648931</v>
      </c>
      <c r="F20069" t="s">
        <v>42950</v>
      </c>
      <c r="G20069" t="s">
        <v>42951</v>
      </c>
      <c r="H20069" t="s">
        <v>42952</v>
      </c>
      <c r="I20069" t="s">
        <v>42953</v>
      </c>
      <c r="J20069" t="s">
        <v>42954</v>
      </c>
      <c r="K20069" t="b">
        <v>0</v>
      </c>
      <c r="L20069">
        <v>2407</v>
      </c>
      <c r="M20069">
        <v>814</v>
      </c>
      <c r="N20069">
        <v>33457</v>
      </c>
      <c r="O20069">
        <v>5795</v>
      </c>
      <c r="P20069" t="s">
        <v>50258</v>
      </c>
      <c r="Q20069" t="b">
        <v>0</v>
      </c>
      <c r="R20069" t="s">
        <v>34</v>
      </c>
    </row>
    <row r="20070" spans="1:20" x14ac:dyDescent="0.25">
      <c r="A20070" s="1" t="s">
        <v>19</v>
      </c>
      <c r="B20070" t="s">
        <v>50259</v>
      </c>
      <c r="C20070" t="s">
        <v>50257</v>
      </c>
      <c r="D20070" t="s">
        <v>81</v>
      </c>
      <c r="E20070">
        <v>67262621</v>
      </c>
      <c r="F20070" t="s">
        <v>951</v>
      </c>
      <c r="G20070" t="s">
        <v>952</v>
      </c>
      <c r="H20070" t="s">
        <v>953</v>
      </c>
      <c r="J20070" t="s">
        <v>954</v>
      </c>
      <c r="K20070" t="b">
        <v>0</v>
      </c>
      <c r="L20070">
        <v>52</v>
      </c>
      <c r="M20070">
        <v>78</v>
      </c>
      <c r="N20070">
        <v>852</v>
      </c>
      <c r="O20070">
        <v>26587</v>
      </c>
      <c r="P20070" t="s">
        <v>50259</v>
      </c>
      <c r="Q20070" t="b">
        <v>1</v>
      </c>
      <c r="R20070" t="s">
        <v>99</v>
      </c>
    </row>
    <row r="20071" spans="1:20" x14ac:dyDescent="0.25">
      <c r="A20071" s="1" t="s">
        <v>19</v>
      </c>
      <c r="B20071" t="s">
        <v>50259</v>
      </c>
      <c r="C20071" t="s">
        <v>46128</v>
      </c>
      <c r="D20071" t="s">
        <v>22</v>
      </c>
      <c r="E20071">
        <v>167404478</v>
      </c>
      <c r="F20071" t="s">
        <v>50260</v>
      </c>
      <c r="G20071" t="s">
        <v>50261</v>
      </c>
      <c r="H20071" t="s">
        <v>50262</v>
      </c>
      <c r="I20071" t="s">
        <v>50263</v>
      </c>
      <c r="J20071" t="s">
        <v>50264</v>
      </c>
      <c r="K20071" t="b">
        <v>0</v>
      </c>
      <c r="L20071">
        <v>630</v>
      </c>
      <c r="M20071">
        <v>490</v>
      </c>
      <c r="N20071">
        <v>53050</v>
      </c>
      <c r="O20071">
        <v>18003</v>
      </c>
      <c r="P20071" t="s">
        <v>50259</v>
      </c>
      <c r="Q20071" t="b">
        <v>0</v>
      </c>
      <c r="R20071" t="s">
        <v>34</v>
      </c>
    </row>
    <row r="20072" spans="1:20" x14ac:dyDescent="0.25">
      <c r="A20072" s="1" t="s">
        <v>19</v>
      </c>
      <c r="B20072" t="s">
        <v>50265</v>
      </c>
      <c r="C20072" t="s">
        <v>4107</v>
      </c>
      <c r="D20072" t="s">
        <v>81</v>
      </c>
      <c r="E20072">
        <v>611668802</v>
      </c>
      <c r="F20072" t="s">
        <v>50266</v>
      </c>
      <c r="G20072" t="s">
        <v>50267</v>
      </c>
      <c r="H20072" t="s">
        <v>992</v>
      </c>
      <c r="J20072" t="s">
        <v>50268</v>
      </c>
      <c r="K20072" t="b">
        <v>0</v>
      </c>
      <c r="L20072">
        <v>33</v>
      </c>
      <c r="M20072">
        <v>327</v>
      </c>
      <c r="N20072">
        <v>106</v>
      </c>
      <c r="O20072">
        <v>229</v>
      </c>
      <c r="P20072" t="s">
        <v>50265</v>
      </c>
      <c r="Q20072" t="b">
        <v>0</v>
      </c>
      <c r="R20072" t="s">
        <v>34</v>
      </c>
    </row>
    <row r="20073" spans="1:20" x14ac:dyDescent="0.25">
      <c r="A20073" s="1" t="s">
        <v>19</v>
      </c>
      <c r="B20073" t="s">
        <v>50265</v>
      </c>
      <c r="C20073" t="s">
        <v>11587</v>
      </c>
      <c r="D20073" t="s">
        <v>30</v>
      </c>
      <c r="E20073">
        <v>2489443981</v>
      </c>
      <c r="F20073" t="s">
        <v>50269</v>
      </c>
      <c r="G20073" t="s">
        <v>50270</v>
      </c>
      <c r="H20073" t="s">
        <v>42058</v>
      </c>
      <c r="I20073" t="s">
        <v>50271</v>
      </c>
      <c r="J20073" t="s">
        <v>50272</v>
      </c>
      <c r="K20073" t="b">
        <v>0</v>
      </c>
      <c r="L20073">
        <v>2231</v>
      </c>
      <c r="M20073">
        <v>3399</v>
      </c>
      <c r="N20073">
        <v>40216</v>
      </c>
      <c r="O20073">
        <v>71103</v>
      </c>
      <c r="P20073" t="s">
        <v>50265</v>
      </c>
      <c r="Q20073" t="b">
        <v>0</v>
      </c>
      <c r="R20073" t="s">
        <v>454</v>
      </c>
    </row>
    <row r="20074" spans="1:20" x14ac:dyDescent="0.25">
      <c r="A20074" s="1" t="s">
        <v>19</v>
      </c>
      <c r="B20074" t="s">
        <v>50273</v>
      </c>
      <c r="C20074" t="s">
        <v>48223</v>
      </c>
      <c r="D20074" t="s">
        <v>22</v>
      </c>
      <c r="E20074">
        <v>4583433442</v>
      </c>
      <c r="F20074" t="s">
        <v>18272</v>
      </c>
      <c r="G20074" t="s">
        <v>18273</v>
      </c>
      <c r="H20074" t="s">
        <v>18274</v>
      </c>
      <c r="I20074" t="s">
        <v>18275</v>
      </c>
      <c r="J20074" t="s">
        <v>18276</v>
      </c>
      <c r="K20074" t="b">
        <v>0</v>
      </c>
      <c r="L20074">
        <v>103</v>
      </c>
      <c r="M20074">
        <v>757</v>
      </c>
      <c r="N20074">
        <v>7487</v>
      </c>
      <c r="O20074">
        <v>3152</v>
      </c>
      <c r="P20074" t="s">
        <v>50273</v>
      </c>
      <c r="Q20074" t="b">
        <v>0</v>
      </c>
      <c r="R20074" t="s">
        <v>34</v>
      </c>
    </row>
    <row r="20075" spans="1:20" x14ac:dyDescent="0.25">
      <c r="A20075" s="1" t="s">
        <v>19</v>
      </c>
      <c r="B20075" t="s">
        <v>50273</v>
      </c>
      <c r="C20075" t="s">
        <v>50274</v>
      </c>
      <c r="D20075" t="s">
        <v>81</v>
      </c>
      <c r="E20075">
        <v>2337113070</v>
      </c>
      <c r="F20075" t="s">
        <v>50275</v>
      </c>
      <c r="G20075" t="s">
        <v>50276</v>
      </c>
      <c r="H20075" t="s">
        <v>6141</v>
      </c>
      <c r="I20075" t="s">
        <v>50277</v>
      </c>
      <c r="K20075" t="b">
        <v>0</v>
      </c>
      <c r="L20075">
        <v>5</v>
      </c>
      <c r="M20075">
        <v>30</v>
      </c>
      <c r="N20075">
        <v>11</v>
      </c>
      <c r="O20075">
        <v>21</v>
      </c>
      <c r="P20075" t="s">
        <v>50273</v>
      </c>
      <c r="Q20075" t="b">
        <v>0</v>
      </c>
      <c r="R20075" t="s">
        <v>34</v>
      </c>
      <c r="S20075" t="s">
        <v>463</v>
      </c>
      <c r="T20075" t="s">
        <v>1768</v>
      </c>
    </row>
    <row r="20076" spans="1:20" x14ac:dyDescent="0.25">
      <c r="A20076" s="1" t="s">
        <v>19</v>
      </c>
      <c r="B20076" t="s">
        <v>50273</v>
      </c>
      <c r="C20076" t="s">
        <v>48223</v>
      </c>
      <c r="D20076" t="s">
        <v>81</v>
      </c>
      <c r="E20076">
        <v>7.7281829260387942E+17</v>
      </c>
      <c r="F20076" t="s">
        <v>14829</v>
      </c>
      <c r="G20076" t="s">
        <v>14830</v>
      </c>
      <c r="K20076" t="b">
        <v>0</v>
      </c>
      <c r="L20076">
        <v>5</v>
      </c>
      <c r="M20076">
        <v>46</v>
      </c>
      <c r="N20076">
        <v>151</v>
      </c>
      <c r="O20076">
        <v>230</v>
      </c>
      <c r="P20076" t="s">
        <v>50273</v>
      </c>
      <c r="Q20076" t="b">
        <v>0</v>
      </c>
      <c r="R20076" t="s">
        <v>34</v>
      </c>
    </row>
    <row r="20077" spans="1:20" x14ac:dyDescent="0.25">
      <c r="A20077" s="1" t="s">
        <v>19</v>
      </c>
      <c r="B20077" t="s">
        <v>50273</v>
      </c>
      <c r="C20077" t="s">
        <v>50257</v>
      </c>
      <c r="D20077" t="s">
        <v>74</v>
      </c>
      <c r="E20077">
        <v>203042057</v>
      </c>
      <c r="F20077" t="s">
        <v>5931</v>
      </c>
      <c r="G20077" t="s">
        <v>5932</v>
      </c>
      <c r="H20077" t="s">
        <v>5933</v>
      </c>
      <c r="I20077" t="s">
        <v>5934</v>
      </c>
      <c r="J20077" t="s">
        <v>5935</v>
      </c>
      <c r="K20077" t="b">
        <v>0</v>
      </c>
      <c r="L20077">
        <v>1043</v>
      </c>
      <c r="M20077">
        <v>597</v>
      </c>
      <c r="N20077">
        <v>8111</v>
      </c>
      <c r="O20077">
        <v>69105</v>
      </c>
      <c r="P20077" t="s">
        <v>50273</v>
      </c>
      <c r="Q20077" t="b">
        <v>0</v>
      </c>
      <c r="R20077" t="s">
        <v>41</v>
      </c>
    </row>
    <row r="20078" spans="1:20" x14ac:dyDescent="0.25">
      <c r="A20078" s="1" t="s">
        <v>19</v>
      </c>
      <c r="B20078" t="s">
        <v>50278</v>
      </c>
      <c r="C20078" t="s">
        <v>50279</v>
      </c>
      <c r="D20078" t="s">
        <v>22</v>
      </c>
      <c r="E20078">
        <v>3278417940</v>
      </c>
      <c r="F20078" t="s">
        <v>50280</v>
      </c>
      <c r="G20078" t="s">
        <v>50281</v>
      </c>
      <c r="J20078" t="s">
        <v>50282</v>
      </c>
      <c r="K20078" t="b">
        <v>0</v>
      </c>
      <c r="L20078">
        <v>18</v>
      </c>
      <c r="M20078">
        <v>202</v>
      </c>
      <c r="N20078">
        <v>1945</v>
      </c>
      <c r="O20078">
        <v>502</v>
      </c>
      <c r="P20078" t="s">
        <v>50278</v>
      </c>
      <c r="Q20078" t="b">
        <v>0</v>
      </c>
      <c r="R20078" t="s">
        <v>1800</v>
      </c>
    </row>
    <row r="20079" spans="1:20" x14ac:dyDescent="0.25">
      <c r="A20079" s="1" t="s">
        <v>19</v>
      </c>
      <c r="B20079" t="s">
        <v>50278</v>
      </c>
      <c r="C20079" t="s">
        <v>50283</v>
      </c>
      <c r="D20079" t="s">
        <v>74</v>
      </c>
      <c r="E20079">
        <v>8.4823189623665459E+17</v>
      </c>
      <c r="F20079" t="s">
        <v>1096</v>
      </c>
      <c r="G20079" t="s">
        <v>1097</v>
      </c>
      <c r="H20079" t="s">
        <v>1098</v>
      </c>
      <c r="I20079" t="s">
        <v>1099</v>
      </c>
      <c r="J20079" t="s">
        <v>1100</v>
      </c>
      <c r="K20079" t="b">
        <v>0</v>
      </c>
      <c r="L20079">
        <v>269</v>
      </c>
      <c r="M20079">
        <v>205</v>
      </c>
      <c r="N20079">
        <v>8824</v>
      </c>
      <c r="O20079">
        <v>4576</v>
      </c>
      <c r="P20079" t="s">
        <v>50278</v>
      </c>
      <c r="Q20079" t="b">
        <v>0</v>
      </c>
      <c r="R20079" t="s">
        <v>34</v>
      </c>
      <c r="S20079" t="s">
        <v>42</v>
      </c>
    </row>
    <row r="20080" spans="1:20" x14ac:dyDescent="0.25">
      <c r="A20080" s="1" t="s">
        <v>19</v>
      </c>
      <c r="B20080" t="s">
        <v>50284</v>
      </c>
      <c r="C20080" t="s">
        <v>28902</v>
      </c>
      <c r="D20080" t="s">
        <v>22</v>
      </c>
      <c r="E20080">
        <v>1483066441</v>
      </c>
      <c r="F20080" t="s">
        <v>50285</v>
      </c>
      <c r="G20080" t="s">
        <v>50285</v>
      </c>
      <c r="H20080" t="s">
        <v>638</v>
      </c>
      <c r="J20080" t="s">
        <v>50286</v>
      </c>
      <c r="K20080" t="b">
        <v>0</v>
      </c>
      <c r="L20080">
        <v>132</v>
      </c>
      <c r="M20080">
        <v>794</v>
      </c>
      <c r="N20080">
        <v>1117</v>
      </c>
      <c r="O20080">
        <v>1820</v>
      </c>
      <c r="P20080" t="s">
        <v>50284</v>
      </c>
      <c r="Q20080" t="b">
        <v>0</v>
      </c>
      <c r="R20080" t="s">
        <v>41</v>
      </c>
    </row>
    <row r="20081" spans="1:20" x14ac:dyDescent="0.25">
      <c r="A20081" s="1" t="s">
        <v>19</v>
      </c>
      <c r="B20081" t="s">
        <v>50287</v>
      </c>
      <c r="C20081" t="s">
        <v>15076</v>
      </c>
      <c r="D20081" t="s">
        <v>30</v>
      </c>
      <c r="E20081">
        <v>1941121706</v>
      </c>
      <c r="F20081" t="s">
        <v>6406</v>
      </c>
      <c r="G20081" t="s">
        <v>6407</v>
      </c>
      <c r="H20081" t="s">
        <v>6408</v>
      </c>
      <c r="I20081" t="s">
        <v>6409</v>
      </c>
      <c r="J20081" t="s">
        <v>6410</v>
      </c>
      <c r="K20081" t="b">
        <v>0</v>
      </c>
      <c r="L20081">
        <v>584</v>
      </c>
      <c r="M20081">
        <v>855</v>
      </c>
      <c r="N20081">
        <v>20003</v>
      </c>
      <c r="O20081">
        <v>65490</v>
      </c>
      <c r="P20081" t="s">
        <v>50287</v>
      </c>
      <c r="Q20081" t="b">
        <v>1</v>
      </c>
      <c r="R20081" t="s">
        <v>454</v>
      </c>
      <c r="S20081" t="s">
        <v>5156</v>
      </c>
    </row>
    <row r="20082" spans="1:20" x14ac:dyDescent="0.25">
      <c r="A20082" s="1" t="s">
        <v>19</v>
      </c>
      <c r="B20082" t="s">
        <v>50288</v>
      </c>
      <c r="C20082" t="s">
        <v>50257</v>
      </c>
      <c r="D20082" t="s">
        <v>74</v>
      </c>
      <c r="E20082">
        <v>1130288143</v>
      </c>
      <c r="F20082" t="s">
        <v>12222</v>
      </c>
      <c r="G20082" t="s">
        <v>12223</v>
      </c>
      <c r="H20082" t="s">
        <v>12224</v>
      </c>
      <c r="J20082" t="s">
        <v>12225</v>
      </c>
      <c r="K20082" t="b">
        <v>0</v>
      </c>
      <c r="L20082">
        <v>1315</v>
      </c>
      <c r="M20082">
        <v>1909</v>
      </c>
      <c r="N20082">
        <v>31831</v>
      </c>
      <c r="O20082">
        <v>49861</v>
      </c>
      <c r="P20082" t="s">
        <v>50288</v>
      </c>
      <c r="Q20082" t="b">
        <v>0</v>
      </c>
      <c r="R20082" t="s">
        <v>454</v>
      </c>
    </row>
    <row r="20083" spans="1:20" x14ac:dyDescent="0.25">
      <c r="A20083" s="1" t="s">
        <v>19</v>
      </c>
      <c r="B20083" t="s">
        <v>50289</v>
      </c>
      <c r="C20083" t="s">
        <v>48223</v>
      </c>
      <c r="D20083" t="s">
        <v>81</v>
      </c>
      <c r="E20083">
        <v>3028139049</v>
      </c>
      <c r="F20083" t="s">
        <v>50290</v>
      </c>
      <c r="G20083" t="s">
        <v>50291</v>
      </c>
      <c r="J20083" t="s">
        <v>50292</v>
      </c>
      <c r="K20083" t="b">
        <v>0</v>
      </c>
      <c r="L20083">
        <v>84</v>
      </c>
      <c r="M20083">
        <v>226</v>
      </c>
      <c r="N20083">
        <v>9606</v>
      </c>
      <c r="O20083">
        <v>2315</v>
      </c>
      <c r="P20083" t="s">
        <v>50289</v>
      </c>
      <c r="Q20083" t="b">
        <v>0</v>
      </c>
      <c r="R20083" t="s">
        <v>34</v>
      </c>
    </row>
    <row r="20084" spans="1:20" x14ac:dyDescent="0.25">
      <c r="A20084" s="1" t="s">
        <v>19</v>
      </c>
      <c r="B20084" t="s">
        <v>50289</v>
      </c>
      <c r="C20084" t="s">
        <v>50257</v>
      </c>
      <c r="D20084" t="s">
        <v>74</v>
      </c>
      <c r="E20084">
        <v>69811217</v>
      </c>
      <c r="F20084" t="s">
        <v>7157</v>
      </c>
      <c r="G20084" t="s">
        <v>7158</v>
      </c>
      <c r="J20084" t="s">
        <v>7159</v>
      </c>
      <c r="K20084" t="b">
        <v>0</v>
      </c>
      <c r="L20084">
        <v>399</v>
      </c>
      <c r="M20084">
        <v>266</v>
      </c>
      <c r="N20084">
        <v>12555</v>
      </c>
      <c r="O20084">
        <v>40354</v>
      </c>
      <c r="P20084" t="s">
        <v>50289</v>
      </c>
      <c r="Q20084" t="b">
        <v>0</v>
      </c>
      <c r="R20084" t="s">
        <v>34</v>
      </c>
    </row>
    <row r="20085" spans="1:20" x14ac:dyDescent="0.25">
      <c r="A20085" s="1" t="s">
        <v>19</v>
      </c>
      <c r="B20085" t="s">
        <v>50293</v>
      </c>
      <c r="C20085" t="s">
        <v>38006</v>
      </c>
      <c r="D20085" t="s">
        <v>30</v>
      </c>
      <c r="E20085">
        <v>2307942167</v>
      </c>
      <c r="F20085" t="s">
        <v>36476</v>
      </c>
      <c r="G20085" t="s">
        <v>36477</v>
      </c>
      <c r="J20085" t="s">
        <v>36478</v>
      </c>
      <c r="K20085" t="b">
        <v>0</v>
      </c>
      <c r="L20085">
        <v>304</v>
      </c>
      <c r="M20085">
        <v>311</v>
      </c>
      <c r="N20085">
        <v>3751</v>
      </c>
      <c r="O20085">
        <v>8024</v>
      </c>
      <c r="P20085" t="s">
        <v>50293</v>
      </c>
      <c r="Q20085" t="b">
        <v>1</v>
      </c>
      <c r="R20085" t="s">
        <v>67</v>
      </c>
      <c r="S20085" t="s">
        <v>2032</v>
      </c>
    </row>
    <row r="20086" spans="1:20" x14ac:dyDescent="0.25">
      <c r="A20086" s="1" t="s">
        <v>19</v>
      </c>
      <c r="B20086" t="s">
        <v>50293</v>
      </c>
      <c r="C20086" t="s">
        <v>50257</v>
      </c>
      <c r="D20086" t="s">
        <v>30</v>
      </c>
      <c r="E20086">
        <v>1316031764</v>
      </c>
      <c r="F20086" t="s">
        <v>50294</v>
      </c>
      <c r="G20086" t="s">
        <v>50295</v>
      </c>
      <c r="H20086" t="s">
        <v>50296</v>
      </c>
      <c r="J20086" t="s">
        <v>50297</v>
      </c>
      <c r="K20086" t="b">
        <v>0</v>
      </c>
      <c r="L20086">
        <v>147</v>
      </c>
      <c r="M20086">
        <v>276</v>
      </c>
      <c r="N20086">
        <v>1138</v>
      </c>
      <c r="O20086">
        <v>4140</v>
      </c>
      <c r="P20086" t="s">
        <v>50293</v>
      </c>
      <c r="Q20086" t="b">
        <v>1</v>
      </c>
      <c r="R20086" t="s">
        <v>34</v>
      </c>
    </row>
    <row r="20087" spans="1:20" x14ac:dyDescent="0.25">
      <c r="A20087" s="1" t="s">
        <v>19</v>
      </c>
      <c r="B20087" t="s">
        <v>50293</v>
      </c>
      <c r="C20087" t="s">
        <v>50298</v>
      </c>
      <c r="D20087" t="s">
        <v>22</v>
      </c>
      <c r="E20087">
        <v>4525089855</v>
      </c>
      <c r="F20087" t="s">
        <v>6557</v>
      </c>
      <c r="G20087" t="s">
        <v>6558</v>
      </c>
      <c r="H20087" t="s">
        <v>6559</v>
      </c>
      <c r="J20087" t="s">
        <v>6560</v>
      </c>
      <c r="K20087" t="b">
        <v>0</v>
      </c>
      <c r="L20087">
        <v>152</v>
      </c>
      <c r="M20087">
        <v>521</v>
      </c>
      <c r="N20087">
        <v>13897</v>
      </c>
      <c r="O20087">
        <v>23666</v>
      </c>
      <c r="P20087" t="s">
        <v>50293</v>
      </c>
      <c r="Q20087" t="b">
        <v>1</v>
      </c>
      <c r="R20087" t="s">
        <v>1084</v>
      </c>
    </row>
    <row r="20088" spans="1:20" x14ac:dyDescent="0.25">
      <c r="A20088" s="1" t="s">
        <v>19</v>
      </c>
      <c r="B20088" t="s">
        <v>50299</v>
      </c>
      <c r="C20088" t="s">
        <v>50300</v>
      </c>
      <c r="D20088" t="s">
        <v>22</v>
      </c>
      <c r="E20088">
        <v>2815479904</v>
      </c>
      <c r="F20088" t="s">
        <v>22547</v>
      </c>
      <c r="G20088" t="s">
        <v>22548</v>
      </c>
      <c r="H20088" t="s">
        <v>22549</v>
      </c>
      <c r="J20088" t="s">
        <v>22550</v>
      </c>
      <c r="K20088" t="b">
        <v>0</v>
      </c>
      <c r="L20088">
        <v>53</v>
      </c>
      <c r="M20088">
        <v>52</v>
      </c>
      <c r="N20088">
        <v>921</v>
      </c>
      <c r="O20088">
        <v>1450</v>
      </c>
      <c r="P20088" t="s">
        <v>50299</v>
      </c>
      <c r="Q20088" t="b">
        <v>0</v>
      </c>
      <c r="R20088" t="s">
        <v>67</v>
      </c>
      <c r="S20088" t="s">
        <v>4397</v>
      </c>
    </row>
    <row r="20089" spans="1:20" x14ac:dyDescent="0.25">
      <c r="A20089" s="1" t="s">
        <v>19</v>
      </c>
      <c r="B20089" t="s">
        <v>50299</v>
      </c>
      <c r="C20089" t="s">
        <v>50301</v>
      </c>
      <c r="D20089" t="s">
        <v>81</v>
      </c>
      <c r="E20089">
        <v>8.5616227267825664E+17</v>
      </c>
      <c r="F20089" t="s">
        <v>50302</v>
      </c>
      <c r="G20089" t="s">
        <v>50303</v>
      </c>
      <c r="J20089" t="s">
        <v>50304</v>
      </c>
      <c r="K20089" t="b">
        <v>0</v>
      </c>
      <c r="L20089">
        <v>86</v>
      </c>
      <c r="M20089">
        <v>88</v>
      </c>
      <c r="N20089">
        <v>55</v>
      </c>
      <c r="O20089">
        <v>1109</v>
      </c>
      <c r="P20089" t="s">
        <v>50299</v>
      </c>
      <c r="Q20089" t="b">
        <v>0</v>
      </c>
      <c r="R20089" t="s">
        <v>454</v>
      </c>
    </row>
    <row r="20090" spans="1:20" x14ac:dyDescent="0.25">
      <c r="A20090" s="1" t="s">
        <v>19</v>
      </c>
      <c r="B20090" t="s">
        <v>50299</v>
      </c>
      <c r="C20090" t="s">
        <v>50257</v>
      </c>
      <c r="D20090" t="s">
        <v>22</v>
      </c>
      <c r="E20090">
        <v>731748564</v>
      </c>
      <c r="F20090" t="s">
        <v>33276</v>
      </c>
      <c r="G20090" t="s">
        <v>33277</v>
      </c>
      <c r="H20090" t="s">
        <v>10702</v>
      </c>
      <c r="J20090" t="s">
        <v>33278</v>
      </c>
      <c r="K20090" t="b">
        <v>0</v>
      </c>
      <c r="L20090">
        <v>393</v>
      </c>
      <c r="M20090">
        <v>893</v>
      </c>
      <c r="N20090">
        <v>1773</v>
      </c>
      <c r="O20090">
        <v>34796</v>
      </c>
      <c r="P20090" t="s">
        <v>50299</v>
      </c>
      <c r="Q20090" t="b">
        <v>0</v>
      </c>
      <c r="R20090" t="s">
        <v>454</v>
      </c>
    </row>
    <row r="20091" spans="1:20" x14ac:dyDescent="0.25">
      <c r="A20091" s="1" t="s">
        <v>19</v>
      </c>
      <c r="B20091" t="s">
        <v>50299</v>
      </c>
      <c r="C20091" t="s">
        <v>50257</v>
      </c>
      <c r="D20091" t="s">
        <v>74</v>
      </c>
      <c r="E20091">
        <v>1.0403213582013194E+18</v>
      </c>
      <c r="F20091" t="s">
        <v>24867</v>
      </c>
      <c r="G20091" t="s">
        <v>24868</v>
      </c>
      <c r="H20091" t="s">
        <v>24869</v>
      </c>
      <c r="J20091" t="s">
        <v>24870</v>
      </c>
      <c r="K20091" t="b">
        <v>0</v>
      </c>
      <c r="L20091">
        <v>105</v>
      </c>
      <c r="M20091">
        <v>168</v>
      </c>
      <c r="N20091">
        <v>2225</v>
      </c>
      <c r="O20091">
        <v>2075</v>
      </c>
      <c r="P20091" t="s">
        <v>50299</v>
      </c>
      <c r="Q20091" t="b">
        <v>0</v>
      </c>
      <c r="R20091" t="s">
        <v>8578</v>
      </c>
    </row>
    <row r="20092" spans="1:20" x14ac:dyDescent="0.25">
      <c r="A20092" s="1" t="s">
        <v>19</v>
      </c>
      <c r="B20092" t="s">
        <v>50305</v>
      </c>
      <c r="C20092" t="s">
        <v>42004</v>
      </c>
      <c r="D20092" t="s">
        <v>22</v>
      </c>
      <c r="E20092">
        <v>3345646366</v>
      </c>
      <c r="F20092" t="s">
        <v>50306</v>
      </c>
      <c r="G20092" t="s">
        <v>50307</v>
      </c>
      <c r="J20092" t="s">
        <v>50308</v>
      </c>
      <c r="K20092" t="b">
        <v>0</v>
      </c>
      <c r="L20092">
        <v>51</v>
      </c>
      <c r="M20092">
        <v>364</v>
      </c>
      <c r="N20092">
        <v>21912</v>
      </c>
      <c r="O20092">
        <v>1988</v>
      </c>
      <c r="P20092" t="s">
        <v>50305</v>
      </c>
      <c r="Q20092" t="b">
        <v>0</v>
      </c>
      <c r="R20092" t="s">
        <v>218</v>
      </c>
    </row>
    <row r="20093" spans="1:20" x14ac:dyDescent="0.25">
      <c r="A20093" s="1" t="s">
        <v>19</v>
      </c>
      <c r="B20093" t="s">
        <v>50309</v>
      </c>
      <c r="C20093" t="s">
        <v>50310</v>
      </c>
      <c r="D20093" t="s">
        <v>81</v>
      </c>
      <c r="E20093">
        <v>1416883254</v>
      </c>
      <c r="F20093" t="s">
        <v>50311</v>
      </c>
      <c r="G20093" t="s">
        <v>50312</v>
      </c>
      <c r="K20093" t="b">
        <v>0</v>
      </c>
      <c r="L20093">
        <v>13</v>
      </c>
      <c r="M20093">
        <v>205</v>
      </c>
      <c r="N20093">
        <v>2928</v>
      </c>
      <c r="O20093">
        <v>651</v>
      </c>
      <c r="P20093" t="s">
        <v>50309</v>
      </c>
      <c r="Q20093" t="b">
        <v>0</v>
      </c>
      <c r="R20093" t="s">
        <v>218</v>
      </c>
    </row>
    <row r="20094" spans="1:20" x14ac:dyDescent="0.25">
      <c r="A20094" s="1" t="s">
        <v>19</v>
      </c>
      <c r="B20094" t="s">
        <v>50309</v>
      </c>
      <c r="C20094" t="s">
        <v>50313</v>
      </c>
      <c r="D20094" t="s">
        <v>30</v>
      </c>
      <c r="E20094">
        <v>2297469195</v>
      </c>
      <c r="F20094" t="s">
        <v>50314</v>
      </c>
      <c r="G20094" t="s">
        <v>50315</v>
      </c>
      <c r="H20094" t="s">
        <v>50316</v>
      </c>
      <c r="I20094" t="s">
        <v>50317</v>
      </c>
      <c r="J20094" t="s">
        <v>50318</v>
      </c>
      <c r="K20094" t="b">
        <v>0</v>
      </c>
      <c r="L20094">
        <v>113</v>
      </c>
      <c r="M20094">
        <v>227</v>
      </c>
      <c r="N20094">
        <v>578</v>
      </c>
      <c r="O20094">
        <v>1531</v>
      </c>
      <c r="P20094" t="s">
        <v>50309</v>
      </c>
      <c r="Q20094" t="b">
        <v>0</v>
      </c>
      <c r="R20094" t="s">
        <v>67</v>
      </c>
      <c r="S20094" t="s">
        <v>2075</v>
      </c>
      <c r="T20094" t="s">
        <v>2032</v>
      </c>
    </row>
    <row r="20095" spans="1:20" x14ac:dyDescent="0.25">
      <c r="A20095" s="1" t="s">
        <v>19</v>
      </c>
      <c r="B20095" t="s">
        <v>50309</v>
      </c>
      <c r="C20095" t="s">
        <v>50319</v>
      </c>
      <c r="D20095" t="s">
        <v>81</v>
      </c>
      <c r="E20095">
        <v>1.0001360013758833E+18</v>
      </c>
      <c r="F20095" t="s">
        <v>50320</v>
      </c>
      <c r="G20095" t="s">
        <v>50321</v>
      </c>
      <c r="H20095" t="s">
        <v>50322</v>
      </c>
      <c r="I20095" t="s">
        <v>50323</v>
      </c>
      <c r="J20095" t="s">
        <v>50324</v>
      </c>
      <c r="K20095" t="b">
        <v>0</v>
      </c>
      <c r="L20095">
        <v>208</v>
      </c>
      <c r="M20095">
        <v>305</v>
      </c>
      <c r="N20095">
        <v>5600</v>
      </c>
      <c r="O20095">
        <v>911</v>
      </c>
      <c r="P20095" t="s">
        <v>50309</v>
      </c>
      <c r="Q20095" t="b">
        <v>0</v>
      </c>
      <c r="R20095" t="s">
        <v>34</v>
      </c>
    </row>
    <row r="20096" spans="1:20" x14ac:dyDescent="0.25">
      <c r="A20096" s="1" t="s">
        <v>19</v>
      </c>
      <c r="B20096" t="s">
        <v>50309</v>
      </c>
      <c r="C20096" t="s">
        <v>50257</v>
      </c>
      <c r="D20096" t="s">
        <v>74</v>
      </c>
      <c r="E20096">
        <v>139003917</v>
      </c>
      <c r="F20096" t="s">
        <v>5013</v>
      </c>
      <c r="G20096" t="s">
        <v>5014</v>
      </c>
      <c r="I20096" t="s">
        <v>5015</v>
      </c>
      <c r="J20096" t="s">
        <v>5016</v>
      </c>
      <c r="K20096" t="b">
        <v>0</v>
      </c>
      <c r="L20096">
        <v>577</v>
      </c>
      <c r="M20096">
        <v>210</v>
      </c>
      <c r="N20096">
        <v>6756</v>
      </c>
      <c r="O20096">
        <v>356249</v>
      </c>
      <c r="P20096" t="s">
        <v>50309</v>
      </c>
      <c r="Q20096" t="b">
        <v>1</v>
      </c>
      <c r="R20096" t="s">
        <v>26</v>
      </c>
    </row>
    <row r="20097" spans="1:19" x14ac:dyDescent="0.25">
      <c r="A20097" s="1" t="s">
        <v>19</v>
      </c>
      <c r="B20097" t="s">
        <v>50309</v>
      </c>
      <c r="C20097" t="s">
        <v>50325</v>
      </c>
      <c r="D20097" t="s">
        <v>81</v>
      </c>
      <c r="E20097">
        <v>7.1293611172771021E+17</v>
      </c>
      <c r="F20097" t="s">
        <v>50326</v>
      </c>
      <c r="G20097" t="s">
        <v>50327</v>
      </c>
      <c r="H20097" t="s">
        <v>50328</v>
      </c>
      <c r="I20097" t="s">
        <v>50329</v>
      </c>
      <c r="J20097" t="s">
        <v>50330</v>
      </c>
      <c r="K20097" t="b">
        <v>0</v>
      </c>
      <c r="L20097">
        <v>8</v>
      </c>
      <c r="M20097">
        <v>65</v>
      </c>
      <c r="N20097">
        <v>85</v>
      </c>
      <c r="O20097">
        <v>36</v>
      </c>
      <c r="P20097" t="s">
        <v>50309</v>
      </c>
      <c r="Q20097" t="b">
        <v>1</v>
      </c>
      <c r="R20097" t="s">
        <v>1800</v>
      </c>
      <c r="S20097" t="s">
        <v>39664</v>
      </c>
    </row>
    <row r="20098" spans="1:19" x14ac:dyDescent="0.25">
      <c r="A20098" s="1" t="s">
        <v>19</v>
      </c>
      <c r="B20098" t="s">
        <v>50331</v>
      </c>
      <c r="C20098" t="s">
        <v>50257</v>
      </c>
      <c r="D20098" t="s">
        <v>30</v>
      </c>
      <c r="E20098">
        <v>334177931</v>
      </c>
      <c r="F20098" t="s">
        <v>50332</v>
      </c>
      <c r="G20098" t="s">
        <v>50333</v>
      </c>
      <c r="J20098" t="s">
        <v>50334</v>
      </c>
      <c r="K20098" t="b">
        <v>0</v>
      </c>
      <c r="L20098">
        <v>129</v>
      </c>
      <c r="M20098">
        <v>482</v>
      </c>
      <c r="N20098">
        <v>1382</v>
      </c>
      <c r="O20098">
        <v>12880</v>
      </c>
      <c r="P20098" t="s">
        <v>50331</v>
      </c>
      <c r="Q20098" t="b">
        <v>1</v>
      </c>
      <c r="R20098" t="s">
        <v>34</v>
      </c>
    </row>
    <row r="20099" spans="1:19" x14ac:dyDescent="0.25">
      <c r="A20099" s="1" t="s">
        <v>19</v>
      </c>
      <c r="B20099" t="s">
        <v>50331</v>
      </c>
      <c r="C20099" t="s">
        <v>50335</v>
      </c>
      <c r="D20099" t="s">
        <v>22</v>
      </c>
      <c r="E20099">
        <v>55725972</v>
      </c>
      <c r="F20099" t="s">
        <v>50336</v>
      </c>
      <c r="G20099" t="s">
        <v>50337</v>
      </c>
      <c r="H20099" t="s">
        <v>50338</v>
      </c>
      <c r="I20099" t="s">
        <v>50339</v>
      </c>
      <c r="J20099" t="s">
        <v>50340</v>
      </c>
      <c r="K20099" t="b">
        <v>0</v>
      </c>
      <c r="L20099">
        <v>195</v>
      </c>
      <c r="M20099">
        <v>265</v>
      </c>
      <c r="N20099">
        <v>1326</v>
      </c>
      <c r="O20099">
        <v>2193</v>
      </c>
      <c r="P20099" t="s">
        <v>50331</v>
      </c>
      <c r="Q20099" t="b">
        <v>0</v>
      </c>
      <c r="R20099" t="s">
        <v>34</v>
      </c>
    </row>
    <row r="20100" spans="1:19" x14ac:dyDescent="0.25">
      <c r="A20100" s="1" t="s">
        <v>19</v>
      </c>
      <c r="B20100" t="s">
        <v>50341</v>
      </c>
      <c r="C20100" t="s">
        <v>15076</v>
      </c>
      <c r="D20100" t="s">
        <v>22</v>
      </c>
      <c r="E20100">
        <v>2888210709</v>
      </c>
      <c r="F20100" t="s">
        <v>39527</v>
      </c>
      <c r="G20100" t="s">
        <v>39528</v>
      </c>
      <c r="H20100" t="s">
        <v>39529</v>
      </c>
      <c r="I20100" t="s">
        <v>39530</v>
      </c>
      <c r="J20100" t="s">
        <v>39531</v>
      </c>
      <c r="K20100" t="b">
        <v>0</v>
      </c>
      <c r="L20100">
        <v>131</v>
      </c>
      <c r="M20100">
        <v>116</v>
      </c>
      <c r="N20100">
        <v>163</v>
      </c>
      <c r="O20100">
        <v>208</v>
      </c>
      <c r="P20100" t="s">
        <v>50341</v>
      </c>
      <c r="Q20100" t="b">
        <v>0</v>
      </c>
      <c r="R20100" t="s">
        <v>1885</v>
      </c>
      <c r="S20100" t="s">
        <v>5156</v>
      </c>
    </row>
    <row r="20101" spans="1:19" x14ac:dyDescent="0.25">
      <c r="A20101" s="1" t="s">
        <v>19</v>
      </c>
      <c r="B20101" t="s">
        <v>50341</v>
      </c>
      <c r="C20101" t="s">
        <v>50283</v>
      </c>
      <c r="D20101" t="s">
        <v>81</v>
      </c>
      <c r="E20101">
        <v>2354518466</v>
      </c>
      <c r="F20101" t="s">
        <v>23975</v>
      </c>
      <c r="G20101" t="s">
        <v>23976</v>
      </c>
      <c r="H20101" t="s">
        <v>16865</v>
      </c>
      <c r="I20101" t="s">
        <v>23977</v>
      </c>
      <c r="J20101" t="s">
        <v>23978</v>
      </c>
      <c r="K20101" t="b">
        <v>0</v>
      </c>
      <c r="L20101">
        <v>106</v>
      </c>
      <c r="M20101">
        <v>401</v>
      </c>
      <c r="N20101">
        <v>1977</v>
      </c>
      <c r="O20101">
        <v>1812</v>
      </c>
      <c r="P20101" t="s">
        <v>50341</v>
      </c>
      <c r="Q20101" t="b">
        <v>1</v>
      </c>
      <c r="R20101" t="s">
        <v>34</v>
      </c>
      <c r="S20101" t="s">
        <v>42</v>
      </c>
    </row>
    <row r="20102" spans="1:19" x14ac:dyDescent="0.25">
      <c r="A20102" s="1" t="s">
        <v>19</v>
      </c>
      <c r="B20102" t="s">
        <v>50341</v>
      </c>
      <c r="C20102" t="s">
        <v>48223</v>
      </c>
      <c r="D20102" t="s">
        <v>81</v>
      </c>
      <c r="E20102">
        <v>2778612084</v>
      </c>
      <c r="F20102" t="s">
        <v>22223</v>
      </c>
      <c r="G20102" t="s">
        <v>22224</v>
      </c>
      <c r="H20102" t="s">
        <v>22225</v>
      </c>
      <c r="I20102" t="s">
        <v>22226</v>
      </c>
      <c r="J20102" t="s">
        <v>22227</v>
      </c>
      <c r="K20102" t="b">
        <v>0</v>
      </c>
      <c r="L20102">
        <v>36</v>
      </c>
      <c r="M20102">
        <v>298</v>
      </c>
      <c r="N20102">
        <v>670</v>
      </c>
      <c r="O20102">
        <v>2446</v>
      </c>
      <c r="P20102" t="s">
        <v>50341</v>
      </c>
      <c r="Q20102" t="b">
        <v>0</v>
      </c>
      <c r="R20102" t="s">
        <v>41</v>
      </c>
    </row>
    <row r="20103" spans="1:19" x14ac:dyDescent="0.25">
      <c r="A20103" s="1" t="s">
        <v>19</v>
      </c>
      <c r="B20103" t="s">
        <v>50341</v>
      </c>
      <c r="C20103" t="s">
        <v>50342</v>
      </c>
      <c r="D20103" t="s">
        <v>81</v>
      </c>
      <c r="E20103">
        <v>1310364512</v>
      </c>
      <c r="F20103" t="s">
        <v>49804</v>
      </c>
      <c r="G20103" t="s">
        <v>49805</v>
      </c>
      <c r="J20103" t="s">
        <v>49806</v>
      </c>
      <c r="K20103" t="b">
        <v>0</v>
      </c>
      <c r="L20103">
        <v>46</v>
      </c>
      <c r="M20103">
        <v>908</v>
      </c>
      <c r="N20103">
        <v>13131</v>
      </c>
      <c r="O20103">
        <v>340</v>
      </c>
      <c r="P20103" t="s">
        <v>50341</v>
      </c>
      <c r="Q20103" t="b">
        <v>0</v>
      </c>
      <c r="R20103" t="s">
        <v>218</v>
      </c>
    </row>
    <row r="20104" spans="1:19" x14ac:dyDescent="0.25">
      <c r="A20104" s="1" t="s">
        <v>19</v>
      </c>
      <c r="B20104" t="s">
        <v>50343</v>
      </c>
      <c r="C20104" t="s">
        <v>45801</v>
      </c>
      <c r="D20104" t="s">
        <v>30</v>
      </c>
      <c r="E20104">
        <v>9.1963773826942976E+17</v>
      </c>
      <c r="F20104" t="s">
        <v>18168</v>
      </c>
      <c r="G20104" t="s">
        <v>18169</v>
      </c>
      <c r="K20104" t="b">
        <v>0</v>
      </c>
      <c r="L20104">
        <v>4</v>
      </c>
      <c r="M20104">
        <v>154</v>
      </c>
      <c r="N20104">
        <v>2795</v>
      </c>
      <c r="O20104">
        <v>29</v>
      </c>
      <c r="P20104" t="s">
        <v>50343</v>
      </c>
      <c r="Q20104" t="b">
        <v>0</v>
      </c>
      <c r="R20104" t="s">
        <v>34</v>
      </c>
    </row>
    <row r="20105" spans="1:19" x14ac:dyDescent="0.25">
      <c r="A20105" s="1" t="s">
        <v>19</v>
      </c>
      <c r="B20105" t="s">
        <v>50343</v>
      </c>
      <c r="C20105" t="s">
        <v>50257</v>
      </c>
      <c r="D20105" t="s">
        <v>30</v>
      </c>
      <c r="E20105">
        <v>3281293445</v>
      </c>
      <c r="F20105" t="s">
        <v>13976</v>
      </c>
      <c r="G20105" t="s">
        <v>50344</v>
      </c>
      <c r="J20105" t="s">
        <v>50345</v>
      </c>
      <c r="K20105" t="b">
        <v>0</v>
      </c>
      <c r="L20105">
        <v>53</v>
      </c>
      <c r="M20105">
        <v>149</v>
      </c>
      <c r="N20105">
        <v>10936</v>
      </c>
      <c r="O20105">
        <v>1206</v>
      </c>
      <c r="P20105" t="s">
        <v>50343</v>
      </c>
      <c r="Q20105" t="b">
        <v>0</v>
      </c>
      <c r="R20105" t="s">
        <v>34</v>
      </c>
    </row>
    <row r="20106" spans="1:19" x14ac:dyDescent="0.25">
      <c r="A20106" s="1" t="s">
        <v>19</v>
      </c>
      <c r="B20106" t="s">
        <v>50343</v>
      </c>
      <c r="C20106" t="s">
        <v>50346</v>
      </c>
      <c r="D20106" t="s">
        <v>81</v>
      </c>
      <c r="E20106">
        <v>1.0323264428001075E+18</v>
      </c>
      <c r="F20106" t="s">
        <v>50035</v>
      </c>
      <c r="G20106" t="s">
        <v>50036</v>
      </c>
      <c r="H20106" t="s">
        <v>1711</v>
      </c>
      <c r="J20106" t="s">
        <v>50037</v>
      </c>
      <c r="K20106" t="b">
        <v>0</v>
      </c>
      <c r="L20106">
        <v>10</v>
      </c>
      <c r="M20106">
        <v>98</v>
      </c>
      <c r="N20106">
        <v>266</v>
      </c>
      <c r="O20106">
        <v>326</v>
      </c>
      <c r="P20106" t="s">
        <v>50343</v>
      </c>
      <c r="Q20106" t="b">
        <v>0</v>
      </c>
      <c r="R20106" t="s">
        <v>812</v>
      </c>
    </row>
    <row r="20107" spans="1:19" x14ac:dyDescent="0.25">
      <c r="A20107" s="1" t="s">
        <v>19</v>
      </c>
      <c r="B20107" t="s">
        <v>50347</v>
      </c>
      <c r="C20107" t="s">
        <v>50257</v>
      </c>
      <c r="D20107" t="s">
        <v>30</v>
      </c>
      <c r="E20107">
        <v>3106597496</v>
      </c>
      <c r="F20107" t="s">
        <v>50348</v>
      </c>
      <c r="G20107" t="s">
        <v>50349</v>
      </c>
      <c r="H20107" t="s">
        <v>130</v>
      </c>
      <c r="I20107" t="s">
        <v>50350</v>
      </c>
      <c r="J20107" t="s">
        <v>50351</v>
      </c>
      <c r="K20107" t="b">
        <v>0</v>
      </c>
      <c r="L20107">
        <v>238</v>
      </c>
      <c r="M20107">
        <v>511</v>
      </c>
      <c r="N20107">
        <v>17543</v>
      </c>
      <c r="O20107">
        <v>3554</v>
      </c>
      <c r="P20107" t="s">
        <v>50347</v>
      </c>
      <c r="Q20107" t="b">
        <v>0</v>
      </c>
      <c r="R20107" t="s">
        <v>34</v>
      </c>
    </row>
    <row r="20108" spans="1:19" x14ac:dyDescent="0.25">
      <c r="A20108" s="1" t="s">
        <v>19</v>
      </c>
      <c r="B20108" t="s">
        <v>50352</v>
      </c>
      <c r="C20108" t="s">
        <v>50353</v>
      </c>
      <c r="D20108" t="s">
        <v>22</v>
      </c>
      <c r="E20108">
        <v>4079229918</v>
      </c>
      <c r="F20108" t="s">
        <v>1578</v>
      </c>
      <c r="G20108" t="s">
        <v>1579</v>
      </c>
      <c r="I20108" t="s">
        <v>1580</v>
      </c>
      <c r="J20108" t="s">
        <v>1581</v>
      </c>
      <c r="K20108" t="b">
        <v>0</v>
      </c>
      <c r="L20108">
        <v>186</v>
      </c>
      <c r="M20108">
        <v>1046</v>
      </c>
      <c r="N20108">
        <v>14737</v>
      </c>
      <c r="O20108">
        <v>104336</v>
      </c>
      <c r="P20108" t="s">
        <v>50352</v>
      </c>
      <c r="Q20108" t="b">
        <v>1</v>
      </c>
      <c r="R20108" t="s">
        <v>99</v>
      </c>
    </row>
    <row r="20109" spans="1:19" x14ac:dyDescent="0.25">
      <c r="A20109" s="1" t="s">
        <v>19</v>
      </c>
      <c r="B20109" t="s">
        <v>50352</v>
      </c>
      <c r="C20109" t="s">
        <v>50257</v>
      </c>
      <c r="D20109" t="s">
        <v>22</v>
      </c>
      <c r="E20109">
        <v>457362798</v>
      </c>
      <c r="F20109" t="s">
        <v>34912</v>
      </c>
      <c r="G20109" t="s">
        <v>34913</v>
      </c>
      <c r="H20109" t="s">
        <v>7821</v>
      </c>
      <c r="J20109" t="s">
        <v>34914</v>
      </c>
      <c r="K20109" t="b">
        <v>0</v>
      </c>
      <c r="L20109">
        <v>435</v>
      </c>
      <c r="M20109">
        <v>1293</v>
      </c>
      <c r="N20109">
        <v>53214</v>
      </c>
      <c r="O20109">
        <v>50773</v>
      </c>
      <c r="P20109" t="s">
        <v>50352</v>
      </c>
      <c r="Q20109" t="b">
        <v>1</v>
      </c>
      <c r="R20109" t="s">
        <v>41</v>
      </c>
    </row>
    <row r="20110" spans="1:19" x14ac:dyDescent="0.25">
      <c r="A20110" s="1" t="s">
        <v>19</v>
      </c>
      <c r="B20110" t="s">
        <v>50354</v>
      </c>
      <c r="C20110" t="s">
        <v>50257</v>
      </c>
      <c r="D20110" t="s">
        <v>74</v>
      </c>
      <c r="E20110">
        <v>1889626184</v>
      </c>
      <c r="F20110" t="s">
        <v>7400</v>
      </c>
      <c r="G20110" t="s">
        <v>7401</v>
      </c>
      <c r="H20110" t="s">
        <v>7402</v>
      </c>
      <c r="I20110" t="s">
        <v>7403</v>
      </c>
      <c r="J20110" t="s">
        <v>7404</v>
      </c>
      <c r="K20110" t="b">
        <v>0</v>
      </c>
      <c r="L20110">
        <v>305</v>
      </c>
      <c r="M20110">
        <v>184</v>
      </c>
      <c r="N20110">
        <v>44297</v>
      </c>
      <c r="O20110">
        <v>46642</v>
      </c>
      <c r="P20110" t="s">
        <v>50354</v>
      </c>
      <c r="Q20110" t="b">
        <v>1</v>
      </c>
      <c r="R20110" t="s">
        <v>67</v>
      </c>
    </row>
    <row r="20111" spans="1:19" x14ac:dyDescent="0.25">
      <c r="A20111" s="1" t="s">
        <v>19</v>
      </c>
      <c r="B20111" t="s">
        <v>50354</v>
      </c>
      <c r="C20111" t="s">
        <v>50355</v>
      </c>
      <c r="D20111" t="s">
        <v>74</v>
      </c>
      <c r="E20111">
        <v>265728787</v>
      </c>
      <c r="F20111" t="s">
        <v>35973</v>
      </c>
      <c r="G20111" t="s">
        <v>35974</v>
      </c>
      <c r="H20111" t="s">
        <v>35975</v>
      </c>
      <c r="J20111" t="s">
        <v>35976</v>
      </c>
      <c r="K20111" t="b">
        <v>0</v>
      </c>
      <c r="L20111">
        <v>3811</v>
      </c>
      <c r="M20111">
        <v>1559</v>
      </c>
      <c r="N20111">
        <v>20557</v>
      </c>
      <c r="O20111">
        <v>43928</v>
      </c>
      <c r="P20111" t="s">
        <v>50354</v>
      </c>
      <c r="Q20111" t="b">
        <v>1</v>
      </c>
      <c r="R20111" t="s">
        <v>34</v>
      </c>
    </row>
    <row r="20112" spans="1:19" x14ac:dyDescent="0.25">
      <c r="A20112" s="1" t="s">
        <v>19</v>
      </c>
      <c r="B20112" t="s">
        <v>50354</v>
      </c>
      <c r="C20112" t="s">
        <v>42644</v>
      </c>
      <c r="D20112" t="s">
        <v>22</v>
      </c>
      <c r="E20112">
        <v>267569239</v>
      </c>
      <c r="F20112" t="s">
        <v>50356</v>
      </c>
      <c r="G20112" t="s">
        <v>50357</v>
      </c>
      <c r="H20112" t="s">
        <v>50358</v>
      </c>
      <c r="I20112" t="s">
        <v>50359</v>
      </c>
      <c r="J20112" t="s">
        <v>50360</v>
      </c>
      <c r="K20112" t="b">
        <v>0</v>
      </c>
      <c r="L20112">
        <v>849</v>
      </c>
      <c r="M20112">
        <v>1114</v>
      </c>
      <c r="N20112">
        <v>659</v>
      </c>
      <c r="O20112">
        <v>36426</v>
      </c>
      <c r="P20112" t="s">
        <v>50354</v>
      </c>
      <c r="Q20112" t="b">
        <v>1</v>
      </c>
      <c r="R20112" t="s">
        <v>34</v>
      </c>
    </row>
    <row r="20113" spans="1:21" x14ac:dyDescent="0.25">
      <c r="A20113" s="1" t="s">
        <v>19</v>
      </c>
      <c r="B20113" t="s">
        <v>50361</v>
      </c>
      <c r="C20113" t="s">
        <v>18401</v>
      </c>
      <c r="D20113" t="s">
        <v>81</v>
      </c>
      <c r="E20113">
        <v>2389228440</v>
      </c>
      <c r="F20113" t="s">
        <v>40783</v>
      </c>
      <c r="G20113" t="s">
        <v>40784</v>
      </c>
      <c r="H20113" t="s">
        <v>3906</v>
      </c>
      <c r="J20113" t="s">
        <v>40785</v>
      </c>
      <c r="K20113" t="b">
        <v>0</v>
      </c>
      <c r="L20113">
        <v>88</v>
      </c>
      <c r="M20113">
        <v>1068</v>
      </c>
      <c r="N20113">
        <v>7813</v>
      </c>
      <c r="O20113">
        <v>16371</v>
      </c>
      <c r="P20113" t="s">
        <v>50361</v>
      </c>
      <c r="Q20113" t="b">
        <v>0</v>
      </c>
      <c r="R20113" t="s">
        <v>120</v>
      </c>
      <c r="S20113" t="s">
        <v>42</v>
      </c>
    </row>
    <row r="20114" spans="1:21" x14ac:dyDescent="0.25">
      <c r="A20114" s="1" t="s">
        <v>19</v>
      </c>
      <c r="B20114" t="s">
        <v>50361</v>
      </c>
      <c r="C20114" t="s">
        <v>50257</v>
      </c>
      <c r="D20114" t="s">
        <v>81</v>
      </c>
      <c r="E20114">
        <v>3572049676</v>
      </c>
      <c r="F20114" t="s">
        <v>44526</v>
      </c>
      <c r="G20114" t="s">
        <v>44527</v>
      </c>
      <c r="H20114" t="s">
        <v>44528</v>
      </c>
      <c r="J20114" t="s">
        <v>44529</v>
      </c>
      <c r="K20114" t="b">
        <v>0</v>
      </c>
      <c r="L20114">
        <v>47</v>
      </c>
      <c r="M20114">
        <v>97</v>
      </c>
      <c r="N20114">
        <v>15586</v>
      </c>
      <c r="O20114">
        <v>6165</v>
      </c>
      <c r="P20114" t="s">
        <v>50361</v>
      </c>
      <c r="Q20114" t="b">
        <v>0</v>
      </c>
      <c r="R20114" t="s">
        <v>41</v>
      </c>
    </row>
    <row r="20115" spans="1:21" x14ac:dyDescent="0.25">
      <c r="A20115" s="1" t="s">
        <v>19</v>
      </c>
      <c r="B20115" t="s">
        <v>50362</v>
      </c>
      <c r="C20115" t="s">
        <v>50257</v>
      </c>
      <c r="D20115" t="s">
        <v>30</v>
      </c>
      <c r="E20115">
        <v>107971349</v>
      </c>
      <c r="F20115" t="s">
        <v>5560</v>
      </c>
      <c r="G20115" t="s">
        <v>5561</v>
      </c>
      <c r="H20115" t="s">
        <v>5562</v>
      </c>
      <c r="J20115" t="s">
        <v>5563</v>
      </c>
      <c r="K20115" t="b">
        <v>0</v>
      </c>
      <c r="L20115">
        <v>140</v>
      </c>
      <c r="M20115">
        <v>269</v>
      </c>
      <c r="N20115">
        <v>16401</v>
      </c>
      <c r="O20115">
        <v>22121</v>
      </c>
      <c r="P20115" t="s">
        <v>50362</v>
      </c>
      <c r="Q20115" t="b">
        <v>0</v>
      </c>
      <c r="R20115" t="s">
        <v>454</v>
      </c>
    </row>
    <row r="20116" spans="1:21" x14ac:dyDescent="0.25">
      <c r="A20116" s="1" t="s">
        <v>19</v>
      </c>
      <c r="B20116" t="s">
        <v>50362</v>
      </c>
      <c r="C20116" t="s">
        <v>26535</v>
      </c>
      <c r="D20116" t="s">
        <v>81</v>
      </c>
      <c r="E20116">
        <v>207407525</v>
      </c>
      <c r="F20116" t="s">
        <v>50363</v>
      </c>
      <c r="G20116" t="s">
        <v>50364</v>
      </c>
      <c r="H20116" t="s">
        <v>50365</v>
      </c>
      <c r="J20116" t="s">
        <v>50366</v>
      </c>
      <c r="K20116" t="b">
        <v>0</v>
      </c>
      <c r="L20116">
        <v>416</v>
      </c>
      <c r="M20116">
        <v>285</v>
      </c>
      <c r="N20116">
        <v>11904</v>
      </c>
      <c r="O20116">
        <v>33163</v>
      </c>
      <c r="P20116" t="s">
        <v>50362</v>
      </c>
      <c r="Q20116" t="b">
        <v>1</v>
      </c>
      <c r="R20116" t="s">
        <v>34</v>
      </c>
    </row>
    <row r="20117" spans="1:21" x14ac:dyDescent="0.25">
      <c r="A20117" s="1" t="s">
        <v>19</v>
      </c>
      <c r="B20117" t="s">
        <v>50367</v>
      </c>
      <c r="C20117" t="s">
        <v>50368</v>
      </c>
      <c r="D20117" t="s">
        <v>30</v>
      </c>
      <c r="E20117">
        <v>2522749910</v>
      </c>
      <c r="F20117" t="s">
        <v>50369</v>
      </c>
      <c r="G20117" t="s">
        <v>50370</v>
      </c>
      <c r="K20117" t="b">
        <v>0</v>
      </c>
      <c r="L20117">
        <v>147</v>
      </c>
      <c r="M20117">
        <v>359</v>
      </c>
      <c r="N20117">
        <v>7396</v>
      </c>
      <c r="O20117">
        <v>1838</v>
      </c>
      <c r="P20117" t="s">
        <v>50367</v>
      </c>
      <c r="Q20117" t="b">
        <v>1</v>
      </c>
      <c r="R20117" t="s">
        <v>34</v>
      </c>
    </row>
    <row r="20118" spans="1:21" x14ac:dyDescent="0.25">
      <c r="A20118" s="1" t="s">
        <v>19</v>
      </c>
      <c r="B20118" t="s">
        <v>50371</v>
      </c>
      <c r="C20118" t="s">
        <v>50372</v>
      </c>
      <c r="D20118" t="s">
        <v>30</v>
      </c>
      <c r="E20118">
        <v>7.9160206415345664E+17</v>
      </c>
      <c r="F20118" t="s">
        <v>11204</v>
      </c>
      <c r="G20118" t="s">
        <v>11205</v>
      </c>
      <c r="J20118" t="s">
        <v>11206</v>
      </c>
      <c r="K20118" t="b">
        <v>0</v>
      </c>
      <c r="L20118">
        <v>155</v>
      </c>
      <c r="M20118">
        <v>136</v>
      </c>
      <c r="N20118">
        <v>21628</v>
      </c>
      <c r="O20118">
        <v>20041</v>
      </c>
      <c r="P20118" t="s">
        <v>50371</v>
      </c>
      <c r="Q20118" t="b">
        <v>0</v>
      </c>
      <c r="R20118" t="s">
        <v>454</v>
      </c>
    </row>
    <row r="20119" spans="1:21" x14ac:dyDescent="0.25">
      <c r="A20119" s="1" t="s">
        <v>19</v>
      </c>
      <c r="B20119" t="s">
        <v>50373</v>
      </c>
      <c r="C20119" t="s">
        <v>43759</v>
      </c>
      <c r="D20119" t="s">
        <v>22</v>
      </c>
      <c r="E20119">
        <v>2851847786</v>
      </c>
      <c r="F20119" t="s">
        <v>2381</v>
      </c>
      <c r="G20119" t="s">
        <v>2382</v>
      </c>
      <c r="H20119" t="s">
        <v>2383</v>
      </c>
      <c r="J20119" t="s">
        <v>2384</v>
      </c>
      <c r="K20119" t="b">
        <v>0</v>
      </c>
      <c r="L20119">
        <v>698</v>
      </c>
      <c r="M20119">
        <v>663</v>
      </c>
      <c r="N20119">
        <v>33200</v>
      </c>
      <c r="O20119">
        <v>12014</v>
      </c>
      <c r="P20119" t="s">
        <v>50373</v>
      </c>
      <c r="Q20119" t="b">
        <v>1</v>
      </c>
      <c r="R20119" t="s">
        <v>34</v>
      </c>
      <c r="S20119" t="s">
        <v>43603</v>
      </c>
      <c r="T20119" t="s">
        <v>42</v>
      </c>
      <c r="U20119" t="s">
        <v>2075</v>
      </c>
    </row>
    <row r="20120" spans="1:21" x14ac:dyDescent="0.25">
      <c r="A20120" s="1" t="s">
        <v>19</v>
      </c>
      <c r="B20120" t="s">
        <v>50373</v>
      </c>
      <c r="C20120" t="s">
        <v>50257</v>
      </c>
      <c r="D20120" t="s">
        <v>50374</v>
      </c>
      <c r="E20120">
        <v>527690146</v>
      </c>
      <c r="F20120" t="s">
        <v>50375</v>
      </c>
      <c r="G20120" t="s">
        <v>50376</v>
      </c>
      <c r="J20120" t="s">
        <v>50377</v>
      </c>
      <c r="K20120" t="b">
        <v>0</v>
      </c>
      <c r="L20120">
        <v>308</v>
      </c>
      <c r="M20120">
        <v>506</v>
      </c>
      <c r="N20120">
        <v>18136</v>
      </c>
      <c r="O20120">
        <v>166866</v>
      </c>
      <c r="P20120" t="s">
        <v>50373</v>
      </c>
      <c r="Q20120" t="b">
        <v>0</v>
      </c>
      <c r="R20120" t="s">
        <v>454</v>
      </c>
    </row>
    <row r="20121" spans="1:21" x14ac:dyDescent="0.25">
      <c r="A20121" s="1" t="s">
        <v>19</v>
      </c>
      <c r="B20121" t="s">
        <v>50373</v>
      </c>
      <c r="C20121" t="s">
        <v>50378</v>
      </c>
      <c r="D20121" t="s">
        <v>37</v>
      </c>
      <c r="E20121">
        <v>2721655403</v>
      </c>
      <c r="F20121" t="s">
        <v>50379</v>
      </c>
      <c r="G20121" t="s">
        <v>50380</v>
      </c>
      <c r="H20121" t="s">
        <v>50381</v>
      </c>
      <c r="I20121" t="s">
        <v>50382</v>
      </c>
      <c r="J20121" t="s">
        <v>50383</v>
      </c>
      <c r="K20121" t="b">
        <v>0</v>
      </c>
      <c r="L20121">
        <v>38</v>
      </c>
      <c r="M20121">
        <v>45</v>
      </c>
      <c r="N20121">
        <v>957</v>
      </c>
      <c r="O20121">
        <v>3898</v>
      </c>
      <c r="P20121" t="s">
        <v>50373</v>
      </c>
      <c r="Q20121" t="b">
        <v>0</v>
      </c>
      <c r="R20121" t="s">
        <v>34</v>
      </c>
    </row>
    <row r="20122" spans="1:21" x14ac:dyDescent="0.25">
      <c r="A20122" s="1" t="s">
        <v>19</v>
      </c>
      <c r="B20122" t="s">
        <v>50373</v>
      </c>
      <c r="C20122" t="s">
        <v>50257</v>
      </c>
      <c r="D20122" t="s">
        <v>22</v>
      </c>
      <c r="E20122">
        <v>2969262316</v>
      </c>
      <c r="F20122" t="s">
        <v>1675</v>
      </c>
      <c r="G20122" t="s">
        <v>1676</v>
      </c>
      <c r="H20122" t="s">
        <v>1677</v>
      </c>
      <c r="J20122" t="s">
        <v>1678</v>
      </c>
      <c r="K20122" t="b">
        <v>0</v>
      </c>
      <c r="L20122">
        <v>643</v>
      </c>
      <c r="M20122">
        <v>2470</v>
      </c>
      <c r="N20122">
        <v>89558</v>
      </c>
      <c r="O20122">
        <v>46224</v>
      </c>
      <c r="P20122" t="s">
        <v>50373</v>
      </c>
      <c r="Q20122" t="b">
        <v>1</v>
      </c>
      <c r="R20122" t="s">
        <v>34</v>
      </c>
    </row>
    <row r="20123" spans="1:21" x14ac:dyDescent="0.25">
      <c r="A20123" s="1" t="s">
        <v>19</v>
      </c>
      <c r="B20123" t="s">
        <v>50373</v>
      </c>
      <c r="C20123" t="s">
        <v>42889</v>
      </c>
      <c r="D20123" t="s">
        <v>30</v>
      </c>
      <c r="E20123">
        <v>395796769</v>
      </c>
      <c r="F20123" t="s">
        <v>50384</v>
      </c>
      <c r="G20123" t="s">
        <v>50385</v>
      </c>
      <c r="H20123" t="s">
        <v>50386</v>
      </c>
      <c r="I20123" t="s">
        <v>50387</v>
      </c>
      <c r="J20123" t="s">
        <v>50388</v>
      </c>
      <c r="K20123" t="b">
        <v>0</v>
      </c>
      <c r="L20123">
        <v>58</v>
      </c>
      <c r="M20123">
        <v>123</v>
      </c>
      <c r="N20123">
        <v>2183</v>
      </c>
      <c r="O20123">
        <v>3709</v>
      </c>
      <c r="P20123" t="s">
        <v>50373</v>
      </c>
      <c r="Q20123" t="b">
        <v>0</v>
      </c>
      <c r="R20123" t="s">
        <v>34</v>
      </c>
      <c r="S20123" t="s">
        <v>42</v>
      </c>
    </row>
    <row r="20124" spans="1:21" x14ac:dyDescent="0.25">
      <c r="A20124" s="1" t="s">
        <v>19</v>
      </c>
      <c r="B20124" t="s">
        <v>50389</v>
      </c>
      <c r="C20124" t="s">
        <v>45801</v>
      </c>
      <c r="D20124" t="s">
        <v>22</v>
      </c>
      <c r="E20124">
        <v>7.6999985809470669E+17</v>
      </c>
      <c r="F20124" t="s">
        <v>5624</v>
      </c>
      <c r="G20124" t="s">
        <v>5625</v>
      </c>
      <c r="H20124" t="s">
        <v>1284</v>
      </c>
      <c r="I20124" t="s">
        <v>5626</v>
      </c>
      <c r="J20124" t="s">
        <v>5627</v>
      </c>
      <c r="K20124" t="b">
        <v>0</v>
      </c>
      <c r="L20124">
        <v>104</v>
      </c>
      <c r="M20124">
        <v>334</v>
      </c>
      <c r="N20124">
        <v>10729</v>
      </c>
      <c r="O20124">
        <v>8020</v>
      </c>
      <c r="P20124" t="s">
        <v>50389</v>
      </c>
      <c r="Q20124" t="b">
        <v>0</v>
      </c>
      <c r="R20124" t="s">
        <v>34</v>
      </c>
    </row>
    <row r="20125" spans="1:21" x14ac:dyDescent="0.25">
      <c r="A20125" s="1" t="s">
        <v>19</v>
      </c>
      <c r="B20125" t="s">
        <v>50389</v>
      </c>
      <c r="C20125" t="s">
        <v>42647</v>
      </c>
      <c r="D20125" t="s">
        <v>22</v>
      </c>
      <c r="E20125">
        <v>563804347</v>
      </c>
      <c r="F20125" t="s">
        <v>44519</v>
      </c>
      <c r="G20125" t="s">
        <v>50390</v>
      </c>
      <c r="H20125" t="s">
        <v>50391</v>
      </c>
      <c r="J20125" t="s">
        <v>50392</v>
      </c>
      <c r="K20125" t="b">
        <v>0</v>
      </c>
      <c r="L20125">
        <v>323</v>
      </c>
      <c r="M20125">
        <v>241</v>
      </c>
      <c r="N20125">
        <v>6637</v>
      </c>
      <c r="O20125">
        <v>16725</v>
      </c>
      <c r="P20125" t="s">
        <v>50389</v>
      </c>
      <c r="Q20125" t="b">
        <v>1</v>
      </c>
      <c r="R20125" t="s">
        <v>34</v>
      </c>
    </row>
    <row r="20126" spans="1:21" x14ac:dyDescent="0.25">
      <c r="A20126" s="1" t="s">
        <v>19</v>
      </c>
      <c r="B20126" t="s">
        <v>50389</v>
      </c>
      <c r="C20126" t="s">
        <v>50393</v>
      </c>
      <c r="D20126" t="s">
        <v>74</v>
      </c>
      <c r="E20126">
        <v>1889626184</v>
      </c>
      <c r="F20126" t="s">
        <v>7400</v>
      </c>
      <c r="G20126" t="s">
        <v>7401</v>
      </c>
      <c r="H20126" t="s">
        <v>7402</v>
      </c>
      <c r="I20126" t="s">
        <v>7403</v>
      </c>
      <c r="J20126" t="s">
        <v>7404</v>
      </c>
      <c r="K20126" t="b">
        <v>0</v>
      </c>
      <c r="L20126">
        <v>305</v>
      </c>
      <c r="M20126">
        <v>184</v>
      </c>
      <c r="N20126">
        <v>44298</v>
      </c>
      <c r="O20126">
        <v>46643</v>
      </c>
      <c r="P20126" t="s">
        <v>50389</v>
      </c>
      <c r="Q20126" t="b">
        <v>1</v>
      </c>
      <c r="R20126" t="s">
        <v>67</v>
      </c>
      <c r="S20126" t="s">
        <v>4397</v>
      </c>
    </row>
    <row r="20127" spans="1:21" x14ac:dyDescent="0.25">
      <c r="A20127" s="1" t="s">
        <v>19</v>
      </c>
      <c r="B20127" t="s">
        <v>50394</v>
      </c>
      <c r="C20127" t="s">
        <v>50395</v>
      </c>
      <c r="D20127" t="s">
        <v>81</v>
      </c>
      <c r="E20127">
        <v>452385483</v>
      </c>
      <c r="F20127" t="s">
        <v>33046</v>
      </c>
      <c r="G20127" t="s">
        <v>33047</v>
      </c>
      <c r="J20127" t="s">
        <v>33048</v>
      </c>
      <c r="K20127" t="b">
        <v>0</v>
      </c>
      <c r="L20127">
        <v>24</v>
      </c>
      <c r="M20127">
        <v>161</v>
      </c>
      <c r="N20127">
        <v>132</v>
      </c>
      <c r="O20127">
        <v>133</v>
      </c>
      <c r="P20127" t="s">
        <v>50394</v>
      </c>
      <c r="Q20127" t="b">
        <v>0</v>
      </c>
      <c r="R20127" t="s">
        <v>34</v>
      </c>
    </row>
    <row r="20128" spans="1:21" x14ac:dyDescent="0.25">
      <c r="A20128" s="1" t="s">
        <v>19</v>
      </c>
      <c r="B20128" t="s">
        <v>50394</v>
      </c>
      <c r="C20128" t="s">
        <v>50257</v>
      </c>
      <c r="D20128" t="s">
        <v>13814</v>
      </c>
      <c r="E20128">
        <v>218836715</v>
      </c>
      <c r="F20128" t="s">
        <v>13815</v>
      </c>
      <c r="G20128" t="s">
        <v>13816</v>
      </c>
      <c r="J20128" t="s">
        <v>36</v>
      </c>
      <c r="K20128" t="b">
        <v>0</v>
      </c>
      <c r="L20128">
        <v>481</v>
      </c>
      <c r="M20128">
        <v>677</v>
      </c>
      <c r="N20128">
        <v>16652</v>
      </c>
      <c r="O20128">
        <v>114230</v>
      </c>
      <c r="P20128" t="s">
        <v>50394</v>
      </c>
      <c r="Q20128" t="b">
        <v>0</v>
      </c>
      <c r="R20128" t="s">
        <v>454</v>
      </c>
    </row>
    <row r="20129" spans="1:21" x14ac:dyDescent="0.25">
      <c r="A20129" s="1" t="s">
        <v>19</v>
      </c>
      <c r="B20129" t="s">
        <v>50394</v>
      </c>
      <c r="C20129" t="s">
        <v>50396</v>
      </c>
      <c r="D20129" t="s">
        <v>30</v>
      </c>
      <c r="E20129">
        <v>615651494</v>
      </c>
      <c r="F20129" t="s">
        <v>23193</v>
      </c>
      <c r="G20129" t="s">
        <v>23194</v>
      </c>
      <c r="J20129" t="s">
        <v>23195</v>
      </c>
      <c r="K20129" t="b">
        <v>0</v>
      </c>
      <c r="L20129">
        <v>642</v>
      </c>
      <c r="M20129">
        <v>1185</v>
      </c>
      <c r="N20129">
        <v>48651</v>
      </c>
      <c r="O20129">
        <v>24875</v>
      </c>
      <c r="P20129" t="s">
        <v>50394</v>
      </c>
      <c r="Q20129" t="b">
        <v>1</v>
      </c>
      <c r="R20129" t="s">
        <v>34</v>
      </c>
      <c r="S20129" t="s">
        <v>23645</v>
      </c>
    </row>
    <row r="20130" spans="1:21" x14ac:dyDescent="0.25">
      <c r="A20130" s="1" t="s">
        <v>19</v>
      </c>
      <c r="B20130" t="s">
        <v>50394</v>
      </c>
      <c r="C20130" t="s">
        <v>50257</v>
      </c>
      <c r="D20130" t="s">
        <v>81</v>
      </c>
      <c r="E20130">
        <v>83797971</v>
      </c>
      <c r="F20130" t="s">
        <v>39827</v>
      </c>
      <c r="G20130" t="s">
        <v>39828</v>
      </c>
      <c r="H20130" t="s">
        <v>1665</v>
      </c>
      <c r="I20130" t="s">
        <v>39829</v>
      </c>
      <c r="J20130" t="s">
        <v>39830</v>
      </c>
      <c r="K20130" t="b">
        <v>0</v>
      </c>
      <c r="L20130">
        <v>579</v>
      </c>
      <c r="M20130">
        <v>896</v>
      </c>
      <c r="N20130">
        <v>10675</v>
      </c>
      <c r="O20130">
        <v>8198</v>
      </c>
      <c r="P20130" t="s">
        <v>50394</v>
      </c>
      <c r="Q20130" t="b">
        <v>1</v>
      </c>
      <c r="R20130" t="s">
        <v>34</v>
      </c>
    </row>
    <row r="20131" spans="1:21" x14ac:dyDescent="0.25">
      <c r="A20131" s="1" t="s">
        <v>19</v>
      </c>
      <c r="B20131" t="s">
        <v>50397</v>
      </c>
      <c r="C20131" t="s">
        <v>47764</v>
      </c>
      <c r="D20131" t="s">
        <v>81</v>
      </c>
      <c r="E20131">
        <v>1148468024</v>
      </c>
      <c r="F20131" t="s">
        <v>50398</v>
      </c>
      <c r="G20131" t="s">
        <v>50399</v>
      </c>
      <c r="K20131" t="b">
        <v>0</v>
      </c>
      <c r="L20131">
        <v>87</v>
      </c>
      <c r="M20131">
        <v>438</v>
      </c>
      <c r="N20131">
        <v>679</v>
      </c>
      <c r="O20131">
        <v>3695</v>
      </c>
      <c r="P20131" t="s">
        <v>50397</v>
      </c>
      <c r="Q20131" t="b">
        <v>0</v>
      </c>
      <c r="R20131" t="s">
        <v>120</v>
      </c>
    </row>
    <row r="20132" spans="1:21" x14ac:dyDescent="0.25">
      <c r="A20132" s="1" t="s">
        <v>19</v>
      </c>
      <c r="B20132" t="s">
        <v>50397</v>
      </c>
      <c r="C20132" t="s">
        <v>50400</v>
      </c>
      <c r="D20132" t="s">
        <v>22</v>
      </c>
      <c r="E20132">
        <v>421719291</v>
      </c>
      <c r="F20132" t="s">
        <v>4311</v>
      </c>
      <c r="G20132" t="s">
        <v>4312</v>
      </c>
      <c r="H20132" t="s">
        <v>4313</v>
      </c>
      <c r="J20132" t="s">
        <v>4314</v>
      </c>
      <c r="K20132" t="b">
        <v>0</v>
      </c>
      <c r="L20132">
        <v>418</v>
      </c>
      <c r="M20132">
        <v>1210</v>
      </c>
      <c r="N20132">
        <v>36718</v>
      </c>
      <c r="O20132">
        <v>39599</v>
      </c>
      <c r="P20132" t="s">
        <v>50397</v>
      </c>
      <c r="Q20132" t="b">
        <v>0</v>
      </c>
      <c r="R20132" t="s">
        <v>34</v>
      </c>
      <c r="S20132" t="s">
        <v>11480</v>
      </c>
    </row>
    <row r="20133" spans="1:21" x14ac:dyDescent="0.25">
      <c r="A20133" s="1" t="s">
        <v>19</v>
      </c>
      <c r="B20133" t="s">
        <v>50397</v>
      </c>
      <c r="C20133" t="s">
        <v>50257</v>
      </c>
      <c r="D20133" t="s">
        <v>30</v>
      </c>
      <c r="E20133">
        <v>3786797832</v>
      </c>
      <c r="F20133" t="s">
        <v>49720</v>
      </c>
      <c r="G20133" t="s">
        <v>49721</v>
      </c>
      <c r="H20133" t="s">
        <v>47534</v>
      </c>
      <c r="I20133" t="s">
        <v>49722</v>
      </c>
      <c r="J20133" t="s">
        <v>49723</v>
      </c>
      <c r="K20133" t="b">
        <v>1</v>
      </c>
      <c r="L20133">
        <v>3932</v>
      </c>
      <c r="M20133">
        <v>199</v>
      </c>
      <c r="N20133">
        <v>4244</v>
      </c>
      <c r="O20133">
        <v>3257</v>
      </c>
      <c r="P20133" t="s">
        <v>50397</v>
      </c>
      <c r="Q20133" t="b">
        <v>1</v>
      </c>
      <c r="R20133" t="s">
        <v>41</v>
      </c>
    </row>
    <row r="20134" spans="1:21" x14ac:dyDescent="0.25">
      <c r="A20134" s="1" t="s">
        <v>19</v>
      </c>
      <c r="B20134" t="s">
        <v>50401</v>
      </c>
      <c r="C20134" t="s">
        <v>50402</v>
      </c>
      <c r="D20134" t="s">
        <v>224</v>
      </c>
      <c r="E20134">
        <v>2337113070</v>
      </c>
      <c r="F20134" t="s">
        <v>50275</v>
      </c>
      <c r="G20134" t="s">
        <v>50276</v>
      </c>
      <c r="H20134" t="s">
        <v>6141</v>
      </c>
      <c r="I20134" t="s">
        <v>50277</v>
      </c>
      <c r="K20134" t="b">
        <v>0</v>
      </c>
      <c r="L20134">
        <v>5</v>
      </c>
      <c r="M20134">
        <v>30</v>
      </c>
      <c r="N20134">
        <v>11</v>
      </c>
      <c r="O20134">
        <v>22</v>
      </c>
      <c r="P20134" t="s">
        <v>50401</v>
      </c>
      <c r="Q20134" t="b">
        <v>0</v>
      </c>
      <c r="R20134" t="s">
        <v>34</v>
      </c>
      <c r="S20134" t="s">
        <v>517</v>
      </c>
      <c r="T20134" t="s">
        <v>463</v>
      </c>
      <c r="U20134" t="s">
        <v>103351</v>
      </c>
    </row>
    <row r="20135" spans="1:21" x14ac:dyDescent="0.25">
      <c r="A20135" s="1" t="s">
        <v>19</v>
      </c>
      <c r="B20135" t="s">
        <v>50401</v>
      </c>
      <c r="C20135" t="s">
        <v>50257</v>
      </c>
      <c r="D20135" t="s">
        <v>81</v>
      </c>
      <c r="E20135">
        <v>955970677</v>
      </c>
      <c r="F20135" t="s">
        <v>27200</v>
      </c>
      <c r="G20135" t="s">
        <v>27201</v>
      </c>
      <c r="J20135" t="s">
        <v>27202</v>
      </c>
      <c r="K20135" t="b">
        <v>0</v>
      </c>
      <c r="L20135">
        <v>134</v>
      </c>
      <c r="M20135">
        <v>104</v>
      </c>
      <c r="N20135">
        <v>48951</v>
      </c>
      <c r="O20135">
        <v>18528</v>
      </c>
      <c r="P20135" t="s">
        <v>50401</v>
      </c>
      <c r="Q20135" t="b">
        <v>0</v>
      </c>
      <c r="R20135" t="s">
        <v>34</v>
      </c>
    </row>
    <row r="20136" spans="1:21" x14ac:dyDescent="0.25">
      <c r="A20136" s="1" t="s">
        <v>19</v>
      </c>
      <c r="B20136" t="s">
        <v>50401</v>
      </c>
      <c r="C20136" t="s">
        <v>50403</v>
      </c>
      <c r="D20136" t="s">
        <v>81</v>
      </c>
      <c r="E20136">
        <v>1536121380</v>
      </c>
      <c r="F20136" t="s">
        <v>6673</v>
      </c>
      <c r="G20136" t="s">
        <v>6674</v>
      </c>
      <c r="I20136" t="s">
        <v>6675</v>
      </c>
      <c r="J20136" t="s">
        <v>6676</v>
      </c>
      <c r="K20136" t="b">
        <v>0</v>
      </c>
      <c r="L20136">
        <v>47</v>
      </c>
      <c r="M20136">
        <v>271</v>
      </c>
      <c r="N20136">
        <v>2206</v>
      </c>
      <c r="O20136">
        <v>1455</v>
      </c>
      <c r="P20136" t="s">
        <v>50401</v>
      </c>
      <c r="Q20136" t="b">
        <v>1</v>
      </c>
      <c r="R20136" t="s">
        <v>1505</v>
      </c>
    </row>
    <row r="20137" spans="1:21" x14ac:dyDescent="0.25">
      <c r="A20137" s="1" t="s">
        <v>19</v>
      </c>
      <c r="B20137" t="s">
        <v>50401</v>
      </c>
      <c r="C20137" t="s">
        <v>42889</v>
      </c>
      <c r="D20137" t="s">
        <v>22</v>
      </c>
      <c r="E20137">
        <v>833197939</v>
      </c>
      <c r="F20137" t="s">
        <v>33543</v>
      </c>
      <c r="G20137" t="s">
        <v>33544</v>
      </c>
      <c r="K20137" t="b">
        <v>0</v>
      </c>
      <c r="L20137">
        <v>235</v>
      </c>
      <c r="M20137">
        <v>419</v>
      </c>
      <c r="N20137">
        <v>8001</v>
      </c>
      <c r="O20137">
        <v>15342</v>
      </c>
      <c r="P20137" t="s">
        <v>50401</v>
      </c>
      <c r="Q20137" t="b">
        <v>1</v>
      </c>
      <c r="R20137" t="s">
        <v>34</v>
      </c>
      <c r="S20137" t="s">
        <v>42</v>
      </c>
    </row>
    <row r="20138" spans="1:21" x14ac:dyDescent="0.25">
      <c r="A20138" s="1" t="s">
        <v>19</v>
      </c>
      <c r="B20138" t="s">
        <v>50404</v>
      </c>
      <c r="C20138" t="s">
        <v>50372</v>
      </c>
      <c r="D20138" t="s">
        <v>81</v>
      </c>
      <c r="E20138">
        <v>559269130</v>
      </c>
      <c r="F20138" t="s">
        <v>9460</v>
      </c>
      <c r="G20138" t="s">
        <v>9461</v>
      </c>
      <c r="I20138" t="s">
        <v>9462</v>
      </c>
      <c r="J20138" t="s">
        <v>9463</v>
      </c>
      <c r="K20138" t="b">
        <v>0</v>
      </c>
      <c r="L20138">
        <v>1066</v>
      </c>
      <c r="M20138">
        <v>369</v>
      </c>
      <c r="N20138">
        <v>96859</v>
      </c>
      <c r="O20138">
        <v>102302</v>
      </c>
      <c r="P20138" t="s">
        <v>50404</v>
      </c>
      <c r="Q20138" t="b">
        <v>0</v>
      </c>
      <c r="R20138" t="s">
        <v>454</v>
      </c>
    </row>
    <row r="20139" spans="1:21" x14ac:dyDescent="0.25">
      <c r="A20139" s="1" t="s">
        <v>19</v>
      </c>
      <c r="B20139" t="s">
        <v>50404</v>
      </c>
      <c r="C20139" t="s">
        <v>50405</v>
      </c>
      <c r="D20139" t="s">
        <v>81</v>
      </c>
      <c r="E20139">
        <v>2389228440</v>
      </c>
      <c r="F20139" t="s">
        <v>40783</v>
      </c>
      <c r="G20139" t="s">
        <v>40784</v>
      </c>
      <c r="H20139" t="s">
        <v>3906</v>
      </c>
      <c r="J20139" t="s">
        <v>40785</v>
      </c>
      <c r="K20139" t="b">
        <v>0</v>
      </c>
      <c r="L20139">
        <v>88</v>
      </c>
      <c r="M20139">
        <v>1068</v>
      </c>
      <c r="N20139">
        <v>7813</v>
      </c>
      <c r="O20139">
        <v>16372</v>
      </c>
      <c r="P20139" t="s">
        <v>50404</v>
      </c>
      <c r="Q20139" t="b">
        <v>0</v>
      </c>
      <c r="R20139" t="s">
        <v>120</v>
      </c>
    </row>
    <row r="20140" spans="1:21" x14ac:dyDescent="0.25">
      <c r="A20140" s="1" t="s">
        <v>19</v>
      </c>
      <c r="B20140" t="s">
        <v>50404</v>
      </c>
      <c r="C20140" t="s">
        <v>50406</v>
      </c>
      <c r="D20140" t="s">
        <v>81</v>
      </c>
      <c r="E20140">
        <v>8.4679979621625037E+17</v>
      </c>
      <c r="F20140" t="s">
        <v>50407</v>
      </c>
      <c r="G20140" t="s">
        <v>50408</v>
      </c>
      <c r="H20140" t="s">
        <v>50409</v>
      </c>
      <c r="J20140" t="s">
        <v>50410</v>
      </c>
      <c r="K20140" t="b">
        <v>0</v>
      </c>
      <c r="L20140">
        <v>16</v>
      </c>
      <c r="M20140">
        <v>32</v>
      </c>
      <c r="N20140">
        <v>14</v>
      </c>
      <c r="O20140">
        <v>106</v>
      </c>
      <c r="P20140" t="s">
        <v>50404</v>
      </c>
      <c r="Q20140" t="b">
        <v>0</v>
      </c>
      <c r="R20140" t="s">
        <v>41</v>
      </c>
    </row>
    <row r="20141" spans="1:21" x14ac:dyDescent="0.25">
      <c r="A20141" s="1" t="s">
        <v>19</v>
      </c>
      <c r="B20141" t="s">
        <v>50411</v>
      </c>
      <c r="C20141" t="s">
        <v>50257</v>
      </c>
      <c r="D20141" t="s">
        <v>81</v>
      </c>
      <c r="E20141">
        <v>9.5301206000635494E+17</v>
      </c>
      <c r="F20141" t="s">
        <v>48420</v>
      </c>
      <c r="G20141" t="s">
        <v>48421</v>
      </c>
      <c r="H20141" t="s">
        <v>48422</v>
      </c>
      <c r="J20141" t="s">
        <v>48423</v>
      </c>
      <c r="K20141" t="b">
        <v>0</v>
      </c>
      <c r="L20141">
        <v>22</v>
      </c>
      <c r="M20141">
        <v>203</v>
      </c>
      <c r="N20141">
        <v>4568</v>
      </c>
      <c r="O20141">
        <v>2613</v>
      </c>
      <c r="P20141" t="s">
        <v>50411</v>
      </c>
      <c r="Q20141" t="b">
        <v>0</v>
      </c>
      <c r="R20141" t="s">
        <v>41</v>
      </c>
    </row>
    <row r="20142" spans="1:21" x14ac:dyDescent="0.25">
      <c r="A20142" s="1" t="s">
        <v>19</v>
      </c>
      <c r="B20142" t="s">
        <v>50411</v>
      </c>
      <c r="C20142" t="s">
        <v>50257</v>
      </c>
      <c r="D20142" t="s">
        <v>22</v>
      </c>
      <c r="E20142">
        <v>1444417339</v>
      </c>
      <c r="F20142" t="s">
        <v>6191</v>
      </c>
      <c r="G20142" t="s">
        <v>6192</v>
      </c>
      <c r="H20142" t="s">
        <v>6193</v>
      </c>
      <c r="J20142" t="s">
        <v>6194</v>
      </c>
      <c r="K20142" t="b">
        <v>0</v>
      </c>
      <c r="L20142">
        <v>646</v>
      </c>
      <c r="M20142">
        <v>796</v>
      </c>
      <c r="N20142">
        <v>198429</v>
      </c>
      <c r="O20142">
        <v>94678</v>
      </c>
      <c r="P20142" t="s">
        <v>50411</v>
      </c>
      <c r="Q20142" t="b">
        <v>1</v>
      </c>
      <c r="R20142" t="s">
        <v>41</v>
      </c>
    </row>
    <row r="20143" spans="1:21" x14ac:dyDescent="0.25">
      <c r="A20143" s="1" t="s">
        <v>19</v>
      </c>
      <c r="B20143" t="s">
        <v>50411</v>
      </c>
      <c r="C20143" t="s">
        <v>50257</v>
      </c>
      <c r="D20143" t="s">
        <v>74</v>
      </c>
      <c r="E20143">
        <v>749551226</v>
      </c>
      <c r="F20143" t="s">
        <v>10240</v>
      </c>
      <c r="G20143" t="s">
        <v>10241</v>
      </c>
      <c r="H20143" t="s">
        <v>10242</v>
      </c>
      <c r="K20143" t="b">
        <v>0</v>
      </c>
      <c r="L20143">
        <v>1031</v>
      </c>
      <c r="M20143">
        <v>714</v>
      </c>
      <c r="N20143">
        <v>103407</v>
      </c>
      <c r="O20143">
        <v>315209</v>
      </c>
      <c r="P20143" t="s">
        <v>50411</v>
      </c>
      <c r="Q20143" t="b">
        <v>0</v>
      </c>
      <c r="R20143" t="s">
        <v>454</v>
      </c>
    </row>
    <row r="20144" spans="1:21" x14ac:dyDescent="0.25">
      <c r="A20144" s="1" t="s">
        <v>19</v>
      </c>
      <c r="B20144" t="s">
        <v>50411</v>
      </c>
      <c r="C20144" t="s">
        <v>27816</v>
      </c>
      <c r="D20144" t="s">
        <v>22</v>
      </c>
      <c r="E20144">
        <v>3121088944</v>
      </c>
      <c r="F20144" t="s">
        <v>46345</v>
      </c>
      <c r="G20144" t="s">
        <v>46346</v>
      </c>
      <c r="H20144" t="s">
        <v>46347</v>
      </c>
      <c r="J20144" t="s">
        <v>46348</v>
      </c>
      <c r="K20144" t="b">
        <v>0</v>
      </c>
      <c r="L20144">
        <v>35</v>
      </c>
      <c r="M20144">
        <v>221</v>
      </c>
      <c r="N20144">
        <v>3127</v>
      </c>
      <c r="O20144">
        <v>659</v>
      </c>
      <c r="P20144" t="s">
        <v>50411</v>
      </c>
      <c r="Q20144" t="b">
        <v>1</v>
      </c>
      <c r="R20144" t="s">
        <v>218</v>
      </c>
    </row>
    <row r="20145" spans="1:19" x14ac:dyDescent="0.25">
      <c r="A20145" s="1" t="s">
        <v>19</v>
      </c>
      <c r="B20145" t="s">
        <v>50412</v>
      </c>
      <c r="C20145" t="s">
        <v>50413</v>
      </c>
      <c r="D20145" t="s">
        <v>81</v>
      </c>
      <c r="E20145">
        <v>3245813826</v>
      </c>
      <c r="F20145" t="s">
        <v>50097</v>
      </c>
      <c r="G20145" t="s">
        <v>50098</v>
      </c>
      <c r="I20145" t="s">
        <v>50099</v>
      </c>
      <c r="J20145" t="s">
        <v>50100</v>
      </c>
      <c r="K20145" t="b">
        <v>0</v>
      </c>
      <c r="L20145">
        <v>27</v>
      </c>
      <c r="M20145">
        <v>413</v>
      </c>
      <c r="N20145">
        <v>3358</v>
      </c>
      <c r="O20145">
        <v>3240</v>
      </c>
      <c r="P20145" t="s">
        <v>50412</v>
      </c>
      <c r="Q20145" t="b">
        <v>0</v>
      </c>
      <c r="R20145" t="s">
        <v>34</v>
      </c>
    </row>
    <row r="20146" spans="1:19" x14ac:dyDescent="0.25">
      <c r="A20146" s="1" t="s">
        <v>19</v>
      </c>
      <c r="B20146" t="s">
        <v>50412</v>
      </c>
      <c r="C20146" t="s">
        <v>42647</v>
      </c>
      <c r="D20146" t="s">
        <v>30</v>
      </c>
      <c r="E20146">
        <v>2969257072</v>
      </c>
      <c r="F20146" t="s">
        <v>50414</v>
      </c>
      <c r="G20146" t="s">
        <v>50415</v>
      </c>
      <c r="H20146" t="s">
        <v>50416</v>
      </c>
      <c r="J20146" t="s">
        <v>50417</v>
      </c>
      <c r="K20146" t="b">
        <v>0</v>
      </c>
      <c r="L20146">
        <v>92</v>
      </c>
      <c r="M20146">
        <v>62</v>
      </c>
      <c r="N20146">
        <v>160</v>
      </c>
      <c r="O20146">
        <v>1039</v>
      </c>
      <c r="P20146" t="s">
        <v>50412</v>
      </c>
      <c r="Q20146" t="b">
        <v>0</v>
      </c>
      <c r="R20146" t="s">
        <v>34</v>
      </c>
    </row>
    <row r="20147" spans="1:19" x14ac:dyDescent="0.25">
      <c r="A20147" s="1" t="s">
        <v>19</v>
      </c>
      <c r="B20147" t="s">
        <v>50418</v>
      </c>
      <c r="C20147" t="s">
        <v>50419</v>
      </c>
      <c r="D20147" t="s">
        <v>1180</v>
      </c>
      <c r="E20147">
        <v>109269209</v>
      </c>
      <c r="F20147" t="s">
        <v>22066</v>
      </c>
      <c r="G20147" t="s">
        <v>22067</v>
      </c>
      <c r="H20147" t="s">
        <v>22068</v>
      </c>
      <c r="J20147" t="s">
        <v>22069</v>
      </c>
      <c r="K20147" t="b">
        <v>0</v>
      </c>
      <c r="L20147">
        <v>51</v>
      </c>
      <c r="M20147">
        <v>57</v>
      </c>
      <c r="N20147">
        <v>70</v>
      </c>
      <c r="O20147">
        <v>13330</v>
      </c>
      <c r="P20147" t="s">
        <v>50418</v>
      </c>
      <c r="Q20147" t="b">
        <v>0</v>
      </c>
      <c r="R20147" t="s">
        <v>454</v>
      </c>
    </row>
    <row r="20148" spans="1:19" x14ac:dyDescent="0.25">
      <c r="A20148" s="1" t="s">
        <v>19</v>
      </c>
      <c r="B20148" t="s">
        <v>50418</v>
      </c>
      <c r="C20148" t="s">
        <v>50420</v>
      </c>
      <c r="D20148" t="s">
        <v>22</v>
      </c>
      <c r="E20148">
        <v>8.6398090686807654E+17</v>
      </c>
      <c r="F20148" t="s">
        <v>3881</v>
      </c>
      <c r="G20148" t="s">
        <v>3882</v>
      </c>
      <c r="H20148" t="s">
        <v>3883</v>
      </c>
      <c r="J20148" t="s">
        <v>3884</v>
      </c>
      <c r="K20148" t="b">
        <v>0</v>
      </c>
      <c r="L20148">
        <v>156</v>
      </c>
      <c r="M20148">
        <v>610</v>
      </c>
      <c r="N20148">
        <v>2447</v>
      </c>
      <c r="O20148">
        <v>591</v>
      </c>
      <c r="P20148" t="s">
        <v>50418</v>
      </c>
      <c r="Q20148" t="b">
        <v>0</v>
      </c>
      <c r="R20148" t="s">
        <v>812</v>
      </c>
    </row>
    <row r="20149" spans="1:19" x14ac:dyDescent="0.25">
      <c r="A20149" s="1" t="s">
        <v>19</v>
      </c>
      <c r="B20149" t="s">
        <v>50418</v>
      </c>
      <c r="C20149" t="s">
        <v>33205</v>
      </c>
      <c r="D20149" t="s">
        <v>22</v>
      </c>
      <c r="E20149">
        <v>592987503</v>
      </c>
      <c r="F20149" t="s">
        <v>31541</v>
      </c>
      <c r="G20149" t="s">
        <v>31542</v>
      </c>
      <c r="H20149" t="s">
        <v>31543</v>
      </c>
      <c r="I20149" t="s">
        <v>31544</v>
      </c>
      <c r="J20149" t="s">
        <v>31545</v>
      </c>
      <c r="K20149" t="b">
        <v>0</v>
      </c>
      <c r="L20149">
        <v>380</v>
      </c>
      <c r="M20149">
        <v>718</v>
      </c>
      <c r="N20149">
        <v>80285</v>
      </c>
      <c r="O20149">
        <v>34800</v>
      </c>
      <c r="P20149" t="s">
        <v>50418</v>
      </c>
      <c r="Q20149" t="b">
        <v>1</v>
      </c>
      <c r="R20149" t="s">
        <v>34</v>
      </c>
    </row>
    <row r="20150" spans="1:19" x14ac:dyDescent="0.25">
      <c r="A20150" s="1" t="s">
        <v>19</v>
      </c>
      <c r="B20150" t="s">
        <v>50421</v>
      </c>
      <c r="C20150" t="s">
        <v>50422</v>
      </c>
      <c r="D20150" t="s">
        <v>22</v>
      </c>
      <c r="E20150">
        <v>81832142</v>
      </c>
      <c r="F20150" t="s">
        <v>50423</v>
      </c>
      <c r="G20150" t="s">
        <v>50424</v>
      </c>
      <c r="I20150" t="s">
        <v>50425</v>
      </c>
      <c r="J20150" t="s">
        <v>50426</v>
      </c>
      <c r="K20150" t="b">
        <v>0</v>
      </c>
      <c r="L20150">
        <v>217</v>
      </c>
      <c r="M20150">
        <v>252</v>
      </c>
      <c r="N20150">
        <v>15026</v>
      </c>
      <c r="O20150">
        <v>29250</v>
      </c>
      <c r="P20150" t="s">
        <v>50421</v>
      </c>
      <c r="Q20150" t="b">
        <v>0</v>
      </c>
      <c r="R20150" t="s">
        <v>120</v>
      </c>
    </row>
    <row r="20151" spans="1:19" x14ac:dyDescent="0.25">
      <c r="A20151" s="1" t="s">
        <v>19</v>
      </c>
      <c r="B20151" t="s">
        <v>50421</v>
      </c>
      <c r="C20151" t="s">
        <v>36</v>
      </c>
      <c r="D20151" t="s">
        <v>22</v>
      </c>
      <c r="E20151">
        <v>1725166651</v>
      </c>
      <c r="F20151" t="s">
        <v>12910</v>
      </c>
      <c r="G20151" t="s">
        <v>12910</v>
      </c>
      <c r="H20151" t="s">
        <v>532</v>
      </c>
      <c r="J20151" t="s">
        <v>12911</v>
      </c>
      <c r="K20151" t="b">
        <v>0</v>
      </c>
      <c r="L20151">
        <v>187</v>
      </c>
      <c r="M20151">
        <v>576</v>
      </c>
      <c r="N20151">
        <v>66142</v>
      </c>
      <c r="O20151">
        <v>27762</v>
      </c>
      <c r="P20151" t="s">
        <v>50421</v>
      </c>
      <c r="Q20151" t="b">
        <v>1</v>
      </c>
      <c r="R20151" t="s">
        <v>34</v>
      </c>
      <c r="S20151" t="s">
        <v>42</v>
      </c>
    </row>
    <row r="20152" spans="1:19" x14ac:dyDescent="0.25">
      <c r="A20152" s="1" t="s">
        <v>19</v>
      </c>
      <c r="B20152" t="s">
        <v>50421</v>
      </c>
      <c r="C20152" t="s">
        <v>48668</v>
      </c>
      <c r="D20152" t="s">
        <v>81</v>
      </c>
      <c r="E20152">
        <v>1335398138</v>
      </c>
      <c r="F20152" t="s">
        <v>4149</v>
      </c>
      <c r="G20152" t="s">
        <v>4150</v>
      </c>
      <c r="H20152" t="s">
        <v>4151</v>
      </c>
      <c r="I20152" t="s">
        <v>4152</v>
      </c>
      <c r="J20152" t="s">
        <v>4153</v>
      </c>
      <c r="K20152" t="b">
        <v>0</v>
      </c>
      <c r="L20152">
        <v>6330</v>
      </c>
      <c r="M20152">
        <v>245</v>
      </c>
      <c r="N20152">
        <v>265</v>
      </c>
      <c r="O20152">
        <v>25632</v>
      </c>
      <c r="P20152" t="s">
        <v>50421</v>
      </c>
      <c r="Q20152" t="b">
        <v>1</v>
      </c>
      <c r="R20152" t="s">
        <v>41</v>
      </c>
    </row>
    <row r="20153" spans="1:19" x14ac:dyDescent="0.25">
      <c r="A20153" s="1" t="s">
        <v>19</v>
      </c>
      <c r="B20153" t="s">
        <v>50421</v>
      </c>
      <c r="C20153" t="s">
        <v>50427</v>
      </c>
      <c r="D20153" t="s">
        <v>81</v>
      </c>
      <c r="E20153">
        <v>584854190</v>
      </c>
      <c r="F20153" t="s">
        <v>8142</v>
      </c>
      <c r="G20153" t="s">
        <v>8143</v>
      </c>
      <c r="J20153" t="s">
        <v>8144</v>
      </c>
      <c r="K20153" t="b">
        <v>0</v>
      </c>
      <c r="L20153">
        <v>24</v>
      </c>
      <c r="M20153">
        <v>185</v>
      </c>
      <c r="N20153">
        <v>5953</v>
      </c>
      <c r="O20153">
        <v>1767</v>
      </c>
      <c r="P20153" t="s">
        <v>50421</v>
      </c>
      <c r="Q20153" t="b">
        <v>1</v>
      </c>
      <c r="R20153" t="s">
        <v>41</v>
      </c>
    </row>
    <row r="20154" spans="1:19" x14ac:dyDescent="0.25">
      <c r="A20154" s="1" t="s">
        <v>19</v>
      </c>
      <c r="B20154" t="s">
        <v>50428</v>
      </c>
      <c r="C20154" t="s">
        <v>42647</v>
      </c>
      <c r="D20154" t="s">
        <v>81</v>
      </c>
      <c r="E20154">
        <v>9.80816894197248E+17</v>
      </c>
      <c r="F20154" t="s">
        <v>11610</v>
      </c>
      <c r="G20154" t="s">
        <v>11611</v>
      </c>
      <c r="J20154" t="s">
        <v>113</v>
      </c>
      <c r="K20154" t="b">
        <v>0</v>
      </c>
      <c r="L20154">
        <v>63</v>
      </c>
      <c r="M20154">
        <v>75</v>
      </c>
      <c r="N20154">
        <v>1716</v>
      </c>
      <c r="O20154">
        <v>1237</v>
      </c>
      <c r="P20154" t="s">
        <v>50428</v>
      </c>
      <c r="Q20154" t="b">
        <v>0</v>
      </c>
      <c r="R20154" t="s">
        <v>34</v>
      </c>
    </row>
    <row r="20155" spans="1:19" x14ac:dyDescent="0.25">
      <c r="A20155" s="1" t="s">
        <v>19</v>
      </c>
      <c r="B20155" t="s">
        <v>50429</v>
      </c>
      <c r="C20155" t="s">
        <v>44937</v>
      </c>
      <c r="D20155" t="s">
        <v>22</v>
      </c>
      <c r="E20155">
        <v>8.0112988906364109E+17</v>
      </c>
      <c r="F20155" t="s">
        <v>50430</v>
      </c>
      <c r="G20155" t="s">
        <v>50431</v>
      </c>
      <c r="H20155" t="s">
        <v>50432</v>
      </c>
      <c r="J20155" t="s">
        <v>50433</v>
      </c>
      <c r="K20155" t="b">
        <v>0</v>
      </c>
      <c r="L20155">
        <v>941</v>
      </c>
      <c r="M20155">
        <v>919</v>
      </c>
      <c r="N20155">
        <v>1105</v>
      </c>
      <c r="O20155">
        <v>8821</v>
      </c>
      <c r="P20155" t="s">
        <v>50429</v>
      </c>
      <c r="Q20155" t="b">
        <v>0</v>
      </c>
      <c r="R20155" t="s">
        <v>120</v>
      </c>
    </row>
    <row r="20156" spans="1:19" x14ac:dyDescent="0.25">
      <c r="A20156" s="1" t="s">
        <v>19</v>
      </c>
      <c r="B20156" t="s">
        <v>50429</v>
      </c>
      <c r="C20156" t="s">
        <v>50257</v>
      </c>
      <c r="D20156" t="s">
        <v>37</v>
      </c>
      <c r="E20156">
        <v>1545557784</v>
      </c>
      <c r="F20156" t="s">
        <v>3631</v>
      </c>
      <c r="G20156" t="s">
        <v>3632</v>
      </c>
      <c r="H20156" t="s">
        <v>3633</v>
      </c>
      <c r="I20156" t="s">
        <v>3634</v>
      </c>
      <c r="J20156" t="s">
        <v>3635</v>
      </c>
      <c r="K20156" t="b">
        <v>0</v>
      </c>
      <c r="L20156">
        <v>469</v>
      </c>
      <c r="M20156">
        <v>157</v>
      </c>
      <c r="N20156">
        <v>78</v>
      </c>
      <c r="O20156">
        <v>54661</v>
      </c>
      <c r="P20156" t="s">
        <v>50429</v>
      </c>
      <c r="Q20156" t="b">
        <v>1</v>
      </c>
      <c r="R20156" t="s">
        <v>34</v>
      </c>
    </row>
    <row r="20157" spans="1:19" x14ac:dyDescent="0.25">
      <c r="A20157" s="1" t="s">
        <v>19</v>
      </c>
      <c r="B20157" t="s">
        <v>50429</v>
      </c>
      <c r="C20157" t="s">
        <v>48223</v>
      </c>
      <c r="D20157" t="s">
        <v>22</v>
      </c>
      <c r="E20157">
        <v>597370725</v>
      </c>
      <c r="F20157" t="s">
        <v>50434</v>
      </c>
      <c r="G20157" t="s">
        <v>50435</v>
      </c>
      <c r="H20157" t="s">
        <v>50436</v>
      </c>
      <c r="I20157" t="s">
        <v>50437</v>
      </c>
      <c r="J20157" t="s">
        <v>50438</v>
      </c>
      <c r="K20157" t="b">
        <v>0</v>
      </c>
      <c r="L20157">
        <v>309</v>
      </c>
      <c r="M20157">
        <v>336</v>
      </c>
      <c r="N20157">
        <v>54345</v>
      </c>
      <c r="O20157">
        <v>36609</v>
      </c>
      <c r="P20157" t="s">
        <v>50429</v>
      </c>
      <c r="Q20157" t="b">
        <v>1</v>
      </c>
      <c r="R20157" t="s">
        <v>34</v>
      </c>
    </row>
    <row r="20158" spans="1:19" x14ac:dyDescent="0.25">
      <c r="A20158" s="1" t="s">
        <v>19</v>
      </c>
      <c r="B20158" t="s">
        <v>50439</v>
      </c>
      <c r="C20158" t="s">
        <v>42175</v>
      </c>
      <c r="D20158" t="s">
        <v>22</v>
      </c>
      <c r="E20158">
        <v>1371523987</v>
      </c>
      <c r="F20158" t="s">
        <v>45863</v>
      </c>
      <c r="G20158" t="s">
        <v>45864</v>
      </c>
      <c r="H20158" t="s">
        <v>1279</v>
      </c>
      <c r="K20158" t="b">
        <v>0</v>
      </c>
      <c r="L20158">
        <v>8</v>
      </c>
      <c r="M20158">
        <v>118</v>
      </c>
      <c r="N20158">
        <v>5368</v>
      </c>
      <c r="O20158">
        <v>1082</v>
      </c>
      <c r="P20158" t="s">
        <v>50439</v>
      </c>
      <c r="Q20158" t="b">
        <v>0</v>
      </c>
      <c r="R20158" t="s">
        <v>34</v>
      </c>
    </row>
    <row r="20159" spans="1:19" x14ac:dyDescent="0.25">
      <c r="A20159" s="1" t="s">
        <v>19</v>
      </c>
      <c r="B20159" t="s">
        <v>50439</v>
      </c>
      <c r="C20159" t="s">
        <v>50257</v>
      </c>
      <c r="D20159" t="s">
        <v>37</v>
      </c>
      <c r="E20159">
        <v>1.0054142329075835E+18</v>
      </c>
      <c r="F20159" t="s">
        <v>7808</v>
      </c>
      <c r="G20159" t="s">
        <v>7809</v>
      </c>
      <c r="H20159" t="s">
        <v>7810</v>
      </c>
      <c r="J20159" t="s">
        <v>7811</v>
      </c>
      <c r="K20159" t="b">
        <v>0</v>
      </c>
      <c r="L20159">
        <v>104</v>
      </c>
      <c r="M20159">
        <v>282</v>
      </c>
      <c r="N20159">
        <v>50</v>
      </c>
      <c r="O20159">
        <v>9861</v>
      </c>
      <c r="P20159" t="s">
        <v>50439</v>
      </c>
      <c r="Q20159" t="b">
        <v>0</v>
      </c>
      <c r="R20159" t="s">
        <v>26</v>
      </c>
    </row>
    <row r="20160" spans="1:19" x14ac:dyDescent="0.25">
      <c r="A20160" s="1" t="s">
        <v>19</v>
      </c>
      <c r="B20160" t="s">
        <v>50439</v>
      </c>
      <c r="C20160" t="s">
        <v>50440</v>
      </c>
      <c r="D20160" t="s">
        <v>81</v>
      </c>
      <c r="E20160">
        <v>3822789677</v>
      </c>
      <c r="F20160" t="s">
        <v>479</v>
      </c>
      <c r="G20160" t="s">
        <v>480</v>
      </c>
      <c r="H20160" t="s">
        <v>481</v>
      </c>
      <c r="J20160" t="s">
        <v>482</v>
      </c>
      <c r="K20160" t="b">
        <v>0</v>
      </c>
      <c r="L20160">
        <v>1964</v>
      </c>
      <c r="M20160">
        <v>106</v>
      </c>
      <c r="N20160">
        <v>2122</v>
      </c>
      <c r="O20160">
        <v>74019</v>
      </c>
      <c r="P20160" t="s">
        <v>50439</v>
      </c>
      <c r="Q20160" t="b">
        <v>1</v>
      </c>
      <c r="R20160" t="s">
        <v>41</v>
      </c>
    </row>
    <row r="20161" spans="1:19" x14ac:dyDescent="0.25">
      <c r="A20161" s="1" t="s">
        <v>19</v>
      </c>
      <c r="B20161" t="s">
        <v>50439</v>
      </c>
      <c r="C20161" t="s">
        <v>42889</v>
      </c>
      <c r="D20161" t="s">
        <v>22</v>
      </c>
      <c r="E20161">
        <v>561798104</v>
      </c>
      <c r="F20161" t="s">
        <v>50441</v>
      </c>
      <c r="G20161" t="s">
        <v>50442</v>
      </c>
      <c r="K20161" t="b">
        <v>0</v>
      </c>
      <c r="L20161">
        <v>13</v>
      </c>
      <c r="M20161">
        <v>73</v>
      </c>
      <c r="N20161">
        <v>13</v>
      </c>
      <c r="O20161">
        <v>550</v>
      </c>
      <c r="P20161" t="s">
        <v>50439</v>
      </c>
      <c r="Q20161" t="b">
        <v>0</v>
      </c>
      <c r="R20161" t="s">
        <v>67</v>
      </c>
      <c r="S20161" t="s">
        <v>42</v>
      </c>
    </row>
    <row r="20162" spans="1:19" x14ac:dyDescent="0.25">
      <c r="A20162" s="1" t="s">
        <v>19</v>
      </c>
      <c r="B20162" t="s">
        <v>50443</v>
      </c>
      <c r="C20162" t="s">
        <v>48453</v>
      </c>
      <c r="D20162" t="s">
        <v>30</v>
      </c>
      <c r="E20162">
        <v>386531507</v>
      </c>
      <c r="F20162" t="s">
        <v>8674</v>
      </c>
      <c r="G20162" t="s">
        <v>8675</v>
      </c>
      <c r="H20162" t="s">
        <v>1711</v>
      </c>
      <c r="J20162" t="s">
        <v>8676</v>
      </c>
      <c r="K20162" t="b">
        <v>0</v>
      </c>
      <c r="L20162">
        <v>3625</v>
      </c>
      <c r="M20162">
        <v>436</v>
      </c>
      <c r="N20162">
        <v>4524</v>
      </c>
      <c r="O20162">
        <v>84699</v>
      </c>
      <c r="P20162" t="s">
        <v>50443</v>
      </c>
      <c r="Q20162" t="b">
        <v>1</v>
      </c>
      <c r="R20162" t="s">
        <v>34</v>
      </c>
    </row>
    <row r="20163" spans="1:19" x14ac:dyDescent="0.25">
      <c r="A20163" s="1" t="s">
        <v>19</v>
      </c>
      <c r="B20163" t="s">
        <v>50443</v>
      </c>
      <c r="C20163" t="s">
        <v>37847</v>
      </c>
      <c r="D20163" t="s">
        <v>30</v>
      </c>
      <c r="E20163">
        <v>1.0000556365357302E+18</v>
      </c>
      <c r="F20163" t="s">
        <v>19414</v>
      </c>
      <c r="G20163" t="s">
        <v>19415</v>
      </c>
      <c r="H20163" t="s">
        <v>19416</v>
      </c>
      <c r="J20163" t="s">
        <v>19417</v>
      </c>
      <c r="K20163" t="b">
        <v>0</v>
      </c>
      <c r="L20163">
        <v>1834</v>
      </c>
      <c r="M20163">
        <v>638</v>
      </c>
      <c r="N20163">
        <v>123235</v>
      </c>
      <c r="O20163">
        <v>142685</v>
      </c>
      <c r="P20163" t="s">
        <v>50443</v>
      </c>
      <c r="Q20163" t="b">
        <v>1</v>
      </c>
      <c r="R20163" t="s">
        <v>34</v>
      </c>
      <c r="S20163" t="s">
        <v>2032</v>
      </c>
    </row>
    <row r="20164" spans="1:19" x14ac:dyDescent="0.25">
      <c r="A20164" s="1" t="s">
        <v>19</v>
      </c>
      <c r="B20164" t="s">
        <v>50443</v>
      </c>
      <c r="C20164" t="s">
        <v>42889</v>
      </c>
      <c r="D20164" t="s">
        <v>30</v>
      </c>
      <c r="E20164">
        <v>319546903</v>
      </c>
      <c r="F20164" t="s">
        <v>50444</v>
      </c>
      <c r="G20164" t="s">
        <v>50445</v>
      </c>
      <c r="H20164" t="s">
        <v>50446</v>
      </c>
      <c r="J20164" t="s">
        <v>50447</v>
      </c>
      <c r="K20164" t="b">
        <v>0</v>
      </c>
      <c r="L20164">
        <v>101</v>
      </c>
      <c r="M20164">
        <v>135</v>
      </c>
      <c r="N20164">
        <v>4749</v>
      </c>
      <c r="O20164">
        <v>8948</v>
      </c>
      <c r="P20164" t="s">
        <v>50443</v>
      </c>
      <c r="Q20164" t="b">
        <v>1</v>
      </c>
      <c r="R20164" t="s">
        <v>454</v>
      </c>
      <c r="S20164" t="s">
        <v>42</v>
      </c>
    </row>
    <row r="20165" spans="1:19" x14ac:dyDescent="0.25">
      <c r="A20165" s="1" t="s">
        <v>19</v>
      </c>
      <c r="B20165" t="s">
        <v>50443</v>
      </c>
      <c r="C20165" t="s">
        <v>50448</v>
      </c>
      <c r="D20165" t="s">
        <v>81</v>
      </c>
      <c r="E20165">
        <v>3224582744</v>
      </c>
      <c r="F20165" t="s">
        <v>50449</v>
      </c>
      <c r="G20165" t="s">
        <v>50450</v>
      </c>
      <c r="J20165" t="s">
        <v>50451</v>
      </c>
      <c r="K20165" t="b">
        <v>0</v>
      </c>
      <c r="L20165">
        <v>6</v>
      </c>
      <c r="M20165">
        <v>230</v>
      </c>
      <c r="N20165">
        <v>59</v>
      </c>
      <c r="O20165">
        <v>158</v>
      </c>
      <c r="P20165" t="s">
        <v>50443</v>
      </c>
      <c r="Q20165" t="b">
        <v>0</v>
      </c>
      <c r="R20165" t="s">
        <v>67</v>
      </c>
    </row>
    <row r="20166" spans="1:19" x14ac:dyDescent="0.25">
      <c r="A20166" s="1" t="s">
        <v>19</v>
      </c>
      <c r="B20166" t="s">
        <v>50452</v>
      </c>
      <c r="C20166" t="s">
        <v>50257</v>
      </c>
      <c r="D20166" t="s">
        <v>30</v>
      </c>
      <c r="E20166">
        <v>7.5419923703066214E+17</v>
      </c>
      <c r="F20166" t="s">
        <v>47125</v>
      </c>
      <c r="G20166" t="s">
        <v>6013</v>
      </c>
      <c r="H20166" t="s">
        <v>6014</v>
      </c>
      <c r="I20166" t="s">
        <v>6015</v>
      </c>
      <c r="J20166" t="s">
        <v>6016</v>
      </c>
      <c r="K20166" t="b">
        <v>0</v>
      </c>
      <c r="L20166">
        <v>139</v>
      </c>
      <c r="M20166">
        <v>404</v>
      </c>
      <c r="N20166">
        <v>8834</v>
      </c>
      <c r="O20166">
        <v>21161</v>
      </c>
      <c r="P20166" t="s">
        <v>50452</v>
      </c>
      <c r="Q20166" t="b">
        <v>1</v>
      </c>
      <c r="R20166" t="s">
        <v>34</v>
      </c>
    </row>
    <row r="20167" spans="1:19" x14ac:dyDescent="0.25">
      <c r="A20167" s="1" t="s">
        <v>19</v>
      </c>
      <c r="B20167" t="s">
        <v>50452</v>
      </c>
      <c r="C20167" t="s">
        <v>50257</v>
      </c>
      <c r="D20167" t="s">
        <v>30</v>
      </c>
      <c r="E20167">
        <v>4621154777</v>
      </c>
      <c r="F20167" t="s">
        <v>34155</v>
      </c>
      <c r="G20167" t="s">
        <v>34156</v>
      </c>
      <c r="J20167" t="s">
        <v>34157</v>
      </c>
      <c r="K20167" t="b">
        <v>0</v>
      </c>
      <c r="L20167">
        <v>35</v>
      </c>
      <c r="M20167">
        <v>830</v>
      </c>
      <c r="N20167">
        <v>878</v>
      </c>
      <c r="O20167">
        <v>1589</v>
      </c>
      <c r="P20167" t="s">
        <v>50452</v>
      </c>
      <c r="Q20167" t="b">
        <v>0</v>
      </c>
      <c r="R20167" t="s">
        <v>34</v>
      </c>
    </row>
    <row r="20168" spans="1:19" x14ac:dyDescent="0.25">
      <c r="A20168" s="1" t="s">
        <v>19</v>
      </c>
      <c r="B20168" t="s">
        <v>50452</v>
      </c>
      <c r="C20168" t="s">
        <v>42889</v>
      </c>
      <c r="D20168" t="s">
        <v>81</v>
      </c>
      <c r="E20168">
        <v>1897468530</v>
      </c>
      <c r="F20168" t="s">
        <v>37310</v>
      </c>
      <c r="G20168" t="s">
        <v>37311</v>
      </c>
      <c r="H20168" t="s">
        <v>37312</v>
      </c>
      <c r="I20168" t="s">
        <v>37313</v>
      </c>
      <c r="J20168" t="s">
        <v>37314</v>
      </c>
      <c r="K20168" t="b">
        <v>0</v>
      </c>
      <c r="L20168">
        <v>194</v>
      </c>
      <c r="M20168">
        <v>333</v>
      </c>
      <c r="N20168">
        <v>8377</v>
      </c>
      <c r="O20168">
        <v>8853</v>
      </c>
      <c r="P20168" t="s">
        <v>50452</v>
      </c>
      <c r="Q20168" t="b">
        <v>1</v>
      </c>
      <c r="R20168" t="s">
        <v>84</v>
      </c>
      <c r="S20168" t="s">
        <v>42</v>
      </c>
    </row>
    <row r="20169" spans="1:19" x14ac:dyDescent="0.25">
      <c r="A20169" s="1" t="s">
        <v>19</v>
      </c>
      <c r="B20169" t="s">
        <v>50452</v>
      </c>
      <c r="C20169" t="s">
        <v>50453</v>
      </c>
      <c r="D20169" t="s">
        <v>30</v>
      </c>
      <c r="E20169">
        <v>8.6761435222385459E+17</v>
      </c>
      <c r="F20169" t="s">
        <v>24529</v>
      </c>
      <c r="G20169" t="s">
        <v>24530</v>
      </c>
      <c r="H20169" t="s">
        <v>24531</v>
      </c>
      <c r="J20169" t="s">
        <v>24532</v>
      </c>
      <c r="K20169" t="b">
        <v>0</v>
      </c>
      <c r="L20169">
        <v>930</v>
      </c>
      <c r="M20169">
        <v>991</v>
      </c>
      <c r="N20169">
        <v>9129</v>
      </c>
      <c r="O20169">
        <v>9983</v>
      </c>
      <c r="P20169" t="s">
        <v>50452</v>
      </c>
      <c r="Q20169" t="b">
        <v>1</v>
      </c>
      <c r="R20169" t="s">
        <v>34</v>
      </c>
    </row>
    <row r="20170" spans="1:19" x14ac:dyDescent="0.25">
      <c r="A20170" s="1" t="s">
        <v>19</v>
      </c>
      <c r="B20170" t="s">
        <v>50454</v>
      </c>
      <c r="C20170" t="s">
        <v>13934</v>
      </c>
      <c r="D20170" t="s">
        <v>81</v>
      </c>
      <c r="E20170">
        <v>2301560232</v>
      </c>
      <c r="F20170" t="s">
        <v>12187</v>
      </c>
      <c r="G20170" t="s">
        <v>12188</v>
      </c>
      <c r="H20170" t="s">
        <v>12189</v>
      </c>
      <c r="I20170" t="s">
        <v>12190</v>
      </c>
      <c r="J20170" t="s">
        <v>12191</v>
      </c>
      <c r="K20170" t="b">
        <v>0</v>
      </c>
      <c r="L20170">
        <v>440</v>
      </c>
      <c r="M20170">
        <v>321</v>
      </c>
      <c r="N20170">
        <v>15527</v>
      </c>
      <c r="O20170">
        <v>6761</v>
      </c>
      <c r="P20170" t="s">
        <v>50454</v>
      </c>
      <c r="Q20170" t="b">
        <v>0</v>
      </c>
      <c r="R20170" t="s">
        <v>454</v>
      </c>
    </row>
    <row r="20171" spans="1:19" x14ac:dyDescent="0.25">
      <c r="A20171" s="1" t="s">
        <v>19</v>
      </c>
      <c r="B20171" t="s">
        <v>50455</v>
      </c>
      <c r="C20171" t="s">
        <v>50456</v>
      </c>
      <c r="D20171" t="s">
        <v>22</v>
      </c>
      <c r="E20171">
        <v>9.4643953831402291E+17</v>
      </c>
      <c r="F20171" t="s">
        <v>8319</v>
      </c>
      <c r="G20171" t="s">
        <v>8320</v>
      </c>
      <c r="J20171" t="s">
        <v>8321</v>
      </c>
      <c r="K20171" t="b">
        <v>0</v>
      </c>
      <c r="L20171">
        <v>169</v>
      </c>
      <c r="M20171">
        <v>403</v>
      </c>
      <c r="N20171">
        <v>15295</v>
      </c>
      <c r="O20171">
        <v>10359</v>
      </c>
      <c r="P20171" t="s">
        <v>50455</v>
      </c>
      <c r="Q20171" t="b">
        <v>0</v>
      </c>
      <c r="R20171" t="s">
        <v>229</v>
      </c>
    </row>
    <row r="20172" spans="1:19" x14ac:dyDescent="0.25">
      <c r="A20172" s="1" t="s">
        <v>19</v>
      </c>
      <c r="B20172" t="s">
        <v>50455</v>
      </c>
      <c r="C20172" t="s">
        <v>43462</v>
      </c>
      <c r="D20172" t="s">
        <v>22</v>
      </c>
      <c r="E20172">
        <v>8.0112988906364109E+17</v>
      </c>
      <c r="F20172" t="s">
        <v>50430</v>
      </c>
      <c r="G20172" t="s">
        <v>50431</v>
      </c>
      <c r="H20172" t="s">
        <v>50432</v>
      </c>
      <c r="J20172" t="s">
        <v>50433</v>
      </c>
      <c r="K20172" t="b">
        <v>0</v>
      </c>
      <c r="L20172">
        <v>941</v>
      </c>
      <c r="M20172">
        <v>919</v>
      </c>
      <c r="N20172">
        <v>1105</v>
      </c>
      <c r="O20172">
        <v>8822</v>
      </c>
      <c r="P20172" t="s">
        <v>50455</v>
      </c>
      <c r="Q20172" t="b">
        <v>0</v>
      </c>
      <c r="R20172" t="s">
        <v>120</v>
      </c>
    </row>
    <row r="20173" spans="1:19" x14ac:dyDescent="0.25">
      <c r="A20173" s="1" t="s">
        <v>19</v>
      </c>
      <c r="B20173" t="s">
        <v>50457</v>
      </c>
      <c r="C20173" t="s">
        <v>38006</v>
      </c>
      <c r="D20173" t="s">
        <v>22</v>
      </c>
      <c r="E20173">
        <v>1064358156</v>
      </c>
      <c r="F20173" t="s">
        <v>50458</v>
      </c>
      <c r="G20173" t="s">
        <v>50459</v>
      </c>
      <c r="H20173" t="s">
        <v>9023</v>
      </c>
      <c r="J20173" t="s">
        <v>50460</v>
      </c>
      <c r="K20173" t="b">
        <v>0</v>
      </c>
      <c r="L20173">
        <v>88</v>
      </c>
      <c r="M20173">
        <v>258</v>
      </c>
      <c r="N20173">
        <v>3111</v>
      </c>
      <c r="O20173">
        <v>3748</v>
      </c>
      <c r="P20173" t="s">
        <v>50457</v>
      </c>
      <c r="Q20173" t="b">
        <v>0</v>
      </c>
      <c r="R20173" t="s">
        <v>67</v>
      </c>
      <c r="S20173" t="s">
        <v>2032</v>
      </c>
    </row>
    <row r="20174" spans="1:19" x14ac:dyDescent="0.25">
      <c r="A20174" s="1" t="s">
        <v>19</v>
      </c>
      <c r="B20174" t="s">
        <v>50457</v>
      </c>
      <c r="C20174" t="s">
        <v>50461</v>
      </c>
      <c r="D20174" t="s">
        <v>81</v>
      </c>
      <c r="E20174">
        <v>144171868</v>
      </c>
      <c r="F20174" t="s">
        <v>50462</v>
      </c>
      <c r="G20174" t="s">
        <v>50463</v>
      </c>
      <c r="H20174" t="s">
        <v>50464</v>
      </c>
      <c r="I20174" t="s">
        <v>50465</v>
      </c>
      <c r="J20174" t="s">
        <v>50466</v>
      </c>
      <c r="K20174" t="b">
        <v>0</v>
      </c>
      <c r="L20174">
        <v>1161</v>
      </c>
      <c r="M20174">
        <v>181</v>
      </c>
      <c r="N20174">
        <v>8202</v>
      </c>
      <c r="O20174">
        <v>15944</v>
      </c>
      <c r="P20174" t="s">
        <v>50457</v>
      </c>
      <c r="Q20174" t="b">
        <v>0</v>
      </c>
      <c r="R20174" t="s">
        <v>120</v>
      </c>
    </row>
    <row r="20175" spans="1:19" x14ac:dyDescent="0.25">
      <c r="A20175" s="1" t="s">
        <v>19</v>
      </c>
      <c r="B20175" t="s">
        <v>50457</v>
      </c>
      <c r="C20175" t="s">
        <v>11587</v>
      </c>
      <c r="D20175" t="s">
        <v>22</v>
      </c>
      <c r="E20175">
        <v>8.8927764826589594E+17</v>
      </c>
      <c r="F20175" t="s">
        <v>50467</v>
      </c>
      <c r="G20175" t="s">
        <v>50468</v>
      </c>
      <c r="J20175" t="s">
        <v>50469</v>
      </c>
      <c r="K20175" t="b">
        <v>0</v>
      </c>
      <c r="L20175">
        <v>115</v>
      </c>
      <c r="M20175">
        <v>162</v>
      </c>
      <c r="N20175">
        <v>332</v>
      </c>
      <c r="O20175">
        <v>766</v>
      </c>
      <c r="P20175" t="s">
        <v>50457</v>
      </c>
      <c r="Q20175" t="b">
        <v>0</v>
      </c>
      <c r="R20175" t="s">
        <v>454</v>
      </c>
    </row>
    <row r="20176" spans="1:19" x14ac:dyDescent="0.25">
      <c r="A20176" s="1" t="s">
        <v>19</v>
      </c>
      <c r="B20176" t="s">
        <v>50457</v>
      </c>
      <c r="C20176" t="s">
        <v>50470</v>
      </c>
      <c r="D20176" t="s">
        <v>30</v>
      </c>
      <c r="E20176">
        <v>440615451</v>
      </c>
      <c r="F20176" t="s">
        <v>45117</v>
      </c>
      <c r="G20176" t="s">
        <v>45118</v>
      </c>
      <c r="K20176" t="b">
        <v>0</v>
      </c>
      <c r="L20176">
        <v>554</v>
      </c>
      <c r="M20176">
        <v>497</v>
      </c>
      <c r="N20176">
        <v>4397</v>
      </c>
      <c r="O20176">
        <v>2951</v>
      </c>
      <c r="P20176" t="s">
        <v>50457</v>
      </c>
      <c r="Q20176" t="b">
        <v>0</v>
      </c>
      <c r="R20176" t="s">
        <v>34</v>
      </c>
      <c r="S20176" t="s">
        <v>42</v>
      </c>
    </row>
    <row r="20177" spans="1:27" x14ac:dyDescent="0.25">
      <c r="A20177" s="1" t="s">
        <v>19</v>
      </c>
      <c r="B20177" t="s">
        <v>50471</v>
      </c>
      <c r="C20177" t="s">
        <v>50257</v>
      </c>
      <c r="D20177" t="s">
        <v>30</v>
      </c>
      <c r="E20177">
        <v>3093698771</v>
      </c>
      <c r="F20177" t="s">
        <v>22512</v>
      </c>
      <c r="G20177" t="s">
        <v>22513</v>
      </c>
      <c r="H20177" t="s">
        <v>22514</v>
      </c>
      <c r="I20177" t="s">
        <v>22515</v>
      </c>
      <c r="J20177" t="s">
        <v>22516</v>
      </c>
      <c r="K20177" t="b">
        <v>0</v>
      </c>
      <c r="L20177">
        <v>289</v>
      </c>
      <c r="M20177">
        <v>163</v>
      </c>
      <c r="N20177">
        <v>90560</v>
      </c>
      <c r="O20177">
        <v>25851</v>
      </c>
      <c r="P20177" t="s">
        <v>50471</v>
      </c>
      <c r="Q20177" t="b">
        <v>0</v>
      </c>
      <c r="R20177" t="s">
        <v>34</v>
      </c>
    </row>
    <row r="20178" spans="1:27" x14ac:dyDescent="0.25">
      <c r="A20178" s="1" t="s">
        <v>19</v>
      </c>
      <c r="B20178" t="s">
        <v>50471</v>
      </c>
      <c r="C20178" t="s">
        <v>50472</v>
      </c>
      <c r="D20178" t="s">
        <v>30</v>
      </c>
      <c r="E20178">
        <v>287071367</v>
      </c>
      <c r="F20178" t="s">
        <v>2872</v>
      </c>
      <c r="G20178" t="s">
        <v>2873</v>
      </c>
      <c r="I20178" t="s">
        <v>2874</v>
      </c>
      <c r="J20178" t="s">
        <v>2875</v>
      </c>
      <c r="K20178" t="b">
        <v>0</v>
      </c>
      <c r="L20178">
        <v>334</v>
      </c>
      <c r="M20178">
        <v>313</v>
      </c>
      <c r="N20178">
        <v>39976</v>
      </c>
      <c r="O20178">
        <v>83014</v>
      </c>
      <c r="P20178" t="s">
        <v>50471</v>
      </c>
      <c r="Q20178" t="b">
        <v>1</v>
      </c>
      <c r="R20178" t="s">
        <v>26</v>
      </c>
      <c r="S20178" t="s">
        <v>20455</v>
      </c>
      <c r="T20178" t="s">
        <v>1196</v>
      </c>
      <c r="U20178" t="s">
        <v>140</v>
      </c>
      <c r="AA20178" t="s">
        <v>106</v>
      </c>
    </row>
    <row r="20179" spans="1:27" x14ac:dyDescent="0.25">
      <c r="A20179" s="1" t="s">
        <v>19</v>
      </c>
      <c r="B20179" t="s">
        <v>50471</v>
      </c>
      <c r="C20179" t="s">
        <v>42889</v>
      </c>
      <c r="D20179" t="s">
        <v>30</v>
      </c>
      <c r="E20179">
        <v>8.9524541255819264E+17</v>
      </c>
      <c r="F20179" t="s">
        <v>50473</v>
      </c>
      <c r="G20179" t="s">
        <v>50474</v>
      </c>
      <c r="J20179" t="s">
        <v>50475</v>
      </c>
      <c r="K20179" t="b">
        <v>0</v>
      </c>
      <c r="L20179">
        <v>15</v>
      </c>
      <c r="M20179">
        <v>25</v>
      </c>
      <c r="N20179">
        <v>38</v>
      </c>
      <c r="O20179">
        <v>872</v>
      </c>
      <c r="P20179" t="s">
        <v>50471</v>
      </c>
      <c r="Q20179" t="b">
        <v>0</v>
      </c>
      <c r="R20179" t="s">
        <v>454</v>
      </c>
      <c r="S20179" t="s">
        <v>42</v>
      </c>
    </row>
    <row r="20180" spans="1:27" x14ac:dyDescent="0.25">
      <c r="A20180" s="1" t="s">
        <v>19</v>
      </c>
      <c r="B20180" t="s">
        <v>50471</v>
      </c>
      <c r="C20180" t="s">
        <v>50476</v>
      </c>
      <c r="D20180" t="s">
        <v>81</v>
      </c>
      <c r="E20180">
        <v>7.1615842816760218E+17</v>
      </c>
      <c r="F20180" t="s">
        <v>35022</v>
      </c>
      <c r="G20180" t="s">
        <v>35023</v>
      </c>
      <c r="H20180" t="s">
        <v>35024</v>
      </c>
      <c r="I20180" t="s">
        <v>35025</v>
      </c>
      <c r="J20180" t="s">
        <v>35026</v>
      </c>
      <c r="K20180" t="b">
        <v>0</v>
      </c>
      <c r="L20180">
        <v>43</v>
      </c>
      <c r="M20180">
        <v>56</v>
      </c>
      <c r="N20180">
        <v>1275</v>
      </c>
      <c r="O20180">
        <v>2961</v>
      </c>
      <c r="P20180" t="s">
        <v>50471</v>
      </c>
      <c r="Q20180" t="b">
        <v>0</v>
      </c>
      <c r="R20180" t="s">
        <v>34</v>
      </c>
    </row>
    <row r="20181" spans="1:27" x14ac:dyDescent="0.25">
      <c r="A20181" s="1" t="s">
        <v>19</v>
      </c>
      <c r="B20181" t="s">
        <v>50471</v>
      </c>
      <c r="C20181" t="s">
        <v>50477</v>
      </c>
      <c r="D20181" t="s">
        <v>15749</v>
      </c>
      <c r="E20181">
        <v>1452520626</v>
      </c>
      <c r="F20181" t="s">
        <v>15750</v>
      </c>
      <c r="G20181" t="s">
        <v>15750</v>
      </c>
      <c r="H20181" t="s">
        <v>400</v>
      </c>
      <c r="I20181" t="s">
        <v>15751</v>
      </c>
      <c r="J20181" t="s">
        <v>15752</v>
      </c>
      <c r="K20181" t="b">
        <v>1</v>
      </c>
      <c r="L20181">
        <v>683346</v>
      </c>
      <c r="M20181">
        <v>254</v>
      </c>
      <c r="N20181">
        <v>10093</v>
      </c>
      <c r="O20181">
        <v>14497</v>
      </c>
      <c r="P20181" t="s">
        <v>50471</v>
      </c>
      <c r="Q20181" t="b">
        <v>0</v>
      </c>
      <c r="R20181" t="s">
        <v>34</v>
      </c>
      <c r="S20181" t="s">
        <v>15753</v>
      </c>
      <c r="T20181" t="s">
        <v>42</v>
      </c>
    </row>
    <row r="20182" spans="1:27" x14ac:dyDescent="0.25">
      <c r="A20182" s="1" t="s">
        <v>19</v>
      </c>
      <c r="B20182" t="s">
        <v>50478</v>
      </c>
      <c r="C20182" t="s">
        <v>50257</v>
      </c>
      <c r="D20182" t="s">
        <v>81</v>
      </c>
      <c r="E20182">
        <v>2387327119</v>
      </c>
      <c r="F20182" t="s">
        <v>16968</v>
      </c>
      <c r="G20182" t="s">
        <v>16969</v>
      </c>
      <c r="H20182" t="s">
        <v>2889</v>
      </c>
      <c r="J20182" t="s">
        <v>16970</v>
      </c>
      <c r="K20182" t="b">
        <v>0</v>
      </c>
      <c r="L20182">
        <v>18</v>
      </c>
      <c r="M20182">
        <v>61</v>
      </c>
      <c r="N20182">
        <v>7100</v>
      </c>
      <c r="O20182">
        <v>273</v>
      </c>
      <c r="P20182" t="s">
        <v>50478</v>
      </c>
      <c r="Q20182" t="b">
        <v>0</v>
      </c>
      <c r="R20182" t="s">
        <v>812</v>
      </c>
    </row>
    <row r="20183" spans="1:27" x14ac:dyDescent="0.25">
      <c r="A20183" s="1" t="s">
        <v>19</v>
      </c>
      <c r="B20183" t="s">
        <v>50478</v>
      </c>
      <c r="C20183" t="s">
        <v>28902</v>
      </c>
      <c r="D20183" t="s">
        <v>81</v>
      </c>
      <c r="E20183">
        <v>3023178004</v>
      </c>
      <c r="F20183" t="s">
        <v>50479</v>
      </c>
      <c r="G20183" t="s">
        <v>50480</v>
      </c>
      <c r="J20183" t="s">
        <v>20388</v>
      </c>
      <c r="K20183" t="b">
        <v>0</v>
      </c>
      <c r="L20183">
        <v>47</v>
      </c>
      <c r="M20183">
        <v>554</v>
      </c>
      <c r="N20183">
        <v>10365</v>
      </c>
      <c r="O20183">
        <v>885</v>
      </c>
      <c r="P20183" t="s">
        <v>50478</v>
      </c>
      <c r="Q20183" t="b">
        <v>0</v>
      </c>
      <c r="R20183" t="s">
        <v>67</v>
      </c>
    </row>
    <row r="20184" spans="1:27" x14ac:dyDescent="0.25">
      <c r="A20184" s="1" t="s">
        <v>19</v>
      </c>
      <c r="B20184" t="s">
        <v>50478</v>
      </c>
      <c r="C20184" t="s">
        <v>39576</v>
      </c>
      <c r="D20184" t="s">
        <v>22</v>
      </c>
      <c r="E20184">
        <v>1725166651</v>
      </c>
      <c r="F20184" t="s">
        <v>12910</v>
      </c>
      <c r="G20184" t="s">
        <v>12910</v>
      </c>
      <c r="H20184" t="s">
        <v>532</v>
      </c>
      <c r="J20184" t="s">
        <v>12911</v>
      </c>
      <c r="K20184" t="b">
        <v>0</v>
      </c>
      <c r="L20184">
        <v>187</v>
      </c>
      <c r="M20184">
        <v>576</v>
      </c>
      <c r="N20184">
        <v>66143</v>
      </c>
      <c r="O20184">
        <v>27763</v>
      </c>
      <c r="P20184" t="s">
        <v>50478</v>
      </c>
      <c r="Q20184" t="b">
        <v>1</v>
      </c>
      <c r="R20184" t="s">
        <v>34</v>
      </c>
      <c r="S20184" t="s">
        <v>42</v>
      </c>
    </row>
    <row r="20185" spans="1:27" x14ac:dyDescent="0.25">
      <c r="A20185" s="1" t="s">
        <v>19</v>
      </c>
      <c r="B20185" t="s">
        <v>50478</v>
      </c>
      <c r="C20185" t="s">
        <v>43633</v>
      </c>
      <c r="D20185" t="s">
        <v>22</v>
      </c>
      <c r="E20185">
        <v>8.0112988906364109E+17</v>
      </c>
      <c r="F20185" t="s">
        <v>50430</v>
      </c>
      <c r="G20185" t="s">
        <v>50431</v>
      </c>
      <c r="H20185" t="s">
        <v>50432</v>
      </c>
      <c r="J20185" t="s">
        <v>50433</v>
      </c>
      <c r="K20185" t="b">
        <v>0</v>
      </c>
      <c r="L20185">
        <v>941</v>
      </c>
      <c r="M20185">
        <v>919</v>
      </c>
      <c r="N20185">
        <v>1105</v>
      </c>
      <c r="O20185">
        <v>8823</v>
      </c>
      <c r="P20185" t="s">
        <v>50478</v>
      </c>
      <c r="Q20185" t="b">
        <v>0</v>
      </c>
      <c r="R20185" t="s">
        <v>120</v>
      </c>
    </row>
    <row r="20186" spans="1:27" x14ac:dyDescent="0.25">
      <c r="A20186" s="1" t="s">
        <v>19</v>
      </c>
      <c r="B20186" t="s">
        <v>50481</v>
      </c>
      <c r="C20186" t="s">
        <v>42175</v>
      </c>
      <c r="D20186" t="s">
        <v>30</v>
      </c>
      <c r="E20186">
        <v>615651494</v>
      </c>
      <c r="F20186" t="s">
        <v>23193</v>
      </c>
      <c r="G20186" t="s">
        <v>23194</v>
      </c>
      <c r="J20186" t="s">
        <v>23195</v>
      </c>
      <c r="K20186" t="b">
        <v>0</v>
      </c>
      <c r="L20186">
        <v>642</v>
      </c>
      <c r="M20186">
        <v>1185</v>
      </c>
      <c r="N20186">
        <v>48653</v>
      </c>
      <c r="O20186">
        <v>24876</v>
      </c>
      <c r="P20186" t="s">
        <v>50481</v>
      </c>
      <c r="Q20186" t="b">
        <v>1</v>
      </c>
      <c r="R20186" t="s">
        <v>34</v>
      </c>
    </row>
    <row r="20187" spans="1:27" x14ac:dyDescent="0.25">
      <c r="A20187" s="1" t="s">
        <v>19</v>
      </c>
      <c r="B20187" t="s">
        <v>50482</v>
      </c>
      <c r="C20187" t="s">
        <v>50257</v>
      </c>
      <c r="D20187" t="s">
        <v>81</v>
      </c>
      <c r="E20187">
        <v>7.7005378950411878E+17</v>
      </c>
      <c r="F20187" t="s">
        <v>50483</v>
      </c>
      <c r="G20187" t="s">
        <v>50484</v>
      </c>
      <c r="H20187" t="s">
        <v>281</v>
      </c>
      <c r="J20187" t="s">
        <v>50485</v>
      </c>
      <c r="K20187" t="b">
        <v>0</v>
      </c>
      <c r="L20187">
        <v>13</v>
      </c>
      <c r="M20187">
        <v>343</v>
      </c>
      <c r="N20187">
        <v>264</v>
      </c>
      <c r="O20187">
        <v>20</v>
      </c>
      <c r="P20187" t="s">
        <v>50482</v>
      </c>
      <c r="Q20187" t="b">
        <v>0</v>
      </c>
      <c r="R20187" t="s">
        <v>34</v>
      </c>
    </row>
    <row r="20188" spans="1:27" x14ac:dyDescent="0.25">
      <c r="A20188" s="1" t="s">
        <v>19</v>
      </c>
      <c r="B20188" t="s">
        <v>50486</v>
      </c>
      <c r="C20188" t="s">
        <v>42889</v>
      </c>
      <c r="D20188" t="s">
        <v>30</v>
      </c>
      <c r="E20188">
        <v>2697079185</v>
      </c>
      <c r="F20188" t="s">
        <v>23876</v>
      </c>
      <c r="G20188" t="s">
        <v>23877</v>
      </c>
      <c r="K20188" t="b">
        <v>0</v>
      </c>
      <c r="L20188">
        <v>15</v>
      </c>
      <c r="M20188">
        <v>420</v>
      </c>
      <c r="N20188">
        <v>2384</v>
      </c>
      <c r="O20188">
        <v>347</v>
      </c>
      <c r="P20188" t="s">
        <v>50486</v>
      </c>
      <c r="Q20188" t="b">
        <v>0</v>
      </c>
      <c r="R20188" t="s">
        <v>34</v>
      </c>
      <c r="S20188" t="s">
        <v>42</v>
      </c>
    </row>
    <row r="20189" spans="1:27" x14ac:dyDescent="0.25">
      <c r="A20189" s="1" t="s">
        <v>19</v>
      </c>
      <c r="B20189" t="s">
        <v>50487</v>
      </c>
      <c r="C20189" t="s">
        <v>50488</v>
      </c>
      <c r="D20189" t="s">
        <v>30</v>
      </c>
      <c r="E20189">
        <v>1.008243216582185E+18</v>
      </c>
      <c r="F20189" t="s">
        <v>1983</v>
      </c>
      <c r="G20189" t="s">
        <v>1984</v>
      </c>
      <c r="H20189" t="s">
        <v>1985</v>
      </c>
      <c r="J20189" t="s">
        <v>50489</v>
      </c>
      <c r="K20189" t="b">
        <v>0</v>
      </c>
      <c r="L20189">
        <v>37</v>
      </c>
      <c r="M20189">
        <v>82</v>
      </c>
      <c r="N20189">
        <v>1615</v>
      </c>
      <c r="O20189">
        <v>2678</v>
      </c>
      <c r="P20189" t="s">
        <v>50487</v>
      </c>
      <c r="Q20189" t="b">
        <v>0</v>
      </c>
      <c r="R20189" t="s">
        <v>34</v>
      </c>
    </row>
    <row r="20190" spans="1:27" x14ac:dyDescent="0.25">
      <c r="A20190" s="1" t="s">
        <v>19</v>
      </c>
      <c r="B20190" t="s">
        <v>50487</v>
      </c>
      <c r="C20190" t="s">
        <v>45861</v>
      </c>
      <c r="D20190" t="s">
        <v>22</v>
      </c>
      <c r="E20190">
        <v>9.6341402588229222E+17</v>
      </c>
      <c r="F20190" t="s">
        <v>31440</v>
      </c>
      <c r="G20190" t="s">
        <v>31441</v>
      </c>
      <c r="H20190" t="s">
        <v>31442</v>
      </c>
      <c r="I20190" t="s">
        <v>31443</v>
      </c>
      <c r="J20190" t="s">
        <v>31444</v>
      </c>
      <c r="K20190" t="b">
        <v>0</v>
      </c>
      <c r="L20190">
        <v>51</v>
      </c>
      <c r="M20190">
        <v>121</v>
      </c>
      <c r="N20190">
        <v>2597</v>
      </c>
      <c r="O20190">
        <v>3939</v>
      </c>
      <c r="P20190" t="s">
        <v>50487</v>
      </c>
      <c r="Q20190" t="b">
        <v>0</v>
      </c>
      <c r="R20190" t="s">
        <v>41</v>
      </c>
    </row>
    <row r="20191" spans="1:27" x14ac:dyDescent="0.25">
      <c r="A20191" s="1" t="s">
        <v>19</v>
      </c>
      <c r="B20191" t="s">
        <v>50487</v>
      </c>
      <c r="C20191" t="s">
        <v>50257</v>
      </c>
      <c r="D20191" t="s">
        <v>30</v>
      </c>
      <c r="E20191">
        <v>233877992</v>
      </c>
      <c r="F20191" t="s">
        <v>32043</v>
      </c>
      <c r="G20191" t="s">
        <v>32044</v>
      </c>
      <c r="H20191" t="s">
        <v>50490</v>
      </c>
      <c r="J20191" t="s">
        <v>32046</v>
      </c>
      <c r="K20191" t="b">
        <v>0</v>
      </c>
      <c r="L20191">
        <v>1192</v>
      </c>
      <c r="M20191">
        <v>264</v>
      </c>
      <c r="N20191">
        <v>16288</v>
      </c>
      <c r="O20191">
        <v>260225</v>
      </c>
      <c r="P20191" t="s">
        <v>50487</v>
      </c>
      <c r="Q20191" t="b">
        <v>1</v>
      </c>
      <c r="R20191" t="s">
        <v>34</v>
      </c>
    </row>
    <row r="20192" spans="1:27" x14ac:dyDescent="0.25">
      <c r="A20192" s="1" t="s">
        <v>19</v>
      </c>
      <c r="B20192" t="s">
        <v>50487</v>
      </c>
      <c r="C20192" t="s">
        <v>50491</v>
      </c>
      <c r="D20192" t="s">
        <v>81</v>
      </c>
      <c r="E20192">
        <v>129453975</v>
      </c>
      <c r="F20192" t="s">
        <v>50492</v>
      </c>
      <c r="G20192" t="s">
        <v>50493</v>
      </c>
      <c r="H20192" t="s">
        <v>10851</v>
      </c>
      <c r="I20192" t="s">
        <v>50494</v>
      </c>
      <c r="J20192" t="s">
        <v>50495</v>
      </c>
      <c r="K20192" t="b">
        <v>0</v>
      </c>
      <c r="L20192">
        <v>364</v>
      </c>
      <c r="M20192">
        <v>853</v>
      </c>
      <c r="N20192">
        <v>12913</v>
      </c>
      <c r="O20192">
        <v>5578</v>
      </c>
      <c r="P20192" t="s">
        <v>50487</v>
      </c>
      <c r="Q20192" t="b">
        <v>1</v>
      </c>
      <c r="R20192" t="s">
        <v>120</v>
      </c>
    </row>
    <row r="20193" spans="1:20" x14ac:dyDescent="0.25">
      <c r="A20193" s="1" t="s">
        <v>19</v>
      </c>
      <c r="B20193" t="s">
        <v>50487</v>
      </c>
      <c r="C20193" t="s">
        <v>50496</v>
      </c>
      <c r="D20193" t="s">
        <v>30740</v>
      </c>
      <c r="E20193">
        <v>3037205019</v>
      </c>
      <c r="F20193" t="s">
        <v>30741</v>
      </c>
      <c r="G20193" t="s">
        <v>30742</v>
      </c>
      <c r="K20193" t="b">
        <v>0</v>
      </c>
      <c r="L20193">
        <v>76</v>
      </c>
      <c r="M20193">
        <v>261</v>
      </c>
      <c r="N20193">
        <v>30538</v>
      </c>
      <c r="O20193">
        <v>12411</v>
      </c>
      <c r="P20193" t="s">
        <v>50487</v>
      </c>
      <c r="Q20193" t="b">
        <v>0</v>
      </c>
      <c r="R20193" t="s">
        <v>34</v>
      </c>
      <c r="S20193" t="s">
        <v>2032</v>
      </c>
    </row>
    <row r="20194" spans="1:20" x14ac:dyDescent="0.25">
      <c r="A20194" s="1" t="s">
        <v>19</v>
      </c>
      <c r="B20194" t="s">
        <v>50497</v>
      </c>
      <c r="C20194" t="s">
        <v>40768</v>
      </c>
      <c r="D20194" t="s">
        <v>22</v>
      </c>
      <c r="E20194">
        <v>458323948</v>
      </c>
      <c r="F20194" t="s">
        <v>32971</v>
      </c>
      <c r="G20194" t="s">
        <v>32972</v>
      </c>
      <c r="H20194" t="s">
        <v>60</v>
      </c>
      <c r="J20194" t="s">
        <v>32973</v>
      </c>
      <c r="K20194" t="b">
        <v>0</v>
      </c>
      <c r="L20194">
        <v>182</v>
      </c>
      <c r="M20194">
        <v>542</v>
      </c>
      <c r="N20194">
        <v>17612</v>
      </c>
      <c r="O20194">
        <v>11976</v>
      </c>
      <c r="P20194" t="s">
        <v>50497</v>
      </c>
      <c r="Q20194" t="b">
        <v>0</v>
      </c>
      <c r="R20194" t="s">
        <v>34</v>
      </c>
    </row>
    <row r="20195" spans="1:20" x14ac:dyDescent="0.25">
      <c r="A20195" s="1" t="s">
        <v>19</v>
      </c>
      <c r="B20195" t="s">
        <v>50497</v>
      </c>
      <c r="C20195" t="s">
        <v>50169</v>
      </c>
      <c r="D20195" t="s">
        <v>22</v>
      </c>
      <c r="E20195">
        <v>4128874095</v>
      </c>
      <c r="F20195" t="s">
        <v>50498</v>
      </c>
      <c r="G20195" t="s">
        <v>50499</v>
      </c>
      <c r="H20195" t="s">
        <v>50500</v>
      </c>
      <c r="J20195" t="s">
        <v>50501</v>
      </c>
      <c r="K20195" t="b">
        <v>0</v>
      </c>
      <c r="L20195">
        <v>124</v>
      </c>
      <c r="M20195">
        <v>971</v>
      </c>
      <c r="N20195">
        <v>26616</v>
      </c>
      <c r="O20195">
        <v>15292</v>
      </c>
      <c r="P20195" t="s">
        <v>50497</v>
      </c>
      <c r="Q20195" t="b">
        <v>0</v>
      </c>
      <c r="R20195" t="s">
        <v>120</v>
      </c>
    </row>
    <row r="20196" spans="1:20" x14ac:dyDescent="0.25">
      <c r="A20196" s="1" t="s">
        <v>19</v>
      </c>
      <c r="B20196" t="s">
        <v>50502</v>
      </c>
      <c r="C20196" t="s">
        <v>50257</v>
      </c>
      <c r="D20196" t="s">
        <v>30</v>
      </c>
      <c r="E20196">
        <v>44610616</v>
      </c>
      <c r="F20196" t="s">
        <v>28880</v>
      </c>
      <c r="G20196" t="s">
        <v>28881</v>
      </c>
      <c r="H20196" t="s">
        <v>5244</v>
      </c>
      <c r="J20196" t="s">
        <v>28882</v>
      </c>
      <c r="K20196" t="b">
        <v>0</v>
      </c>
      <c r="L20196">
        <v>1251</v>
      </c>
      <c r="M20196">
        <v>1341</v>
      </c>
      <c r="N20196">
        <v>113632</v>
      </c>
      <c r="O20196">
        <v>130667</v>
      </c>
      <c r="P20196" t="s">
        <v>50502</v>
      </c>
      <c r="Q20196" t="b">
        <v>1</v>
      </c>
      <c r="R20196" t="s">
        <v>34</v>
      </c>
    </row>
    <row r="20197" spans="1:20" x14ac:dyDescent="0.25">
      <c r="A20197" s="1" t="s">
        <v>19</v>
      </c>
      <c r="B20197" t="s">
        <v>50503</v>
      </c>
      <c r="C20197" t="s">
        <v>50504</v>
      </c>
      <c r="D20197" t="s">
        <v>22</v>
      </c>
      <c r="E20197">
        <v>2743224196</v>
      </c>
      <c r="F20197" t="s">
        <v>40354</v>
      </c>
      <c r="G20197" t="s">
        <v>50505</v>
      </c>
      <c r="I20197" t="s">
        <v>40356</v>
      </c>
      <c r="J20197" t="s">
        <v>40357</v>
      </c>
      <c r="K20197" t="b">
        <v>0</v>
      </c>
      <c r="L20197">
        <v>105</v>
      </c>
      <c r="M20197">
        <v>143</v>
      </c>
      <c r="N20197">
        <v>598</v>
      </c>
      <c r="O20197">
        <v>463</v>
      </c>
      <c r="P20197" t="s">
        <v>50503</v>
      </c>
      <c r="Q20197" t="b">
        <v>0</v>
      </c>
      <c r="R20197" t="s">
        <v>34</v>
      </c>
      <c r="S20197" t="s">
        <v>42</v>
      </c>
    </row>
    <row r="20198" spans="1:20" x14ac:dyDescent="0.25">
      <c r="A20198" s="1" t="s">
        <v>19</v>
      </c>
      <c r="B20198" t="s">
        <v>50503</v>
      </c>
      <c r="C20198" t="s">
        <v>50506</v>
      </c>
      <c r="D20198" t="s">
        <v>74</v>
      </c>
      <c r="E20198">
        <v>8.4823189623665459E+17</v>
      </c>
      <c r="F20198" t="s">
        <v>1096</v>
      </c>
      <c r="G20198" t="s">
        <v>1097</v>
      </c>
      <c r="H20198" t="s">
        <v>1098</v>
      </c>
      <c r="I20198" t="s">
        <v>1099</v>
      </c>
      <c r="J20198" t="s">
        <v>1100</v>
      </c>
      <c r="K20198" t="b">
        <v>0</v>
      </c>
      <c r="L20198">
        <v>269</v>
      </c>
      <c r="M20198">
        <v>205</v>
      </c>
      <c r="N20198">
        <v>8825</v>
      </c>
      <c r="O20198">
        <v>4578</v>
      </c>
      <c r="P20198" t="s">
        <v>50503</v>
      </c>
      <c r="Q20198" t="b">
        <v>0</v>
      </c>
      <c r="R20198" t="s">
        <v>34</v>
      </c>
      <c r="S20198" t="s">
        <v>15753</v>
      </c>
      <c r="T20198" t="s">
        <v>42</v>
      </c>
    </row>
    <row r="20199" spans="1:20" x14ac:dyDescent="0.25">
      <c r="A20199" s="1" t="s">
        <v>19</v>
      </c>
      <c r="B20199" t="s">
        <v>50503</v>
      </c>
      <c r="C20199" t="s">
        <v>42889</v>
      </c>
      <c r="D20199" t="s">
        <v>22</v>
      </c>
      <c r="E20199">
        <v>1925766270</v>
      </c>
      <c r="F20199" t="s">
        <v>50130</v>
      </c>
      <c r="G20199" t="s">
        <v>50131</v>
      </c>
      <c r="H20199" t="s">
        <v>2124</v>
      </c>
      <c r="I20199" t="s">
        <v>50132</v>
      </c>
      <c r="J20199" t="s">
        <v>50133</v>
      </c>
      <c r="K20199" t="b">
        <v>0</v>
      </c>
      <c r="L20199">
        <v>108</v>
      </c>
      <c r="M20199">
        <v>342</v>
      </c>
      <c r="N20199">
        <v>2154</v>
      </c>
      <c r="O20199">
        <v>7774</v>
      </c>
      <c r="P20199" t="s">
        <v>50503</v>
      </c>
      <c r="Q20199" t="b">
        <v>1</v>
      </c>
      <c r="R20199" t="s">
        <v>34</v>
      </c>
      <c r="S20199" t="s">
        <v>42</v>
      </c>
    </row>
    <row r="20200" spans="1:20" x14ac:dyDescent="0.25">
      <c r="A20200" s="1" t="s">
        <v>19</v>
      </c>
      <c r="B20200" t="s">
        <v>50503</v>
      </c>
      <c r="C20200" t="s">
        <v>42889</v>
      </c>
      <c r="D20200" t="s">
        <v>30</v>
      </c>
      <c r="E20200">
        <v>2619956959</v>
      </c>
      <c r="F20200" t="s">
        <v>50507</v>
      </c>
      <c r="G20200" t="s">
        <v>50508</v>
      </c>
      <c r="K20200" t="b">
        <v>0</v>
      </c>
      <c r="L20200">
        <v>87</v>
      </c>
      <c r="M20200">
        <v>494</v>
      </c>
      <c r="N20200">
        <v>1078</v>
      </c>
      <c r="O20200">
        <v>1227</v>
      </c>
      <c r="P20200" t="s">
        <v>50503</v>
      </c>
      <c r="Q20200" t="b">
        <v>1</v>
      </c>
      <c r="R20200" t="s">
        <v>34</v>
      </c>
      <c r="S20200" t="s">
        <v>42</v>
      </c>
    </row>
    <row r="20201" spans="1:20" x14ac:dyDescent="0.25">
      <c r="A20201" s="1" t="s">
        <v>19</v>
      </c>
      <c r="B20201" t="s">
        <v>50503</v>
      </c>
      <c r="C20201" t="s">
        <v>50509</v>
      </c>
      <c r="D20201" t="s">
        <v>81</v>
      </c>
      <c r="E20201">
        <v>993570103</v>
      </c>
      <c r="F20201" t="s">
        <v>33215</v>
      </c>
      <c r="G20201" t="s">
        <v>33216</v>
      </c>
      <c r="H20201" t="s">
        <v>12618</v>
      </c>
      <c r="J20201" t="s">
        <v>33217</v>
      </c>
      <c r="K20201" t="b">
        <v>0</v>
      </c>
      <c r="L20201">
        <v>112</v>
      </c>
      <c r="M20201">
        <v>359</v>
      </c>
      <c r="N20201">
        <v>10779</v>
      </c>
      <c r="O20201">
        <v>9891</v>
      </c>
      <c r="P20201" t="s">
        <v>50503</v>
      </c>
      <c r="Q20201" t="b">
        <v>1</v>
      </c>
      <c r="R20201" t="s">
        <v>67</v>
      </c>
    </row>
    <row r="20202" spans="1:20" x14ac:dyDescent="0.25">
      <c r="A20202" s="1" t="s">
        <v>19</v>
      </c>
      <c r="B20202" t="s">
        <v>50503</v>
      </c>
      <c r="C20202" t="s">
        <v>50510</v>
      </c>
      <c r="D20202" t="s">
        <v>81</v>
      </c>
      <c r="E20202">
        <v>605812574</v>
      </c>
      <c r="F20202" t="s">
        <v>9116</v>
      </c>
      <c r="G20202" t="s">
        <v>9117</v>
      </c>
      <c r="H20202" t="s">
        <v>4427</v>
      </c>
      <c r="I20202" t="s">
        <v>9118</v>
      </c>
      <c r="J20202" t="s">
        <v>9119</v>
      </c>
      <c r="K20202" t="b">
        <v>0</v>
      </c>
      <c r="L20202">
        <v>295</v>
      </c>
      <c r="M20202">
        <v>1403</v>
      </c>
      <c r="N20202">
        <v>750</v>
      </c>
      <c r="O20202">
        <v>77588</v>
      </c>
      <c r="P20202" t="s">
        <v>50503</v>
      </c>
      <c r="Q20202" t="b">
        <v>1</v>
      </c>
      <c r="R20202" t="s">
        <v>454</v>
      </c>
    </row>
    <row r="20203" spans="1:20" x14ac:dyDescent="0.25">
      <c r="A20203" s="1" t="s">
        <v>19</v>
      </c>
      <c r="B20203" t="s">
        <v>50503</v>
      </c>
      <c r="C20203" t="s">
        <v>48144</v>
      </c>
      <c r="D20203" t="s">
        <v>81</v>
      </c>
      <c r="E20203">
        <v>1262301200</v>
      </c>
      <c r="F20203" t="s">
        <v>13636</v>
      </c>
      <c r="G20203" t="s">
        <v>13637</v>
      </c>
      <c r="H20203" t="s">
        <v>13638</v>
      </c>
      <c r="I20203" t="s">
        <v>13639</v>
      </c>
      <c r="J20203" t="s">
        <v>13640</v>
      </c>
      <c r="K20203" t="b">
        <v>0</v>
      </c>
      <c r="L20203">
        <v>287</v>
      </c>
      <c r="M20203">
        <v>408</v>
      </c>
      <c r="N20203">
        <v>57965</v>
      </c>
      <c r="O20203">
        <v>77107</v>
      </c>
      <c r="P20203" t="s">
        <v>50503</v>
      </c>
      <c r="Q20203" t="b">
        <v>0</v>
      </c>
      <c r="R20203" t="s">
        <v>454</v>
      </c>
      <c r="S20203" t="s">
        <v>27</v>
      </c>
    </row>
    <row r="20204" spans="1:20" x14ac:dyDescent="0.25">
      <c r="A20204" s="1" t="s">
        <v>19</v>
      </c>
      <c r="B20204" t="s">
        <v>50503</v>
      </c>
      <c r="C20204" t="s">
        <v>50511</v>
      </c>
      <c r="D20204" t="s">
        <v>81</v>
      </c>
      <c r="E20204">
        <v>9.3732724171689165E+17</v>
      </c>
      <c r="F20204" t="s">
        <v>36546</v>
      </c>
      <c r="G20204" t="s">
        <v>36547</v>
      </c>
      <c r="H20204" t="s">
        <v>36548</v>
      </c>
      <c r="J20204" t="s">
        <v>36549</v>
      </c>
      <c r="K20204" t="b">
        <v>0</v>
      </c>
      <c r="L20204">
        <v>295</v>
      </c>
      <c r="M20204">
        <v>350</v>
      </c>
      <c r="N20204">
        <v>6313</v>
      </c>
      <c r="O20204">
        <v>8179</v>
      </c>
      <c r="P20204" t="s">
        <v>50503</v>
      </c>
      <c r="Q20204" t="b">
        <v>0</v>
      </c>
      <c r="R20204" t="s">
        <v>34</v>
      </c>
    </row>
    <row r="20205" spans="1:20" x14ac:dyDescent="0.25">
      <c r="A20205" s="1" t="s">
        <v>19</v>
      </c>
      <c r="B20205" t="s">
        <v>50512</v>
      </c>
      <c r="C20205" t="s">
        <v>50257</v>
      </c>
      <c r="D20205" t="s">
        <v>81</v>
      </c>
      <c r="E20205">
        <v>1.0266280764977603E+18</v>
      </c>
      <c r="F20205" t="s">
        <v>38549</v>
      </c>
      <c r="G20205" t="s">
        <v>38550</v>
      </c>
      <c r="H20205" t="s">
        <v>9492</v>
      </c>
      <c r="I20205" t="s">
        <v>38551</v>
      </c>
      <c r="J20205" t="s">
        <v>38552</v>
      </c>
      <c r="K20205" t="b">
        <v>0</v>
      </c>
      <c r="L20205">
        <v>19</v>
      </c>
      <c r="M20205">
        <v>141</v>
      </c>
      <c r="N20205">
        <v>987</v>
      </c>
      <c r="O20205">
        <v>1103</v>
      </c>
      <c r="P20205" t="s">
        <v>50512</v>
      </c>
      <c r="Q20205" t="b">
        <v>0</v>
      </c>
      <c r="R20205" t="s">
        <v>41</v>
      </c>
    </row>
    <row r="20206" spans="1:20" x14ac:dyDescent="0.25">
      <c r="A20206" s="1" t="s">
        <v>19</v>
      </c>
      <c r="B20206" t="s">
        <v>50512</v>
      </c>
      <c r="C20206" t="s">
        <v>50513</v>
      </c>
      <c r="D20206" t="s">
        <v>37</v>
      </c>
      <c r="E20206">
        <v>363465385</v>
      </c>
      <c r="F20206" t="s">
        <v>5511</v>
      </c>
      <c r="G20206" t="s">
        <v>5512</v>
      </c>
      <c r="J20206" t="s">
        <v>5513</v>
      </c>
      <c r="K20206" t="b">
        <v>0</v>
      </c>
      <c r="L20206">
        <v>116</v>
      </c>
      <c r="M20206">
        <v>167</v>
      </c>
      <c r="N20206">
        <v>3049</v>
      </c>
      <c r="O20206">
        <v>13195</v>
      </c>
      <c r="P20206" t="s">
        <v>50512</v>
      </c>
      <c r="Q20206" t="b">
        <v>1</v>
      </c>
      <c r="R20206" t="s">
        <v>41</v>
      </c>
    </row>
    <row r="20207" spans="1:20" x14ac:dyDescent="0.25">
      <c r="A20207" s="1" t="s">
        <v>19</v>
      </c>
      <c r="B20207" t="s">
        <v>50514</v>
      </c>
      <c r="C20207" t="s">
        <v>50506</v>
      </c>
      <c r="D20207" t="s">
        <v>81</v>
      </c>
      <c r="E20207">
        <v>3404305936</v>
      </c>
      <c r="F20207" t="s">
        <v>14311</v>
      </c>
      <c r="G20207" t="s">
        <v>14312</v>
      </c>
      <c r="J20207" t="s">
        <v>14313</v>
      </c>
      <c r="K20207" t="b">
        <v>0</v>
      </c>
      <c r="L20207">
        <v>591</v>
      </c>
      <c r="M20207">
        <v>408</v>
      </c>
      <c r="N20207">
        <v>16431</v>
      </c>
      <c r="O20207">
        <v>28882</v>
      </c>
      <c r="P20207" t="s">
        <v>50514</v>
      </c>
      <c r="Q20207" t="b">
        <v>1</v>
      </c>
      <c r="R20207" t="s">
        <v>120</v>
      </c>
      <c r="S20207" t="s">
        <v>15753</v>
      </c>
      <c r="T20207" t="s">
        <v>42</v>
      </c>
    </row>
    <row r="20208" spans="1:20" x14ac:dyDescent="0.25">
      <c r="A20208" s="1" t="s">
        <v>19</v>
      </c>
      <c r="B20208" t="s">
        <v>50514</v>
      </c>
      <c r="C20208" t="s">
        <v>50515</v>
      </c>
      <c r="D20208" t="s">
        <v>81</v>
      </c>
      <c r="E20208">
        <v>9.5485466427259699E+17</v>
      </c>
      <c r="F20208" t="s">
        <v>50516</v>
      </c>
      <c r="G20208" t="s">
        <v>50517</v>
      </c>
      <c r="H20208" t="s">
        <v>2889</v>
      </c>
      <c r="J20208" t="s">
        <v>50518</v>
      </c>
      <c r="K20208" t="b">
        <v>0</v>
      </c>
      <c r="L20208">
        <v>27</v>
      </c>
      <c r="M20208">
        <v>51</v>
      </c>
      <c r="N20208">
        <v>725</v>
      </c>
      <c r="O20208">
        <v>243</v>
      </c>
      <c r="P20208" t="s">
        <v>50514</v>
      </c>
      <c r="Q20208" t="b">
        <v>0</v>
      </c>
      <c r="R20208" t="s">
        <v>812</v>
      </c>
    </row>
    <row r="20209" spans="1:20" x14ac:dyDescent="0.25">
      <c r="A20209" s="1" t="s">
        <v>19</v>
      </c>
      <c r="B20209" t="s">
        <v>50519</v>
      </c>
      <c r="C20209" t="s">
        <v>42948</v>
      </c>
      <c r="D20209" t="s">
        <v>22</v>
      </c>
      <c r="E20209">
        <v>9.6667325776293069E+17</v>
      </c>
      <c r="F20209" t="s">
        <v>19426</v>
      </c>
      <c r="G20209" t="s">
        <v>19427</v>
      </c>
      <c r="J20209" t="s">
        <v>19428</v>
      </c>
      <c r="K20209" t="b">
        <v>0</v>
      </c>
      <c r="L20209">
        <v>62</v>
      </c>
      <c r="M20209">
        <v>710</v>
      </c>
      <c r="N20209">
        <v>30506</v>
      </c>
      <c r="O20209">
        <v>13789</v>
      </c>
      <c r="P20209" t="s">
        <v>50519</v>
      </c>
      <c r="Q20209" t="b">
        <v>0</v>
      </c>
      <c r="R20209" t="s">
        <v>34</v>
      </c>
    </row>
    <row r="20210" spans="1:20" x14ac:dyDescent="0.25">
      <c r="A20210" s="1" t="s">
        <v>19</v>
      </c>
      <c r="B20210" t="s">
        <v>50519</v>
      </c>
      <c r="C20210" t="s">
        <v>50257</v>
      </c>
      <c r="D20210" t="s">
        <v>74</v>
      </c>
      <c r="E20210">
        <v>2464949562</v>
      </c>
      <c r="F20210" t="s">
        <v>5722</v>
      </c>
      <c r="G20210" t="s">
        <v>5723</v>
      </c>
      <c r="H20210" t="s">
        <v>5724</v>
      </c>
      <c r="J20210" t="s">
        <v>5725</v>
      </c>
      <c r="K20210" t="b">
        <v>0</v>
      </c>
      <c r="L20210">
        <v>195</v>
      </c>
      <c r="M20210">
        <v>316</v>
      </c>
      <c r="N20210">
        <v>6670</v>
      </c>
      <c r="O20210">
        <v>30016</v>
      </c>
      <c r="P20210" t="s">
        <v>50519</v>
      </c>
      <c r="Q20210" t="b">
        <v>0</v>
      </c>
      <c r="R20210" t="s">
        <v>454</v>
      </c>
    </row>
    <row r="20211" spans="1:20" x14ac:dyDescent="0.25">
      <c r="A20211" s="1" t="s">
        <v>19</v>
      </c>
      <c r="B20211" t="s">
        <v>50519</v>
      </c>
      <c r="C20211" t="s">
        <v>42889</v>
      </c>
      <c r="D20211" t="s">
        <v>30</v>
      </c>
      <c r="E20211">
        <v>3601471213</v>
      </c>
      <c r="F20211" t="s">
        <v>50520</v>
      </c>
      <c r="G20211" t="s">
        <v>50521</v>
      </c>
      <c r="J20211" t="s">
        <v>50522</v>
      </c>
      <c r="K20211" t="b">
        <v>0</v>
      </c>
      <c r="L20211">
        <v>754</v>
      </c>
      <c r="M20211">
        <v>608</v>
      </c>
      <c r="N20211">
        <v>251</v>
      </c>
      <c r="O20211">
        <v>32423</v>
      </c>
      <c r="P20211" t="s">
        <v>50519</v>
      </c>
      <c r="Q20211" t="b">
        <v>0</v>
      </c>
      <c r="R20211" t="s">
        <v>454</v>
      </c>
      <c r="S20211" t="s">
        <v>42</v>
      </c>
    </row>
    <row r="20212" spans="1:20" x14ac:dyDescent="0.25">
      <c r="A20212" s="1" t="s">
        <v>19</v>
      </c>
      <c r="B20212" t="s">
        <v>50519</v>
      </c>
      <c r="C20212" t="s">
        <v>50523</v>
      </c>
      <c r="D20212" t="s">
        <v>22</v>
      </c>
      <c r="E20212">
        <v>53472761</v>
      </c>
      <c r="F20212" t="s">
        <v>50025</v>
      </c>
      <c r="G20212" t="s">
        <v>50026</v>
      </c>
      <c r="H20212" t="s">
        <v>50027</v>
      </c>
      <c r="I20212" t="s">
        <v>50028</v>
      </c>
      <c r="J20212" t="s">
        <v>50029</v>
      </c>
      <c r="K20212" t="b">
        <v>0</v>
      </c>
      <c r="L20212">
        <v>678</v>
      </c>
      <c r="M20212">
        <v>164</v>
      </c>
      <c r="N20212">
        <v>282</v>
      </c>
      <c r="O20212">
        <v>604</v>
      </c>
      <c r="P20212" t="s">
        <v>50519</v>
      </c>
      <c r="Q20212" t="b">
        <v>0</v>
      </c>
      <c r="R20212" t="s">
        <v>34</v>
      </c>
    </row>
    <row r="20213" spans="1:20" x14ac:dyDescent="0.25">
      <c r="A20213" s="1" t="s">
        <v>19</v>
      </c>
      <c r="B20213" t="s">
        <v>50519</v>
      </c>
      <c r="C20213" t="s">
        <v>42659</v>
      </c>
      <c r="D20213" t="s">
        <v>81</v>
      </c>
      <c r="E20213">
        <v>407466569</v>
      </c>
      <c r="F20213" t="s">
        <v>50524</v>
      </c>
      <c r="G20213" t="s">
        <v>50525</v>
      </c>
      <c r="I20213" t="s">
        <v>50526</v>
      </c>
      <c r="J20213" t="s">
        <v>50527</v>
      </c>
      <c r="K20213" t="b">
        <v>0</v>
      </c>
      <c r="L20213">
        <v>79</v>
      </c>
      <c r="M20213">
        <v>252</v>
      </c>
      <c r="N20213">
        <v>5219</v>
      </c>
      <c r="O20213">
        <v>1236</v>
      </c>
      <c r="P20213" t="s">
        <v>50519</v>
      </c>
      <c r="Q20213" t="b">
        <v>0</v>
      </c>
      <c r="R20213" t="s">
        <v>34</v>
      </c>
    </row>
    <row r="20214" spans="1:20" x14ac:dyDescent="0.25">
      <c r="A20214" s="1" t="s">
        <v>19</v>
      </c>
      <c r="B20214" t="s">
        <v>50519</v>
      </c>
      <c r="C20214" t="s">
        <v>45173</v>
      </c>
      <c r="D20214" t="s">
        <v>22</v>
      </c>
      <c r="E20214">
        <v>592241257</v>
      </c>
      <c r="F20214" t="s">
        <v>14019</v>
      </c>
      <c r="G20214" t="s">
        <v>14020</v>
      </c>
      <c r="I20214" t="s">
        <v>14021</v>
      </c>
      <c r="J20214" t="s">
        <v>14022</v>
      </c>
      <c r="K20214" t="b">
        <v>0</v>
      </c>
      <c r="L20214">
        <v>237</v>
      </c>
      <c r="M20214">
        <v>1176</v>
      </c>
      <c r="N20214">
        <v>2907</v>
      </c>
      <c r="O20214">
        <v>5843</v>
      </c>
      <c r="P20214" t="s">
        <v>50519</v>
      </c>
      <c r="Q20214" t="b">
        <v>0</v>
      </c>
      <c r="R20214" t="s">
        <v>34</v>
      </c>
      <c r="S20214" t="s">
        <v>4397</v>
      </c>
    </row>
    <row r="20215" spans="1:20" x14ac:dyDescent="0.25">
      <c r="A20215" s="1" t="s">
        <v>19</v>
      </c>
      <c r="B20215" t="s">
        <v>50528</v>
      </c>
      <c r="C20215" t="s">
        <v>50529</v>
      </c>
      <c r="D20215" t="s">
        <v>1103</v>
      </c>
      <c r="E20215">
        <v>4200716097</v>
      </c>
      <c r="F20215" t="s">
        <v>1104</v>
      </c>
      <c r="G20215" t="s">
        <v>1105</v>
      </c>
      <c r="J20215" t="s">
        <v>1106</v>
      </c>
      <c r="K20215" t="b">
        <v>0</v>
      </c>
      <c r="L20215">
        <v>32</v>
      </c>
      <c r="M20215">
        <v>57</v>
      </c>
      <c r="N20215">
        <v>86</v>
      </c>
      <c r="O20215">
        <v>4718</v>
      </c>
      <c r="P20215" t="s">
        <v>50528</v>
      </c>
      <c r="Q20215" t="b">
        <v>0</v>
      </c>
      <c r="R20215" t="s">
        <v>34</v>
      </c>
    </row>
    <row r="20216" spans="1:20" x14ac:dyDescent="0.25">
      <c r="A20216" s="1" t="s">
        <v>19</v>
      </c>
      <c r="B20216" t="s">
        <v>50528</v>
      </c>
      <c r="C20216" t="s">
        <v>50506</v>
      </c>
      <c r="D20216" t="s">
        <v>74</v>
      </c>
      <c r="E20216">
        <v>1.0403213582013194E+18</v>
      </c>
      <c r="F20216" t="s">
        <v>24867</v>
      </c>
      <c r="G20216" t="s">
        <v>24868</v>
      </c>
      <c r="H20216" t="s">
        <v>24869</v>
      </c>
      <c r="J20216" t="s">
        <v>24870</v>
      </c>
      <c r="K20216" t="b">
        <v>0</v>
      </c>
      <c r="L20216">
        <v>105</v>
      </c>
      <c r="M20216">
        <v>168</v>
      </c>
      <c r="N20216">
        <v>2227</v>
      </c>
      <c r="O20216">
        <v>2076</v>
      </c>
      <c r="P20216" t="s">
        <v>50528</v>
      </c>
      <c r="Q20216" t="b">
        <v>0</v>
      </c>
      <c r="R20216" t="s">
        <v>8578</v>
      </c>
      <c r="S20216" t="s">
        <v>15753</v>
      </c>
      <c r="T20216" t="s">
        <v>42</v>
      </c>
    </row>
    <row r="20217" spans="1:20" x14ac:dyDescent="0.25">
      <c r="A20217" s="1" t="s">
        <v>19</v>
      </c>
      <c r="B20217" t="s">
        <v>50530</v>
      </c>
      <c r="C20217" t="s">
        <v>50531</v>
      </c>
      <c r="D20217" t="s">
        <v>81</v>
      </c>
      <c r="E20217">
        <v>9.1511442048482509E+17</v>
      </c>
      <c r="F20217" t="s">
        <v>13712</v>
      </c>
      <c r="G20217" t="s">
        <v>13713</v>
      </c>
      <c r="K20217" t="b">
        <v>0</v>
      </c>
      <c r="L20217">
        <v>35</v>
      </c>
      <c r="M20217">
        <v>197</v>
      </c>
      <c r="N20217">
        <v>5755</v>
      </c>
      <c r="O20217">
        <v>4678</v>
      </c>
      <c r="P20217" t="s">
        <v>50530</v>
      </c>
      <c r="Q20217" t="b">
        <v>0</v>
      </c>
      <c r="R20217" t="s">
        <v>99</v>
      </c>
    </row>
    <row r="20218" spans="1:20" x14ac:dyDescent="0.25">
      <c r="A20218" s="1" t="s">
        <v>19</v>
      </c>
      <c r="B20218" t="s">
        <v>50532</v>
      </c>
      <c r="C20218" t="s">
        <v>50533</v>
      </c>
      <c r="D20218" t="s">
        <v>22</v>
      </c>
      <c r="E20218">
        <v>53820266</v>
      </c>
      <c r="F20218" t="s">
        <v>2100</v>
      </c>
      <c r="G20218" t="s">
        <v>2101</v>
      </c>
      <c r="I20218" t="s">
        <v>2102</v>
      </c>
      <c r="J20218" t="s">
        <v>2103</v>
      </c>
      <c r="K20218" t="b">
        <v>0</v>
      </c>
      <c r="L20218">
        <v>351</v>
      </c>
      <c r="M20218">
        <v>1984</v>
      </c>
      <c r="N20218">
        <v>70515</v>
      </c>
      <c r="O20218">
        <v>64815</v>
      </c>
      <c r="P20218" t="s">
        <v>50532</v>
      </c>
      <c r="Q20218" t="b">
        <v>0</v>
      </c>
      <c r="R20218" t="s">
        <v>34</v>
      </c>
    </row>
    <row r="20219" spans="1:20" x14ac:dyDescent="0.25">
      <c r="A20219" s="1" t="s">
        <v>19</v>
      </c>
      <c r="B20219" t="s">
        <v>50534</v>
      </c>
      <c r="C20219" t="s">
        <v>50535</v>
      </c>
      <c r="D20219" t="s">
        <v>81</v>
      </c>
      <c r="E20219">
        <v>1.011664653309694E+18</v>
      </c>
      <c r="F20219" t="s">
        <v>7439</v>
      </c>
      <c r="G20219" t="s">
        <v>7440</v>
      </c>
      <c r="J20219" t="s">
        <v>7441</v>
      </c>
      <c r="K20219" t="b">
        <v>0</v>
      </c>
      <c r="L20219">
        <v>72</v>
      </c>
      <c r="M20219">
        <v>266</v>
      </c>
      <c r="N20219">
        <v>834</v>
      </c>
      <c r="O20219">
        <v>1006</v>
      </c>
      <c r="P20219" t="s">
        <v>50534</v>
      </c>
      <c r="Q20219" t="b">
        <v>0</v>
      </c>
      <c r="R20219" t="s">
        <v>34</v>
      </c>
      <c r="S20219" t="s">
        <v>2075</v>
      </c>
    </row>
    <row r="20220" spans="1:20" x14ac:dyDescent="0.25">
      <c r="A20220" s="1" t="s">
        <v>19</v>
      </c>
      <c r="B20220" t="s">
        <v>50534</v>
      </c>
      <c r="C20220" t="s">
        <v>1426</v>
      </c>
      <c r="D20220" t="s">
        <v>22</v>
      </c>
      <c r="E20220">
        <v>882848160</v>
      </c>
      <c r="F20220" t="s">
        <v>50536</v>
      </c>
      <c r="G20220" t="s">
        <v>50537</v>
      </c>
      <c r="H20220" t="s">
        <v>10045</v>
      </c>
      <c r="K20220" t="b">
        <v>0</v>
      </c>
      <c r="L20220">
        <v>16</v>
      </c>
      <c r="M20220">
        <v>59</v>
      </c>
      <c r="N20220">
        <v>392</v>
      </c>
      <c r="O20220">
        <v>451</v>
      </c>
      <c r="P20220" t="s">
        <v>50534</v>
      </c>
      <c r="Q20220" t="b">
        <v>0</v>
      </c>
      <c r="R20220" t="s">
        <v>41</v>
      </c>
    </row>
    <row r="20221" spans="1:20" x14ac:dyDescent="0.25">
      <c r="A20221" s="1" t="s">
        <v>19</v>
      </c>
      <c r="B20221" t="s">
        <v>50538</v>
      </c>
      <c r="C20221" t="s">
        <v>50257</v>
      </c>
      <c r="D20221" t="s">
        <v>81</v>
      </c>
      <c r="E20221">
        <v>128915287</v>
      </c>
      <c r="F20221" t="s">
        <v>11547</v>
      </c>
      <c r="G20221" t="s">
        <v>11548</v>
      </c>
      <c r="H20221" t="s">
        <v>11549</v>
      </c>
      <c r="I20221" t="s">
        <v>11550</v>
      </c>
      <c r="J20221" t="s">
        <v>11551</v>
      </c>
      <c r="K20221" t="b">
        <v>0</v>
      </c>
      <c r="L20221">
        <v>1022</v>
      </c>
      <c r="M20221">
        <v>851</v>
      </c>
      <c r="N20221">
        <v>11661</v>
      </c>
      <c r="O20221">
        <v>42236</v>
      </c>
      <c r="P20221" t="s">
        <v>50538</v>
      </c>
      <c r="Q20221" t="b">
        <v>0</v>
      </c>
      <c r="R20221" t="s">
        <v>454</v>
      </c>
    </row>
    <row r="20222" spans="1:20" x14ac:dyDescent="0.25">
      <c r="A20222" s="1" t="s">
        <v>19</v>
      </c>
      <c r="B20222" t="s">
        <v>50539</v>
      </c>
      <c r="C20222" t="s">
        <v>50540</v>
      </c>
      <c r="D20222" t="s">
        <v>30</v>
      </c>
      <c r="E20222">
        <v>2370250979</v>
      </c>
      <c r="F20222" t="s">
        <v>13529</v>
      </c>
      <c r="G20222" t="s">
        <v>13530</v>
      </c>
      <c r="H20222" t="s">
        <v>13531</v>
      </c>
      <c r="J20222" t="s">
        <v>35005</v>
      </c>
      <c r="K20222" t="b">
        <v>0</v>
      </c>
      <c r="L20222">
        <v>40</v>
      </c>
      <c r="M20222">
        <v>319</v>
      </c>
      <c r="N20222">
        <v>2152</v>
      </c>
      <c r="O20222">
        <v>980</v>
      </c>
      <c r="P20222" t="s">
        <v>50539</v>
      </c>
      <c r="Q20222" t="b">
        <v>0</v>
      </c>
      <c r="R20222" t="s">
        <v>34</v>
      </c>
      <c r="S20222" t="s">
        <v>42</v>
      </c>
    </row>
    <row r="20223" spans="1:20" x14ac:dyDescent="0.25">
      <c r="A20223" s="1" t="s">
        <v>19</v>
      </c>
      <c r="B20223" t="s">
        <v>50539</v>
      </c>
      <c r="C20223" t="s">
        <v>50257</v>
      </c>
      <c r="D20223" t="s">
        <v>22</v>
      </c>
      <c r="E20223">
        <v>3015890926</v>
      </c>
      <c r="F20223" t="s">
        <v>42994</v>
      </c>
      <c r="G20223" t="s">
        <v>42995</v>
      </c>
      <c r="H20223" t="s">
        <v>42996</v>
      </c>
      <c r="I20223" t="s">
        <v>42997</v>
      </c>
      <c r="J20223" t="s">
        <v>42998</v>
      </c>
      <c r="K20223" t="b">
        <v>0</v>
      </c>
      <c r="L20223">
        <v>60</v>
      </c>
      <c r="M20223">
        <v>76</v>
      </c>
      <c r="N20223">
        <v>3022</v>
      </c>
      <c r="O20223">
        <v>4774</v>
      </c>
      <c r="P20223" t="s">
        <v>50539</v>
      </c>
      <c r="Q20223" t="b">
        <v>1</v>
      </c>
      <c r="R20223" t="s">
        <v>41</v>
      </c>
    </row>
    <row r="20224" spans="1:20" x14ac:dyDescent="0.25">
      <c r="A20224" s="1" t="s">
        <v>19</v>
      </c>
      <c r="B20224" t="s">
        <v>50539</v>
      </c>
      <c r="C20224" t="s">
        <v>36</v>
      </c>
      <c r="D20224" t="s">
        <v>22</v>
      </c>
      <c r="E20224">
        <v>1725166651</v>
      </c>
      <c r="F20224" t="s">
        <v>12910</v>
      </c>
      <c r="G20224" t="s">
        <v>12910</v>
      </c>
      <c r="H20224" t="s">
        <v>532</v>
      </c>
      <c r="J20224" t="s">
        <v>12911</v>
      </c>
      <c r="K20224" t="b">
        <v>0</v>
      </c>
      <c r="L20224">
        <v>187</v>
      </c>
      <c r="M20224">
        <v>576</v>
      </c>
      <c r="N20224">
        <v>66146</v>
      </c>
      <c r="O20224">
        <v>27766</v>
      </c>
      <c r="P20224" t="s">
        <v>50539</v>
      </c>
      <c r="Q20224" t="b">
        <v>1</v>
      </c>
      <c r="R20224" t="s">
        <v>34</v>
      </c>
      <c r="S20224" t="s">
        <v>42</v>
      </c>
    </row>
    <row r="20225" spans="1:27" x14ac:dyDescent="0.25">
      <c r="A20225" s="1" t="s">
        <v>19</v>
      </c>
      <c r="B20225" t="s">
        <v>50539</v>
      </c>
      <c r="C20225" t="s">
        <v>50506</v>
      </c>
      <c r="D20225" t="s">
        <v>30</v>
      </c>
      <c r="E20225">
        <v>2330709932</v>
      </c>
      <c r="F20225" t="s">
        <v>50541</v>
      </c>
      <c r="G20225" t="s">
        <v>50542</v>
      </c>
      <c r="H20225" t="s">
        <v>50543</v>
      </c>
      <c r="J20225" t="s">
        <v>50544</v>
      </c>
      <c r="K20225" t="b">
        <v>0</v>
      </c>
      <c r="L20225">
        <v>1105</v>
      </c>
      <c r="M20225">
        <v>798</v>
      </c>
      <c r="N20225">
        <v>36156</v>
      </c>
      <c r="O20225">
        <v>10431</v>
      </c>
      <c r="P20225" t="s">
        <v>50539</v>
      </c>
      <c r="Q20225" t="b">
        <v>1</v>
      </c>
      <c r="R20225" t="s">
        <v>34</v>
      </c>
      <c r="S20225" t="s">
        <v>15753</v>
      </c>
      <c r="T20225" t="s">
        <v>42</v>
      </c>
    </row>
    <row r="20226" spans="1:27" x14ac:dyDescent="0.25">
      <c r="A20226" s="1" t="s">
        <v>19</v>
      </c>
      <c r="B20226" t="s">
        <v>50545</v>
      </c>
      <c r="C20226" t="s">
        <v>50546</v>
      </c>
      <c r="D20226" t="s">
        <v>81</v>
      </c>
      <c r="E20226">
        <v>401001266</v>
      </c>
      <c r="F20226" t="s">
        <v>48101</v>
      </c>
      <c r="G20226" t="s">
        <v>48102</v>
      </c>
      <c r="H20226" t="s">
        <v>48103</v>
      </c>
      <c r="J20226" t="s">
        <v>48104</v>
      </c>
      <c r="K20226" t="b">
        <v>0</v>
      </c>
      <c r="L20226">
        <v>22</v>
      </c>
      <c r="M20226">
        <v>212</v>
      </c>
      <c r="N20226">
        <v>1110</v>
      </c>
      <c r="O20226">
        <v>214</v>
      </c>
      <c r="P20226" t="s">
        <v>50545</v>
      </c>
      <c r="Q20226" t="b">
        <v>0</v>
      </c>
      <c r="R20226" t="s">
        <v>41</v>
      </c>
    </row>
    <row r="20227" spans="1:27" x14ac:dyDescent="0.25">
      <c r="A20227" s="1" t="s">
        <v>19</v>
      </c>
      <c r="B20227" t="s">
        <v>50545</v>
      </c>
      <c r="C20227" t="s">
        <v>28902</v>
      </c>
      <c r="D20227" t="s">
        <v>81</v>
      </c>
      <c r="E20227">
        <v>8.0033228098401894E+17</v>
      </c>
      <c r="F20227" t="s">
        <v>50547</v>
      </c>
      <c r="G20227" t="s">
        <v>50548</v>
      </c>
      <c r="H20227" t="s">
        <v>2059</v>
      </c>
      <c r="K20227" t="b">
        <v>0</v>
      </c>
      <c r="L20227">
        <v>2089</v>
      </c>
      <c r="M20227">
        <v>210</v>
      </c>
      <c r="N20227">
        <v>649</v>
      </c>
      <c r="O20227">
        <v>195</v>
      </c>
      <c r="P20227" t="s">
        <v>50545</v>
      </c>
      <c r="Q20227" t="b">
        <v>0</v>
      </c>
      <c r="R20227" t="s">
        <v>67</v>
      </c>
    </row>
    <row r="20228" spans="1:27" x14ac:dyDescent="0.25">
      <c r="A20228" s="1" t="s">
        <v>19</v>
      </c>
      <c r="B20228" t="s">
        <v>50545</v>
      </c>
      <c r="C20228" t="s">
        <v>50549</v>
      </c>
      <c r="D20228" t="s">
        <v>22</v>
      </c>
      <c r="E20228">
        <v>9.6341402588229222E+17</v>
      </c>
      <c r="F20228" t="s">
        <v>31440</v>
      </c>
      <c r="G20228" t="s">
        <v>31441</v>
      </c>
      <c r="H20228" t="s">
        <v>31442</v>
      </c>
      <c r="I20228" t="s">
        <v>31443</v>
      </c>
      <c r="J20228" t="s">
        <v>31444</v>
      </c>
      <c r="K20228" t="b">
        <v>0</v>
      </c>
      <c r="L20228">
        <v>51</v>
      </c>
      <c r="M20228">
        <v>121</v>
      </c>
      <c r="N20228">
        <v>2597</v>
      </c>
      <c r="O20228">
        <v>3940</v>
      </c>
      <c r="P20228" t="s">
        <v>50545</v>
      </c>
      <c r="Q20228" t="b">
        <v>0</v>
      </c>
      <c r="R20228" t="s">
        <v>41</v>
      </c>
    </row>
    <row r="20229" spans="1:27" x14ac:dyDescent="0.25">
      <c r="A20229" s="1" t="s">
        <v>19</v>
      </c>
      <c r="B20229" t="s">
        <v>50539</v>
      </c>
      <c r="C20229" t="s">
        <v>50550</v>
      </c>
      <c r="D20229" t="s">
        <v>22</v>
      </c>
      <c r="E20229">
        <v>3135074752</v>
      </c>
      <c r="F20229" t="s">
        <v>50139</v>
      </c>
      <c r="G20229" t="s">
        <v>50140</v>
      </c>
      <c r="H20229" t="s">
        <v>50141</v>
      </c>
      <c r="J20229" t="s">
        <v>50142</v>
      </c>
      <c r="K20229" t="b">
        <v>0</v>
      </c>
      <c r="L20229">
        <v>502</v>
      </c>
      <c r="M20229">
        <v>1066</v>
      </c>
      <c r="N20229">
        <v>185</v>
      </c>
      <c r="O20229">
        <v>730</v>
      </c>
      <c r="P20229" t="s">
        <v>50539</v>
      </c>
      <c r="Q20229" t="b">
        <v>0</v>
      </c>
      <c r="R20229" t="s">
        <v>41</v>
      </c>
      <c r="S20229" t="s">
        <v>284</v>
      </c>
      <c r="T20229" t="s">
        <v>103671</v>
      </c>
      <c r="U20229" t="s">
        <v>1826</v>
      </c>
      <c r="AA20229" t="s">
        <v>6482</v>
      </c>
    </row>
    <row r="20230" spans="1:27" x14ac:dyDescent="0.25">
      <c r="A20230" s="1" t="s">
        <v>19</v>
      </c>
      <c r="B20230" t="s">
        <v>50545</v>
      </c>
      <c r="C20230" t="s">
        <v>50257</v>
      </c>
      <c r="D20230" t="s">
        <v>30</v>
      </c>
      <c r="E20230">
        <v>1438864297</v>
      </c>
      <c r="F20230" t="s">
        <v>50551</v>
      </c>
      <c r="G20230" t="s">
        <v>50552</v>
      </c>
      <c r="H20230" t="s">
        <v>50553</v>
      </c>
      <c r="I20230" t="s">
        <v>50554</v>
      </c>
      <c r="J20230" t="s">
        <v>50555</v>
      </c>
      <c r="K20230" t="b">
        <v>0</v>
      </c>
      <c r="L20230">
        <v>1120</v>
      </c>
      <c r="M20230">
        <v>297</v>
      </c>
      <c r="N20230">
        <v>12203</v>
      </c>
      <c r="O20230">
        <v>62982</v>
      </c>
      <c r="P20230" t="s">
        <v>50545</v>
      </c>
      <c r="Q20230" t="b">
        <v>1</v>
      </c>
      <c r="R20230" t="s">
        <v>67</v>
      </c>
    </row>
    <row r="20231" spans="1:27" x14ac:dyDescent="0.25">
      <c r="A20231" s="1" t="s">
        <v>19</v>
      </c>
      <c r="B20231" t="s">
        <v>50545</v>
      </c>
      <c r="C20231" t="s">
        <v>48251</v>
      </c>
      <c r="D20231" t="s">
        <v>30</v>
      </c>
      <c r="E20231">
        <v>1323508650</v>
      </c>
      <c r="F20231" t="s">
        <v>50556</v>
      </c>
      <c r="G20231" t="s">
        <v>50557</v>
      </c>
      <c r="J20231" t="s">
        <v>50558</v>
      </c>
      <c r="K20231" t="b">
        <v>0</v>
      </c>
      <c r="L20231">
        <v>325</v>
      </c>
      <c r="M20231">
        <v>943</v>
      </c>
      <c r="N20231">
        <v>11235</v>
      </c>
      <c r="O20231">
        <v>7859</v>
      </c>
      <c r="P20231" t="s">
        <v>50545</v>
      </c>
      <c r="Q20231" t="b">
        <v>0</v>
      </c>
      <c r="R20231" t="s">
        <v>454</v>
      </c>
    </row>
    <row r="20232" spans="1:27" x14ac:dyDescent="0.25">
      <c r="A20232" s="1" t="s">
        <v>19</v>
      </c>
      <c r="B20232" t="s">
        <v>50545</v>
      </c>
      <c r="C20232" t="s">
        <v>50559</v>
      </c>
      <c r="D20232" t="s">
        <v>22</v>
      </c>
      <c r="E20232">
        <v>8.2141883800481382E+17</v>
      </c>
      <c r="F20232" t="s">
        <v>50560</v>
      </c>
      <c r="G20232" t="s">
        <v>50561</v>
      </c>
      <c r="H20232" t="s">
        <v>50562</v>
      </c>
      <c r="J20232" t="s">
        <v>50563</v>
      </c>
      <c r="K20232" t="b">
        <v>0</v>
      </c>
      <c r="L20232">
        <v>10</v>
      </c>
      <c r="M20232">
        <v>37</v>
      </c>
      <c r="N20232">
        <v>163</v>
      </c>
      <c r="O20232">
        <v>48</v>
      </c>
      <c r="P20232" t="s">
        <v>50545</v>
      </c>
      <c r="Q20232" t="b">
        <v>0</v>
      </c>
      <c r="R20232" t="s">
        <v>218</v>
      </c>
      <c r="S20232" t="s">
        <v>42</v>
      </c>
      <c r="T20232" t="s">
        <v>2447</v>
      </c>
      <c r="U20232" t="s">
        <v>16442</v>
      </c>
    </row>
    <row r="20233" spans="1:27" x14ac:dyDescent="0.25">
      <c r="A20233" s="1" t="s">
        <v>19</v>
      </c>
      <c r="B20233" t="s">
        <v>50564</v>
      </c>
      <c r="C20233" t="s">
        <v>40768</v>
      </c>
      <c r="D20233" t="s">
        <v>22</v>
      </c>
      <c r="E20233">
        <v>7.6999985809470669E+17</v>
      </c>
      <c r="F20233" t="s">
        <v>5624</v>
      </c>
      <c r="G20233" t="s">
        <v>5625</v>
      </c>
      <c r="H20233" t="s">
        <v>1284</v>
      </c>
      <c r="I20233" t="s">
        <v>5626</v>
      </c>
      <c r="J20233" t="s">
        <v>5627</v>
      </c>
      <c r="K20233" t="b">
        <v>0</v>
      </c>
      <c r="L20233">
        <v>104</v>
      </c>
      <c r="M20233">
        <v>334</v>
      </c>
      <c r="N20233">
        <v>10734</v>
      </c>
      <c r="O20233">
        <v>8021</v>
      </c>
      <c r="P20233" t="s">
        <v>50564</v>
      </c>
      <c r="Q20233" t="b">
        <v>0</v>
      </c>
      <c r="R20233" t="s">
        <v>34</v>
      </c>
    </row>
    <row r="20234" spans="1:27" x14ac:dyDescent="0.25">
      <c r="A20234" s="1" t="s">
        <v>19</v>
      </c>
      <c r="B20234" t="s">
        <v>50564</v>
      </c>
      <c r="C20234" t="s">
        <v>50565</v>
      </c>
      <c r="D20234" t="s">
        <v>37</v>
      </c>
      <c r="E20234">
        <v>90628168</v>
      </c>
      <c r="F20234" t="s">
        <v>16642</v>
      </c>
      <c r="G20234" t="s">
        <v>16643</v>
      </c>
      <c r="H20234" t="s">
        <v>4591</v>
      </c>
      <c r="I20234" t="s">
        <v>16644</v>
      </c>
      <c r="J20234" t="s">
        <v>16645</v>
      </c>
      <c r="K20234" t="b">
        <v>0</v>
      </c>
      <c r="L20234">
        <v>936</v>
      </c>
      <c r="M20234">
        <v>868</v>
      </c>
      <c r="N20234">
        <v>27033</v>
      </c>
      <c r="O20234">
        <v>9072</v>
      </c>
      <c r="P20234" t="s">
        <v>50564</v>
      </c>
      <c r="Q20234" t="b">
        <v>1</v>
      </c>
      <c r="R20234" t="s">
        <v>34</v>
      </c>
    </row>
    <row r="20235" spans="1:27" x14ac:dyDescent="0.25">
      <c r="A20235" s="1" t="s">
        <v>19</v>
      </c>
      <c r="B20235" t="s">
        <v>50564</v>
      </c>
      <c r="C20235" t="s">
        <v>50566</v>
      </c>
      <c r="D20235" t="s">
        <v>22</v>
      </c>
      <c r="E20235">
        <v>9.6449183400420147E+17</v>
      </c>
      <c r="F20235" t="s">
        <v>50567</v>
      </c>
      <c r="G20235" t="s">
        <v>50568</v>
      </c>
      <c r="H20235" t="s">
        <v>50569</v>
      </c>
      <c r="J20235" t="s">
        <v>50570</v>
      </c>
      <c r="K20235" t="b">
        <v>0</v>
      </c>
      <c r="L20235">
        <v>202</v>
      </c>
      <c r="M20235">
        <v>223</v>
      </c>
      <c r="N20235">
        <v>2824</v>
      </c>
      <c r="O20235">
        <v>5852</v>
      </c>
      <c r="P20235" t="s">
        <v>50564</v>
      </c>
      <c r="Q20235" t="b">
        <v>0</v>
      </c>
      <c r="R20235" t="s">
        <v>34</v>
      </c>
    </row>
    <row r="20236" spans="1:27" x14ac:dyDescent="0.25">
      <c r="A20236" s="1" t="s">
        <v>19</v>
      </c>
      <c r="B20236" t="s">
        <v>50571</v>
      </c>
      <c r="C20236" t="s">
        <v>41959</v>
      </c>
      <c r="D20236" t="s">
        <v>22</v>
      </c>
      <c r="E20236">
        <v>581234414</v>
      </c>
      <c r="F20236" t="s">
        <v>11883</v>
      </c>
      <c r="G20236" t="s">
        <v>11884</v>
      </c>
      <c r="H20236" t="s">
        <v>11885</v>
      </c>
      <c r="J20236" t="s">
        <v>11886</v>
      </c>
      <c r="K20236" t="b">
        <v>0</v>
      </c>
      <c r="L20236">
        <v>42</v>
      </c>
      <c r="M20236">
        <v>217</v>
      </c>
      <c r="N20236">
        <v>2952</v>
      </c>
      <c r="O20236">
        <v>2566</v>
      </c>
      <c r="P20236" t="s">
        <v>50571</v>
      </c>
      <c r="Q20236" t="b">
        <v>0</v>
      </c>
      <c r="R20236" t="s">
        <v>41</v>
      </c>
    </row>
    <row r="20237" spans="1:27" x14ac:dyDescent="0.25">
      <c r="A20237" s="1" t="s">
        <v>19</v>
      </c>
      <c r="B20237" t="s">
        <v>50571</v>
      </c>
      <c r="C20237" t="s">
        <v>11000</v>
      </c>
      <c r="D20237" t="s">
        <v>22</v>
      </c>
      <c r="E20237">
        <v>1.0037382024973066E+18</v>
      </c>
      <c r="F20237" t="s">
        <v>40091</v>
      </c>
      <c r="G20237" t="s">
        <v>40092</v>
      </c>
      <c r="H20237" t="s">
        <v>40093</v>
      </c>
      <c r="J20237" t="s">
        <v>40094</v>
      </c>
      <c r="K20237" t="b">
        <v>0</v>
      </c>
      <c r="L20237">
        <v>27</v>
      </c>
      <c r="M20237">
        <v>182</v>
      </c>
      <c r="N20237">
        <v>8147</v>
      </c>
      <c r="O20237">
        <v>5425</v>
      </c>
      <c r="P20237" t="s">
        <v>50571</v>
      </c>
      <c r="Q20237" t="b">
        <v>0</v>
      </c>
      <c r="R20237" t="s">
        <v>67</v>
      </c>
    </row>
    <row r="20238" spans="1:27" x14ac:dyDescent="0.25">
      <c r="A20238" s="1" t="s">
        <v>19</v>
      </c>
      <c r="B20238" t="s">
        <v>50571</v>
      </c>
      <c r="C20238" t="s">
        <v>50572</v>
      </c>
      <c r="D20238" t="s">
        <v>22</v>
      </c>
      <c r="E20238">
        <v>254988832</v>
      </c>
      <c r="F20238" t="s">
        <v>50573</v>
      </c>
      <c r="G20238" t="s">
        <v>50574</v>
      </c>
      <c r="J20238" t="s">
        <v>50575</v>
      </c>
      <c r="K20238" t="b">
        <v>0</v>
      </c>
      <c r="L20238">
        <v>72</v>
      </c>
      <c r="M20238">
        <v>234</v>
      </c>
      <c r="N20238">
        <v>3405</v>
      </c>
      <c r="O20238">
        <v>3183</v>
      </c>
      <c r="P20238" t="s">
        <v>50571</v>
      </c>
      <c r="Q20238" t="b">
        <v>0</v>
      </c>
      <c r="R20238" t="s">
        <v>41</v>
      </c>
    </row>
    <row r="20239" spans="1:27" x14ac:dyDescent="0.25">
      <c r="A20239" s="1" t="s">
        <v>19</v>
      </c>
      <c r="B20239" t="s">
        <v>50571</v>
      </c>
      <c r="C20239" t="s">
        <v>23132</v>
      </c>
      <c r="D20239" t="s">
        <v>22</v>
      </c>
      <c r="E20239">
        <v>3041014959</v>
      </c>
      <c r="F20239" t="s">
        <v>22773</v>
      </c>
      <c r="G20239" t="s">
        <v>22774</v>
      </c>
      <c r="H20239" t="s">
        <v>22775</v>
      </c>
      <c r="I20239" t="s">
        <v>22776</v>
      </c>
      <c r="J20239" t="s">
        <v>22777</v>
      </c>
      <c r="K20239" t="b">
        <v>0</v>
      </c>
      <c r="L20239">
        <v>285</v>
      </c>
      <c r="M20239">
        <v>270</v>
      </c>
      <c r="N20239">
        <v>9080</v>
      </c>
      <c r="O20239">
        <v>15010</v>
      </c>
      <c r="P20239" t="s">
        <v>50571</v>
      </c>
      <c r="Q20239" t="b">
        <v>1</v>
      </c>
      <c r="R20239" t="s">
        <v>67</v>
      </c>
      <c r="S20239" t="s">
        <v>4397</v>
      </c>
    </row>
    <row r="20240" spans="1:27" x14ac:dyDescent="0.25">
      <c r="A20240" s="1" t="s">
        <v>19</v>
      </c>
      <c r="B20240" t="s">
        <v>50571</v>
      </c>
      <c r="C20240" t="s">
        <v>50576</v>
      </c>
      <c r="D20240" t="s">
        <v>81</v>
      </c>
      <c r="E20240">
        <v>2175669794</v>
      </c>
      <c r="F20240" t="s">
        <v>28099</v>
      </c>
      <c r="G20240" t="s">
        <v>28100</v>
      </c>
      <c r="H20240" t="s">
        <v>28101</v>
      </c>
      <c r="J20240" t="s">
        <v>28102</v>
      </c>
      <c r="K20240" t="b">
        <v>0</v>
      </c>
      <c r="L20240">
        <v>355</v>
      </c>
      <c r="M20240">
        <v>262</v>
      </c>
      <c r="N20240">
        <v>4248</v>
      </c>
      <c r="O20240">
        <v>5326</v>
      </c>
      <c r="P20240" t="s">
        <v>50571</v>
      </c>
      <c r="Q20240" t="b">
        <v>1</v>
      </c>
      <c r="R20240" t="s">
        <v>34</v>
      </c>
    </row>
    <row r="20241" spans="1:19" x14ac:dyDescent="0.25">
      <c r="A20241" s="1" t="s">
        <v>19</v>
      </c>
      <c r="B20241" t="s">
        <v>50577</v>
      </c>
      <c r="C20241" t="s">
        <v>45801</v>
      </c>
      <c r="D20241" t="s">
        <v>22</v>
      </c>
      <c r="E20241">
        <v>8.2952285156900454E+17</v>
      </c>
      <c r="F20241" t="s">
        <v>50578</v>
      </c>
      <c r="G20241" t="s">
        <v>50579</v>
      </c>
      <c r="H20241" t="s">
        <v>50580</v>
      </c>
      <c r="K20241" t="b">
        <v>0</v>
      </c>
      <c r="L20241">
        <v>6</v>
      </c>
      <c r="M20241">
        <v>48</v>
      </c>
      <c r="N20241">
        <v>125</v>
      </c>
      <c r="O20241">
        <v>146</v>
      </c>
      <c r="P20241" t="s">
        <v>50577</v>
      </c>
      <c r="Q20241" t="b">
        <v>0</v>
      </c>
      <c r="R20241" t="s">
        <v>34</v>
      </c>
    </row>
    <row r="20242" spans="1:19" x14ac:dyDescent="0.25">
      <c r="A20242" s="1" t="s">
        <v>19</v>
      </c>
      <c r="B20242" t="s">
        <v>50581</v>
      </c>
      <c r="C20242" t="s">
        <v>50582</v>
      </c>
      <c r="D20242" t="s">
        <v>30</v>
      </c>
      <c r="E20242">
        <v>1485843206</v>
      </c>
      <c r="F20242" t="s">
        <v>48746</v>
      </c>
      <c r="G20242" t="s">
        <v>48747</v>
      </c>
      <c r="H20242" t="s">
        <v>48748</v>
      </c>
      <c r="J20242" t="s">
        <v>48749</v>
      </c>
      <c r="K20242" t="b">
        <v>0</v>
      </c>
      <c r="L20242">
        <v>137</v>
      </c>
      <c r="M20242">
        <v>230</v>
      </c>
      <c r="N20242">
        <v>1275</v>
      </c>
      <c r="O20242">
        <v>1747</v>
      </c>
      <c r="P20242" t="s">
        <v>50581</v>
      </c>
      <c r="Q20242" t="b">
        <v>1</v>
      </c>
      <c r="R20242" t="s">
        <v>34</v>
      </c>
    </row>
    <row r="20243" spans="1:19" x14ac:dyDescent="0.25">
      <c r="A20243" s="1" t="s">
        <v>19</v>
      </c>
      <c r="B20243" t="s">
        <v>50581</v>
      </c>
      <c r="C20243" t="s">
        <v>50583</v>
      </c>
      <c r="D20243" t="s">
        <v>22</v>
      </c>
      <c r="E20243">
        <v>635552343</v>
      </c>
      <c r="F20243" t="s">
        <v>48084</v>
      </c>
      <c r="G20243" t="s">
        <v>48085</v>
      </c>
      <c r="H20243" t="s">
        <v>48086</v>
      </c>
      <c r="K20243" t="b">
        <v>0</v>
      </c>
      <c r="L20243">
        <v>41</v>
      </c>
      <c r="M20243">
        <v>133</v>
      </c>
      <c r="N20243">
        <v>13</v>
      </c>
      <c r="O20243">
        <v>90</v>
      </c>
      <c r="P20243" t="s">
        <v>50581</v>
      </c>
      <c r="Q20243" t="b">
        <v>0</v>
      </c>
      <c r="R20243" t="s">
        <v>1885</v>
      </c>
    </row>
    <row r="20244" spans="1:19" x14ac:dyDescent="0.25">
      <c r="A20244" s="1" t="s">
        <v>19</v>
      </c>
      <c r="B20244" t="s">
        <v>50581</v>
      </c>
      <c r="C20244" t="s">
        <v>50257</v>
      </c>
      <c r="D20244" t="s">
        <v>22</v>
      </c>
      <c r="E20244">
        <v>1669962991</v>
      </c>
      <c r="F20244" t="s">
        <v>15800</v>
      </c>
      <c r="G20244" t="s">
        <v>15801</v>
      </c>
      <c r="H20244" t="s">
        <v>1194</v>
      </c>
      <c r="J20244" t="s">
        <v>15802</v>
      </c>
      <c r="K20244" t="b">
        <v>0</v>
      </c>
      <c r="L20244">
        <v>108</v>
      </c>
      <c r="M20244">
        <v>226</v>
      </c>
      <c r="N20244">
        <v>25970</v>
      </c>
      <c r="O20244">
        <v>13690</v>
      </c>
      <c r="P20244" t="s">
        <v>50581</v>
      </c>
      <c r="Q20244" t="b">
        <v>1</v>
      </c>
      <c r="R20244" t="s">
        <v>26</v>
      </c>
    </row>
    <row r="20245" spans="1:19" x14ac:dyDescent="0.25">
      <c r="A20245" s="1" t="s">
        <v>19</v>
      </c>
      <c r="B20245" t="s">
        <v>50581</v>
      </c>
      <c r="C20245" t="s">
        <v>50584</v>
      </c>
      <c r="D20245" t="s">
        <v>81</v>
      </c>
      <c r="E20245">
        <v>8.4671903075293594E+17</v>
      </c>
      <c r="F20245" t="s">
        <v>50585</v>
      </c>
      <c r="G20245" t="s">
        <v>50586</v>
      </c>
      <c r="K20245" t="b">
        <v>0</v>
      </c>
      <c r="L20245">
        <v>6</v>
      </c>
      <c r="M20245">
        <v>455</v>
      </c>
      <c r="N20245">
        <v>2508</v>
      </c>
      <c r="O20245">
        <v>82</v>
      </c>
      <c r="P20245" t="s">
        <v>50581</v>
      </c>
      <c r="Q20245" t="b">
        <v>0</v>
      </c>
      <c r="R20245" t="s">
        <v>120</v>
      </c>
    </row>
    <row r="20246" spans="1:19" x14ac:dyDescent="0.25">
      <c r="A20246" s="1" t="s">
        <v>19</v>
      </c>
      <c r="B20246" t="s">
        <v>50587</v>
      </c>
      <c r="C20246" t="s">
        <v>50588</v>
      </c>
      <c r="D20246" t="s">
        <v>81</v>
      </c>
      <c r="E20246">
        <v>2347656308</v>
      </c>
      <c r="F20246" t="s">
        <v>50589</v>
      </c>
      <c r="G20246" t="s">
        <v>50590</v>
      </c>
      <c r="K20246" t="b">
        <v>0</v>
      </c>
      <c r="L20246">
        <v>8</v>
      </c>
      <c r="M20246">
        <v>25</v>
      </c>
      <c r="N20246">
        <v>44</v>
      </c>
      <c r="O20246">
        <v>11</v>
      </c>
      <c r="P20246" t="s">
        <v>50587</v>
      </c>
      <c r="Q20246" t="b">
        <v>0</v>
      </c>
      <c r="R20246" t="s">
        <v>67</v>
      </c>
      <c r="S20246" t="s">
        <v>2032</v>
      </c>
    </row>
    <row r="20247" spans="1:19" x14ac:dyDescent="0.25">
      <c r="A20247" s="1" t="s">
        <v>19</v>
      </c>
      <c r="B20247" t="s">
        <v>50587</v>
      </c>
      <c r="C20247" t="s">
        <v>42889</v>
      </c>
      <c r="D20247" t="s">
        <v>81</v>
      </c>
      <c r="E20247">
        <v>83128053</v>
      </c>
      <c r="F20247" t="s">
        <v>7829</v>
      </c>
      <c r="G20247" t="s">
        <v>7830</v>
      </c>
      <c r="H20247" t="s">
        <v>7831</v>
      </c>
      <c r="I20247" t="s">
        <v>7832</v>
      </c>
      <c r="J20247" t="s">
        <v>7833</v>
      </c>
      <c r="K20247" t="b">
        <v>0</v>
      </c>
      <c r="L20247">
        <v>308</v>
      </c>
      <c r="M20247">
        <v>240</v>
      </c>
      <c r="N20247">
        <v>16233</v>
      </c>
      <c r="O20247">
        <v>66326</v>
      </c>
      <c r="P20247" t="s">
        <v>50587</v>
      </c>
      <c r="Q20247" t="b">
        <v>0</v>
      </c>
      <c r="R20247" t="s">
        <v>454</v>
      </c>
      <c r="S20247" t="s">
        <v>42</v>
      </c>
    </row>
    <row r="20248" spans="1:19" x14ac:dyDescent="0.25">
      <c r="A20248" s="1" t="s">
        <v>19</v>
      </c>
      <c r="B20248" t="s">
        <v>50587</v>
      </c>
      <c r="C20248" t="s">
        <v>35802</v>
      </c>
      <c r="D20248" t="s">
        <v>30</v>
      </c>
      <c r="E20248">
        <v>947144924</v>
      </c>
      <c r="F20248" t="s">
        <v>32615</v>
      </c>
      <c r="G20248" t="s">
        <v>32616</v>
      </c>
      <c r="H20248" t="s">
        <v>32617</v>
      </c>
      <c r="K20248" t="b">
        <v>0</v>
      </c>
      <c r="L20248">
        <v>60</v>
      </c>
      <c r="M20248">
        <v>361</v>
      </c>
      <c r="N20248">
        <v>10555</v>
      </c>
      <c r="O20248">
        <v>2125</v>
      </c>
      <c r="P20248" t="s">
        <v>50587</v>
      </c>
      <c r="Q20248" t="b">
        <v>0</v>
      </c>
      <c r="R20248" t="s">
        <v>34</v>
      </c>
    </row>
    <row r="20249" spans="1:19" x14ac:dyDescent="0.25">
      <c r="A20249" s="1" t="s">
        <v>19</v>
      </c>
      <c r="B20249" t="s">
        <v>50587</v>
      </c>
      <c r="C20249" t="s">
        <v>45173</v>
      </c>
      <c r="D20249" t="s">
        <v>22</v>
      </c>
      <c r="E20249">
        <v>2831446192</v>
      </c>
      <c r="F20249" t="s">
        <v>42170</v>
      </c>
      <c r="G20249" t="s">
        <v>42171</v>
      </c>
      <c r="H20249" t="s">
        <v>42172</v>
      </c>
      <c r="J20249" t="s">
        <v>42173</v>
      </c>
      <c r="K20249" t="b">
        <v>0</v>
      </c>
      <c r="L20249">
        <v>316</v>
      </c>
      <c r="M20249">
        <v>569</v>
      </c>
      <c r="N20249">
        <v>62831</v>
      </c>
      <c r="O20249">
        <v>40521</v>
      </c>
      <c r="P20249" t="s">
        <v>50587</v>
      </c>
      <c r="Q20249" t="b">
        <v>0</v>
      </c>
      <c r="R20249" t="s">
        <v>67</v>
      </c>
      <c r="S20249" t="s">
        <v>4397</v>
      </c>
    </row>
    <row r="20250" spans="1:19" x14ac:dyDescent="0.25">
      <c r="A20250" s="1" t="s">
        <v>19</v>
      </c>
      <c r="B20250" t="s">
        <v>50591</v>
      </c>
      <c r="C20250" t="s">
        <v>42889</v>
      </c>
      <c r="D20250" t="s">
        <v>81</v>
      </c>
      <c r="E20250">
        <v>509882727</v>
      </c>
      <c r="F20250" t="s">
        <v>50592</v>
      </c>
      <c r="G20250" t="s">
        <v>50593</v>
      </c>
      <c r="H20250" t="s">
        <v>50594</v>
      </c>
      <c r="J20250" t="s">
        <v>50595</v>
      </c>
      <c r="K20250" t="b">
        <v>0</v>
      </c>
      <c r="L20250">
        <v>236</v>
      </c>
      <c r="M20250">
        <v>71</v>
      </c>
      <c r="N20250">
        <v>4780</v>
      </c>
      <c r="O20250">
        <v>28336</v>
      </c>
      <c r="P20250" t="s">
        <v>50591</v>
      </c>
      <c r="Q20250" t="b">
        <v>0</v>
      </c>
      <c r="R20250" t="s">
        <v>454</v>
      </c>
      <c r="S20250" t="s">
        <v>42</v>
      </c>
    </row>
    <row r="20251" spans="1:19" x14ac:dyDescent="0.25">
      <c r="A20251" s="1" t="s">
        <v>19</v>
      </c>
      <c r="B20251" t="s">
        <v>50591</v>
      </c>
      <c r="C20251" t="s">
        <v>42889</v>
      </c>
      <c r="D20251" t="s">
        <v>81</v>
      </c>
      <c r="E20251">
        <v>349396408</v>
      </c>
      <c r="F20251" t="s">
        <v>25049</v>
      </c>
      <c r="G20251" t="s">
        <v>25050</v>
      </c>
      <c r="H20251" t="s">
        <v>8488</v>
      </c>
      <c r="I20251" t="s">
        <v>25051</v>
      </c>
      <c r="J20251" t="s">
        <v>25052</v>
      </c>
      <c r="K20251" t="b">
        <v>0</v>
      </c>
      <c r="L20251">
        <v>160</v>
      </c>
      <c r="M20251">
        <v>913</v>
      </c>
      <c r="N20251">
        <v>1448</v>
      </c>
      <c r="O20251">
        <v>13092</v>
      </c>
      <c r="P20251" t="s">
        <v>50591</v>
      </c>
      <c r="Q20251" t="b">
        <v>0</v>
      </c>
      <c r="R20251" t="s">
        <v>41</v>
      </c>
      <c r="S20251" t="s">
        <v>42</v>
      </c>
    </row>
    <row r="20252" spans="1:19" x14ac:dyDescent="0.25">
      <c r="A20252" s="1" t="s">
        <v>19</v>
      </c>
      <c r="B20252" t="s">
        <v>50591</v>
      </c>
      <c r="C20252" t="s">
        <v>40914</v>
      </c>
      <c r="D20252" t="s">
        <v>81</v>
      </c>
      <c r="E20252">
        <v>3332959091</v>
      </c>
      <c r="F20252" t="s">
        <v>34206</v>
      </c>
      <c r="G20252" t="s">
        <v>34207</v>
      </c>
      <c r="H20252" t="s">
        <v>34208</v>
      </c>
      <c r="J20252" t="s">
        <v>34209</v>
      </c>
      <c r="K20252" t="b">
        <v>0</v>
      </c>
      <c r="L20252">
        <v>193</v>
      </c>
      <c r="M20252">
        <v>736</v>
      </c>
      <c r="N20252">
        <v>612</v>
      </c>
      <c r="O20252">
        <v>34081</v>
      </c>
      <c r="P20252" t="s">
        <v>50591</v>
      </c>
      <c r="Q20252" t="b">
        <v>0</v>
      </c>
      <c r="R20252" t="s">
        <v>67</v>
      </c>
      <c r="S20252" t="s">
        <v>4397</v>
      </c>
    </row>
    <row r="20253" spans="1:19" x14ac:dyDescent="0.25">
      <c r="A20253" s="1" t="s">
        <v>19</v>
      </c>
      <c r="B20253" t="s">
        <v>50591</v>
      </c>
      <c r="C20253" t="s">
        <v>50596</v>
      </c>
      <c r="D20253" t="s">
        <v>22</v>
      </c>
      <c r="E20253">
        <v>8.7637165419608064E+17</v>
      </c>
      <c r="F20253" t="s">
        <v>50597</v>
      </c>
      <c r="G20253" t="s">
        <v>50598</v>
      </c>
      <c r="J20253" t="s">
        <v>50599</v>
      </c>
      <c r="K20253" t="b">
        <v>0</v>
      </c>
      <c r="L20253">
        <v>138</v>
      </c>
      <c r="M20253">
        <v>159</v>
      </c>
      <c r="N20253">
        <v>729</v>
      </c>
      <c r="O20253">
        <v>490</v>
      </c>
      <c r="P20253" t="s">
        <v>50591</v>
      </c>
      <c r="Q20253" t="b">
        <v>0</v>
      </c>
      <c r="R20253" t="s">
        <v>34</v>
      </c>
    </row>
    <row r="20254" spans="1:19" x14ac:dyDescent="0.25">
      <c r="A20254" s="1" t="s">
        <v>19</v>
      </c>
      <c r="B20254" t="s">
        <v>50600</v>
      </c>
      <c r="C20254" t="s">
        <v>50372</v>
      </c>
      <c r="D20254" t="s">
        <v>74</v>
      </c>
      <c r="E20254">
        <v>1.0016976142309704E+18</v>
      </c>
      <c r="F20254" t="s">
        <v>50601</v>
      </c>
      <c r="G20254" t="s">
        <v>50602</v>
      </c>
      <c r="J20254" t="s">
        <v>50603</v>
      </c>
      <c r="K20254" t="b">
        <v>0</v>
      </c>
      <c r="L20254">
        <v>100</v>
      </c>
      <c r="M20254">
        <v>106</v>
      </c>
      <c r="N20254">
        <v>3779</v>
      </c>
      <c r="O20254">
        <v>5611</v>
      </c>
      <c r="P20254" t="s">
        <v>50600</v>
      </c>
      <c r="Q20254" t="b">
        <v>0</v>
      </c>
      <c r="R20254" t="s">
        <v>454</v>
      </c>
    </row>
    <row r="20255" spans="1:19" x14ac:dyDescent="0.25">
      <c r="A20255" s="1" t="s">
        <v>19</v>
      </c>
      <c r="B20255" t="s">
        <v>50604</v>
      </c>
      <c r="C20255" t="s">
        <v>50605</v>
      </c>
      <c r="D20255" t="s">
        <v>74</v>
      </c>
      <c r="E20255">
        <v>104488879</v>
      </c>
      <c r="F20255" t="s">
        <v>14989</v>
      </c>
      <c r="G20255" t="s">
        <v>14990</v>
      </c>
      <c r="H20255" t="s">
        <v>5925</v>
      </c>
      <c r="I20255" t="s">
        <v>14991</v>
      </c>
      <c r="J20255" t="s">
        <v>14992</v>
      </c>
      <c r="K20255" t="b">
        <v>0</v>
      </c>
      <c r="L20255">
        <v>1462</v>
      </c>
      <c r="M20255">
        <v>264</v>
      </c>
      <c r="N20255">
        <v>3726</v>
      </c>
      <c r="O20255">
        <v>220424</v>
      </c>
      <c r="P20255" t="s">
        <v>50604</v>
      </c>
      <c r="Q20255" t="b">
        <v>0</v>
      </c>
      <c r="R20255" t="s">
        <v>34</v>
      </c>
      <c r="S20255" t="s">
        <v>42</v>
      </c>
    </row>
    <row r="20256" spans="1:19" x14ac:dyDescent="0.25">
      <c r="A20256" s="1" t="s">
        <v>19</v>
      </c>
      <c r="B20256" t="s">
        <v>50604</v>
      </c>
      <c r="C20256" t="s">
        <v>50606</v>
      </c>
      <c r="D20256" t="s">
        <v>22</v>
      </c>
      <c r="E20256">
        <v>1226357707</v>
      </c>
      <c r="F20256" t="s">
        <v>27967</v>
      </c>
      <c r="G20256" t="s">
        <v>27968</v>
      </c>
      <c r="H20256" t="s">
        <v>27969</v>
      </c>
      <c r="J20256" t="s">
        <v>27970</v>
      </c>
      <c r="K20256" t="b">
        <v>0</v>
      </c>
      <c r="L20256">
        <v>484</v>
      </c>
      <c r="M20256">
        <v>342</v>
      </c>
      <c r="N20256">
        <v>71920</v>
      </c>
      <c r="O20256">
        <v>66014</v>
      </c>
      <c r="P20256" t="s">
        <v>50604</v>
      </c>
      <c r="Q20256" t="b">
        <v>0</v>
      </c>
      <c r="R20256" t="s">
        <v>41</v>
      </c>
    </row>
    <row r="20257" spans="1:20" x14ac:dyDescent="0.25">
      <c r="A20257" s="1" t="s">
        <v>19</v>
      </c>
      <c r="B20257" t="s">
        <v>50604</v>
      </c>
      <c r="C20257" t="s">
        <v>48668</v>
      </c>
      <c r="D20257" t="s">
        <v>30</v>
      </c>
      <c r="E20257">
        <v>1.0083221604886159E+18</v>
      </c>
      <c r="F20257" t="s">
        <v>10203</v>
      </c>
      <c r="G20257" t="s">
        <v>10204</v>
      </c>
      <c r="J20257" t="s">
        <v>10205</v>
      </c>
      <c r="K20257" t="b">
        <v>0</v>
      </c>
      <c r="L20257">
        <v>157</v>
      </c>
      <c r="M20257">
        <v>325</v>
      </c>
      <c r="N20257">
        <v>5645</v>
      </c>
      <c r="O20257">
        <v>6525</v>
      </c>
      <c r="P20257" t="s">
        <v>50604</v>
      </c>
      <c r="Q20257" t="b">
        <v>0</v>
      </c>
      <c r="R20257" t="s">
        <v>34</v>
      </c>
    </row>
    <row r="20258" spans="1:20" x14ac:dyDescent="0.25">
      <c r="A20258" s="1" t="s">
        <v>19</v>
      </c>
      <c r="B20258" t="s">
        <v>50607</v>
      </c>
      <c r="C20258" t="s">
        <v>50257</v>
      </c>
      <c r="D20258" t="s">
        <v>81</v>
      </c>
      <c r="E20258">
        <v>4777067534</v>
      </c>
      <c r="F20258" t="s">
        <v>8359</v>
      </c>
      <c r="G20258" t="s">
        <v>8360</v>
      </c>
      <c r="H20258" t="s">
        <v>8361</v>
      </c>
      <c r="I20258" t="s">
        <v>8362</v>
      </c>
      <c r="J20258" t="s">
        <v>8363</v>
      </c>
      <c r="K20258" t="b">
        <v>0</v>
      </c>
      <c r="L20258">
        <v>147</v>
      </c>
      <c r="M20258">
        <v>143</v>
      </c>
      <c r="N20258">
        <v>1172</v>
      </c>
      <c r="O20258">
        <v>3714</v>
      </c>
      <c r="P20258" t="s">
        <v>50607</v>
      </c>
      <c r="Q20258" t="b">
        <v>0</v>
      </c>
      <c r="R20258" t="s">
        <v>34</v>
      </c>
    </row>
    <row r="20259" spans="1:20" x14ac:dyDescent="0.25">
      <c r="A20259" s="1" t="s">
        <v>19</v>
      </c>
      <c r="B20259" t="s">
        <v>50607</v>
      </c>
      <c r="C20259" t="s">
        <v>45801</v>
      </c>
      <c r="D20259" t="s">
        <v>81</v>
      </c>
      <c r="E20259">
        <v>256007723</v>
      </c>
      <c r="F20259" t="s">
        <v>50608</v>
      </c>
      <c r="G20259" t="s">
        <v>50609</v>
      </c>
      <c r="H20259" t="s">
        <v>50610</v>
      </c>
      <c r="I20259" t="s">
        <v>50611</v>
      </c>
      <c r="J20259" t="s">
        <v>50612</v>
      </c>
      <c r="K20259" t="b">
        <v>0</v>
      </c>
      <c r="L20259">
        <v>284</v>
      </c>
      <c r="M20259">
        <v>287</v>
      </c>
      <c r="N20259">
        <v>858</v>
      </c>
      <c r="O20259">
        <v>68956</v>
      </c>
      <c r="P20259" t="s">
        <v>50607</v>
      </c>
      <c r="Q20259" t="b">
        <v>1</v>
      </c>
      <c r="R20259" t="s">
        <v>454</v>
      </c>
    </row>
    <row r="20260" spans="1:20" x14ac:dyDescent="0.25">
      <c r="A20260" s="1" t="s">
        <v>19</v>
      </c>
      <c r="B20260" t="s">
        <v>50607</v>
      </c>
      <c r="C20260" t="s">
        <v>10133</v>
      </c>
      <c r="D20260" t="s">
        <v>22</v>
      </c>
      <c r="E20260">
        <v>3238679208</v>
      </c>
      <c r="F20260" t="s">
        <v>50613</v>
      </c>
      <c r="G20260" t="s">
        <v>50614</v>
      </c>
      <c r="H20260" t="s">
        <v>47746</v>
      </c>
      <c r="I20260" t="s">
        <v>50615</v>
      </c>
      <c r="J20260" t="s">
        <v>50616</v>
      </c>
      <c r="K20260" t="b">
        <v>0</v>
      </c>
      <c r="L20260">
        <v>302</v>
      </c>
      <c r="M20260">
        <v>197</v>
      </c>
      <c r="N20260">
        <v>3673</v>
      </c>
      <c r="O20260">
        <v>1690</v>
      </c>
      <c r="P20260" t="s">
        <v>50607</v>
      </c>
      <c r="Q20260" t="b">
        <v>1</v>
      </c>
      <c r="R20260" t="s">
        <v>34</v>
      </c>
    </row>
    <row r="20261" spans="1:20" x14ac:dyDescent="0.25">
      <c r="A20261" s="1" t="s">
        <v>19</v>
      </c>
      <c r="B20261" t="s">
        <v>50617</v>
      </c>
      <c r="C20261" t="s">
        <v>50618</v>
      </c>
      <c r="D20261" t="s">
        <v>22</v>
      </c>
      <c r="E20261">
        <v>1523336528</v>
      </c>
      <c r="F20261" t="s">
        <v>50619</v>
      </c>
      <c r="G20261" t="s">
        <v>50620</v>
      </c>
      <c r="J20261" t="s">
        <v>50621</v>
      </c>
      <c r="K20261" t="b">
        <v>0</v>
      </c>
      <c r="L20261">
        <v>274</v>
      </c>
      <c r="M20261">
        <v>338</v>
      </c>
      <c r="N20261">
        <v>75567</v>
      </c>
      <c r="O20261">
        <v>1821</v>
      </c>
      <c r="P20261" t="s">
        <v>50617</v>
      </c>
      <c r="Q20261" t="b">
        <v>0</v>
      </c>
      <c r="R20261" t="s">
        <v>34</v>
      </c>
    </row>
    <row r="20262" spans="1:20" x14ac:dyDescent="0.25">
      <c r="A20262" s="1" t="s">
        <v>19</v>
      </c>
      <c r="B20262" t="s">
        <v>50617</v>
      </c>
      <c r="C20262" t="s">
        <v>47531</v>
      </c>
      <c r="D20262" t="s">
        <v>30</v>
      </c>
      <c r="E20262">
        <v>98809959</v>
      </c>
      <c r="F20262" t="s">
        <v>50622</v>
      </c>
      <c r="G20262" t="s">
        <v>50623</v>
      </c>
      <c r="H20262" t="s">
        <v>50624</v>
      </c>
      <c r="J20262" t="s">
        <v>50625</v>
      </c>
      <c r="K20262" t="b">
        <v>0</v>
      </c>
      <c r="L20262">
        <v>599</v>
      </c>
      <c r="M20262">
        <v>264</v>
      </c>
      <c r="N20262">
        <v>93847</v>
      </c>
      <c r="O20262">
        <v>73526</v>
      </c>
      <c r="P20262" t="s">
        <v>50617</v>
      </c>
      <c r="Q20262" t="b">
        <v>1</v>
      </c>
      <c r="R20262" t="s">
        <v>34</v>
      </c>
    </row>
    <row r="20263" spans="1:20" x14ac:dyDescent="0.25">
      <c r="A20263" s="1" t="s">
        <v>19</v>
      </c>
      <c r="B20263" t="s">
        <v>50617</v>
      </c>
      <c r="C20263" t="s">
        <v>50506</v>
      </c>
      <c r="D20263" t="s">
        <v>81</v>
      </c>
      <c r="E20263">
        <v>375960637</v>
      </c>
      <c r="F20263" t="s">
        <v>50626</v>
      </c>
      <c r="G20263" t="s">
        <v>50627</v>
      </c>
      <c r="H20263" t="s">
        <v>50628</v>
      </c>
      <c r="J20263" t="s">
        <v>50629</v>
      </c>
      <c r="K20263" t="b">
        <v>0</v>
      </c>
      <c r="L20263">
        <v>121</v>
      </c>
      <c r="M20263">
        <v>382</v>
      </c>
      <c r="N20263">
        <v>3991</v>
      </c>
      <c r="O20263">
        <v>1374</v>
      </c>
      <c r="P20263" t="s">
        <v>50617</v>
      </c>
      <c r="Q20263" t="b">
        <v>1</v>
      </c>
      <c r="R20263" t="s">
        <v>34</v>
      </c>
      <c r="S20263" t="s">
        <v>15753</v>
      </c>
      <c r="T20263" t="s">
        <v>42</v>
      </c>
    </row>
    <row r="20264" spans="1:20" x14ac:dyDescent="0.25">
      <c r="A20264" s="1" t="s">
        <v>19</v>
      </c>
      <c r="B20264" t="s">
        <v>50630</v>
      </c>
      <c r="C20264" t="s">
        <v>50631</v>
      </c>
      <c r="D20264" t="s">
        <v>37</v>
      </c>
      <c r="E20264">
        <v>45237783</v>
      </c>
      <c r="F20264" t="s">
        <v>50632</v>
      </c>
      <c r="G20264" t="s">
        <v>50633</v>
      </c>
      <c r="H20264" t="s">
        <v>50634</v>
      </c>
      <c r="J20264" t="s">
        <v>50635</v>
      </c>
      <c r="K20264" t="b">
        <v>0</v>
      </c>
      <c r="L20264">
        <v>196</v>
      </c>
      <c r="M20264">
        <v>172</v>
      </c>
      <c r="N20264">
        <v>133</v>
      </c>
      <c r="O20264">
        <v>11128</v>
      </c>
      <c r="P20264" t="s">
        <v>50630</v>
      </c>
      <c r="Q20264" t="b">
        <v>1</v>
      </c>
      <c r="R20264" t="s">
        <v>34</v>
      </c>
      <c r="S20264" t="s">
        <v>42</v>
      </c>
    </row>
    <row r="20265" spans="1:20" x14ac:dyDescent="0.25">
      <c r="A20265" s="1" t="s">
        <v>19</v>
      </c>
      <c r="B20265" t="s">
        <v>50630</v>
      </c>
      <c r="C20265" t="s">
        <v>50257</v>
      </c>
      <c r="D20265" t="s">
        <v>30</v>
      </c>
      <c r="E20265">
        <v>1183310706</v>
      </c>
      <c r="F20265" t="s">
        <v>30122</v>
      </c>
      <c r="G20265" t="s">
        <v>50636</v>
      </c>
      <c r="J20265" t="s">
        <v>50637</v>
      </c>
      <c r="K20265" t="b">
        <v>0</v>
      </c>
      <c r="L20265">
        <v>113</v>
      </c>
      <c r="M20265">
        <v>286</v>
      </c>
      <c r="N20265">
        <v>38735</v>
      </c>
      <c r="O20265">
        <v>3768</v>
      </c>
      <c r="P20265" t="s">
        <v>50630</v>
      </c>
      <c r="Q20265" t="b">
        <v>1</v>
      </c>
      <c r="R20265" t="s">
        <v>67</v>
      </c>
    </row>
    <row r="20266" spans="1:20" x14ac:dyDescent="0.25">
      <c r="A20266" s="1" t="s">
        <v>19</v>
      </c>
      <c r="B20266" t="s">
        <v>50630</v>
      </c>
      <c r="C20266" t="s">
        <v>36</v>
      </c>
      <c r="D20266" t="s">
        <v>22</v>
      </c>
      <c r="E20266">
        <v>2379216978</v>
      </c>
      <c r="F20266" t="s">
        <v>24165</v>
      </c>
      <c r="G20266" t="s">
        <v>24166</v>
      </c>
      <c r="J20266" t="s">
        <v>24167</v>
      </c>
      <c r="K20266" t="b">
        <v>0</v>
      </c>
      <c r="L20266">
        <v>193</v>
      </c>
      <c r="M20266">
        <v>1629</v>
      </c>
      <c r="N20266">
        <v>45476</v>
      </c>
      <c r="O20266">
        <v>1532</v>
      </c>
      <c r="P20266" t="s">
        <v>50630</v>
      </c>
      <c r="Q20266" t="b">
        <v>0</v>
      </c>
      <c r="R20266" t="s">
        <v>34</v>
      </c>
      <c r="S20266" t="s">
        <v>42</v>
      </c>
    </row>
    <row r="20267" spans="1:20" x14ac:dyDescent="0.25">
      <c r="A20267" s="1" t="s">
        <v>19</v>
      </c>
      <c r="B20267" t="s">
        <v>50638</v>
      </c>
      <c r="C20267" t="s">
        <v>6922</v>
      </c>
      <c r="D20267" t="s">
        <v>22</v>
      </c>
      <c r="E20267">
        <v>1925766270</v>
      </c>
      <c r="F20267" t="s">
        <v>50130</v>
      </c>
      <c r="G20267" t="s">
        <v>50131</v>
      </c>
      <c r="H20267" t="s">
        <v>2124</v>
      </c>
      <c r="I20267" t="s">
        <v>50132</v>
      </c>
      <c r="J20267" t="s">
        <v>50133</v>
      </c>
      <c r="K20267" t="b">
        <v>0</v>
      </c>
      <c r="L20267">
        <v>108</v>
      </c>
      <c r="M20267">
        <v>342</v>
      </c>
      <c r="N20267">
        <v>2154</v>
      </c>
      <c r="O20267">
        <v>7775</v>
      </c>
      <c r="P20267" t="s">
        <v>50638</v>
      </c>
      <c r="Q20267" t="b">
        <v>1</v>
      </c>
      <c r="R20267" t="s">
        <v>34</v>
      </c>
    </row>
    <row r="20268" spans="1:20" x14ac:dyDescent="0.25">
      <c r="A20268" s="1" t="s">
        <v>19</v>
      </c>
      <c r="B20268" t="s">
        <v>50638</v>
      </c>
      <c r="C20268" t="s">
        <v>47358</v>
      </c>
      <c r="D20268" t="s">
        <v>74</v>
      </c>
      <c r="E20268">
        <v>2260342861</v>
      </c>
      <c r="F20268" t="s">
        <v>50639</v>
      </c>
      <c r="G20268" t="s">
        <v>50640</v>
      </c>
      <c r="H20268" t="s">
        <v>50641</v>
      </c>
      <c r="J20268" t="s">
        <v>50642</v>
      </c>
      <c r="K20268" t="b">
        <v>0</v>
      </c>
      <c r="L20268">
        <v>529</v>
      </c>
      <c r="M20268">
        <v>351</v>
      </c>
      <c r="N20268">
        <v>5041</v>
      </c>
      <c r="O20268">
        <v>38325</v>
      </c>
      <c r="P20268" t="s">
        <v>50638</v>
      </c>
      <c r="Q20268" t="b">
        <v>1</v>
      </c>
      <c r="R20268" t="s">
        <v>454</v>
      </c>
    </row>
    <row r="20269" spans="1:20" x14ac:dyDescent="0.25">
      <c r="A20269" s="1" t="s">
        <v>19</v>
      </c>
      <c r="B20269" t="s">
        <v>50643</v>
      </c>
      <c r="C20269" t="s">
        <v>50257</v>
      </c>
      <c r="D20269" t="s">
        <v>30</v>
      </c>
      <c r="E20269">
        <v>1010300431</v>
      </c>
      <c r="F20269" t="s">
        <v>30043</v>
      </c>
      <c r="G20269" t="s">
        <v>30044</v>
      </c>
      <c r="J20269" t="s">
        <v>30045</v>
      </c>
      <c r="K20269" t="b">
        <v>0</v>
      </c>
      <c r="L20269">
        <v>337</v>
      </c>
      <c r="M20269">
        <v>574</v>
      </c>
      <c r="N20269">
        <v>73259</v>
      </c>
      <c r="O20269">
        <v>19770</v>
      </c>
      <c r="P20269" t="s">
        <v>50643</v>
      </c>
      <c r="Q20269" t="b">
        <v>1</v>
      </c>
      <c r="R20269" t="s">
        <v>34</v>
      </c>
    </row>
    <row r="20270" spans="1:20" x14ac:dyDescent="0.25">
      <c r="A20270" s="1" t="s">
        <v>19</v>
      </c>
      <c r="B20270" t="s">
        <v>50644</v>
      </c>
      <c r="C20270" t="s">
        <v>40768</v>
      </c>
      <c r="D20270" t="s">
        <v>30</v>
      </c>
      <c r="E20270">
        <v>3092210418</v>
      </c>
      <c r="F20270" t="s">
        <v>50645</v>
      </c>
      <c r="G20270" t="s">
        <v>50646</v>
      </c>
      <c r="J20270" t="s">
        <v>50647</v>
      </c>
      <c r="K20270" t="b">
        <v>0</v>
      </c>
      <c r="L20270">
        <v>27</v>
      </c>
      <c r="M20270">
        <v>110</v>
      </c>
      <c r="N20270">
        <v>48</v>
      </c>
      <c r="O20270">
        <v>98</v>
      </c>
      <c r="P20270" t="s">
        <v>50644</v>
      </c>
      <c r="Q20270" t="b">
        <v>0</v>
      </c>
      <c r="R20270" t="s">
        <v>34</v>
      </c>
    </row>
    <row r="20271" spans="1:20" x14ac:dyDescent="0.25">
      <c r="A20271" s="1" t="s">
        <v>19</v>
      </c>
      <c r="B20271" t="s">
        <v>50648</v>
      </c>
      <c r="C20271" t="s">
        <v>50257</v>
      </c>
      <c r="D20271" t="s">
        <v>22</v>
      </c>
      <c r="E20271">
        <v>8.805125267227689E+17</v>
      </c>
      <c r="F20271" t="s">
        <v>11364</v>
      </c>
      <c r="G20271" t="s">
        <v>50649</v>
      </c>
      <c r="H20271" t="s">
        <v>1050</v>
      </c>
      <c r="J20271" t="s">
        <v>50650</v>
      </c>
      <c r="K20271" t="b">
        <v>0</v>
      </c>
      <c r="L20271">
        <v>88</v>
      </c>
      <c r="M20271">
        <v>290</v>
      </c>
      <c r="N20271">
        <v>12113</v>
      </c>
      <c r="O20271">
        <v>1791</v>
      </c>
      <c r="P20271" t="s">
        <v>50648</v>
      </c>
      <c r="Q20271" t="b">
        <v>0</v>
      </c>
      <c r="R20271" t="s">
        <v>34</v>
      </c>
    </row>
    <row r="20272" spans="1:20" x14ac:dyDescent="0.25">
      <c r="A20272" s="1" t="s">
        <v>19</v>
      </c>
      <c r="B20272" t="s">
        <v>50651</v>
      </c>
      <c r="C20272" t="s">
        <v>43103</v>
      </c>
      <c r="D20272" t="s">
        <v>22</v>
      </c>
      <c r="E20272">
        <v>2279460106</v>
      </c>
      <c r="F20272" t="s">
        <v>23466</v>
      </c>
      <c r="G20272" t="s">
        <v>23467</v>
      </c>
      <c r="J20272" t="s">
        <v>23468</v>
      </c>
      <c r="K20272" t="b">
        <v>0</v>
      </c>
      <c r="L20272">
        <v>289</v>
      </c>
      <c r="M20272">
        <v>510</v>
      </c>
      <c r="N20272">
        <v>11708</v>
      </c>
      <c r="O20272">
        <v>8856</v>
      </c>
      <c r="P20272" t="s">
        <v>50651</v>
      </c>
      <c r="Q20272" t="b">
        <v>1</v>
      </c>
      <c r="R20272" t="s">
        <v>67</v>
      </c>
    </row>
    <row r="20273" spans="1:20" x14ac:dyDescent="0.25">
      <c r="A20273" s="1" t="s">
        <v>19</v>
      </c>
      <c r="B20273" t="s">
        <v>50651</v>
      </c>
      <c r="C20273" t="s">
        <v>28902</v>
      </c>
      <c r="D20273" t="s">
        <v>22</v>
      </c>
      <c r="E20273">
        <v>1416207649</v>
      </c>
      <c r="F20273" t="s">
        <v>20984</v>
      </c>
      <c r="G20273" t="s">
        <v>20985</v>
      </c>
      <c r="H20273" t="s">
        <v>9044</v>
      </c>
      <c r="I20273" t="s">
        <v>20986</v>
      </c>
      <c r="J20273" t="s">
        <v>20987</v>
      </c>
      <c r="K20273" t="b">
        <v>0</v>
      </c>
      <c r="L20273">
        <v>1179</v>
      </c>
      <c r="M20273">
        <v>2606</v>
      </c>
      <c r="N20273">
        <v>173644</v>
      </c>
      <c r="O20273">
        <v>114455</v>
      </c>
      <c r="P20273" t="s">
        <v>50651</v>
      </c>
      <c r="Q20273" t="b">
        <v>1</v>
      </c>
      <c r="R20273" t="s">
        <v>41</v>
      </c>
    </row>
    <row r="20274" spans="1:20" x14ac:dyDescent="0.25">
      <c r="A20274" s="1" t="s">
        <v>19</v>
      </c>
      <c r="B20274" t="s">
        <v>50651</v>
      </c>
      <c r="C20274" t="s">
        <v>37726</v>
      </c>
      <c r="D20274" t="s">
        <v>22</v>
      </c>
      <c r="E20274">
        <v>2974524337</v>
      </c>
      <c r="F20274" t="s">
        <v>3366</v>
      </c>
      <c r="G20274" t="s">
        <v>3367</v>
      </c>
      <c r="H20274" t="s">
        <v>1194</v>
      </c>
      <c r="J20274" t="s">
        <v>3368</v>
      </c>
      <c r="K20274" t="b">
        <v>0</v>
      </c>
      <c r="L20274">
        <v>142</v>
      </c>
      <c r="M20274">
        <v>676</v>
      </c>
      <c r="N20274">
        <v>96870</v>
      </c>
      <c r="O20274">
        <v>122335</v>
      </c>
      <c r="P20274" t="s">
        <v>50651</v>
      </c>
      <c r="Q20274" t="b">
        <v>0</v>
      </c>
      <c r="R20274" t="s">
        <v>26</v>
      </c>
      <c r="S20274" t="s">
        <v>3167</v>
      </c>
      <c r="T20274" t="s">
        <v>113</v>
      </c>
    </row>
    <row r="20275" spans="1:20" x14ac:dyDescent="0.25">
      <c r="A20275" s="1" t="s">
        <v>19</v>
      </c>
      <c r="B20275" t="s">
        <v>50652</v>
      </c>
      <c r="C20275" t="s">
        <v>50653</v>
      </c>
      <c r="D20275" t="s">
        <v>37</v>
      </c>
      <c r="E20275">
        <v>3185804465</v>
      </c>
      <c r="F20275" t="s">
        <v>2034</v>
      </c>
      <c r="G20275" t="s">
        <v>11214</v>
      </c>
      <c r="H20275" t="s">
        <v>11215</v>
      </c>
      <c r="I20275" t="s">
        <v>11216</v>
      </c>
      <c r="J20275" t="s">
        <v>11217</v>
      </c>
      <c r="K20275" t="b">
        <v>0</v>
      </c>
      <c r="L20275">
        <v>69</v>
      </c>
      <c r="M20275">
        <v>148</v>
      </c>
      <c r="N20275">
        <v>8323</v>
      </c>
      <c r="O20275">
        <v>11885</v>
      </c>
      <c r="P20275" t="s">
        <v>50652</v>
      </c>
      <c r="Q20275" t="b">
        <v>0</v>
      </c>
      <c r="R20275" t="s">
        <v>120</v>
      </c>
    </row>
    <row r="20276" spans="1:20" x14ac:dyDescent="0.25">
      <c r="A20276" s="1" t="s">
        <v>19</v>
      </c>
      <c r="B20276" t="s">
        <v>50652</v>
      </c>
      <c r="C20276" t="s">
        <v>50654</v>
      </c>
      <c r="D20276" t="s">
        <v>74</v>
      </c>
      <c r="E20276">
        <v>7.923600617419817E+17</v>
      </c>
      <c r="F20276" t="s">
        <v>40559</v>
      </c>
      <c r="G20276" t="s">
        <v>40560</v>
      </c>
      <c r="H20276" t="s">
        <v>40561</v>
      </c>
      <c r="J20276" t="s">
        <v>40562</v>
      </c>
      <c r="K20276" t="b">
        <v>0</v>
      </c>
      <c r="L20276">
        <v>230</v>
      </c>
      <c r="M20276">
        <v>410</v>
      </c>
      <c r="N20276">
        <v>23006</v>
      </c>
      <c r="O20276">
        <v>25132</v>
      </c>
      <c r="P20276" t="s">
        <v>50652</v>
      </c>
      <c r="Q20276" t="b">
        <v>0</v>
      </c>
      <c r="R20276" t="s">
        <v>218</v>
      </c>
    </row>
    <row r="20277" spans="1:20" x14ac:dyDescent="0.25">
      <c r="A20277" s="1" t="s">
        <v>19</v>
      </c>
      <c r="B20277" t="s">
        <v>50652</v>
      </c>
      <c r="C20277" t="s">
        <v>48194</v>
      </c>
      <c r="D20277" t="s">
        <v>22</v>
      </c>
      <c r="E20277">
        <v>1.049333703875412E+18</v>
      </c>
      <c r="F20277" t="s">
        <v>50655</v>
      </c>
      <c r="G20277" t="s">
        <v>50656</v>
      </c>
      <c r="H20277" t="s">
        <v>50657</v>
      </c>
      <c r="J20277" t="s">
        <v>50658</v>
      </c>
      <c r="K20277" t="b">
        <v>0</v>
      </c>
      <c r="L20277">
        <v>42</v>
      </c>
      <c r="M20277">
        <v>144</v>
      </c>
      <c r="N20277">
        <v>777</v>
      </c>
      <c r="O20277">
        <v>432</v>
      </c>
      <c r="P20277" t="s">
        <v>50652</v>
      </c>
      <c r="Q20277" t="b">
        <v>0</v>
      </c>
      <c r="R20277" t="s">
        <v>67</v>
      </c>
    </row>
    <row r="20278" spans="1:20" x14ac:dyDescent="0.25">
      <c r="A20278" s="1" t="s">
        <v>19</v>
      </c>
      <c r="B20278" t="s">
        <v>50652</v>
      </c>
      <c r="C20278" t="s">
        <v>50659</v>
      </c>
      <c r="D20278" t="s">
        <v>30</v>
      </c>
      <c r="E20278">
        <v>376562704</v>
      </c>
      <c r="F20278" t="s">
        <v>17002</v>
      </c>
      <c r="G20278" t="s">
        <v>17003</v>
      </c>
      <c r="J20278" t="s">
        <v>17004</v>
      </c>
      <c r="K20278" t="b">
        <v>0</v>
      </c>
      <c r="L20278">
        <v>104</v>
      </c>
      <c r="M20278">
        <v>353</v>
      </c>
      <c r="N20278">
        <v>1169</v>
      </c>
      <c r="O20278">
        <v>7732</v>
      </c>
      <c r="P20278" t="s">
        <v>50652</v>
      </c>
      <c r="Q20278" t="b">
        <v>0</v>
      </c>
      <c r="R20278" t="s">
        <v>34</v>
      </c>
    </row>
    <row r="20279" spans="1:20" x14ac:dyDescent="0.25">
      <c r="A20279" s="1" t="s">
        <v>19</v>
      </c>
      <c r="B20279" t="s">
        <v>50660</v>
      </c>
      <c r="C20279" t="s">
        <v>43405</v>
      </c>
      <c r="D20279" t="s">
        <v>22</v>
      </c>
      <c r="E20279">
        <v>592987503</v>
      </c>
      <c r="F20279" t="s">
        <v>31541</v>
      </c>
      <c r="G20279" t="s">
        <v>31542</v>
      </c>
      <c r="H20279" t="s">
        <v>31543</v>
      </c>
      <c r="I20279" t="s">
        <v>31544</v>
      </c>
      <c r="J20279" t="s">
        <v>31545</v>
      </c>
      <c r="K20279" t="b">
        <v>0</v>
      </c>
      <c r="L20279">
        <v>380</v>
      </c>
      <c r="M20279">
        <v>718</v>
      </c>
      <c r="N20279">
        <v>80294</v>
      </c>
      <c r="O20279">
        <v>34804</v>
      </c>
      <c r="P20279" t="s">
        <v>50660</v>
      </c>
      <c r="Q20279" t="b">
        <v>1</v>
      </c>
      <c r="R20279" t="s">
        <v>34</v>
      </c>
    </row>
    <row r="20280" spans="1:20" x14ac:dyDescent="0.25">
      <c r="A20280" s="1" t="s">
        <v>19</v>
      </c>
      <c r="B20280" t="s">
        <v>50661</v>
      </c>
      <c r="C20280" t="s">
        <v>48144</v>
      </c>
      <c r="D20280" t="s">
        <v>22</v>
      </c>
      <c r="E20280">
        <v>1424934061</v>
      </c>
      <c r="F20280" t="s">
        <v>24600</v>
      </c>
      <c r="G20280" t="s">
        <v>24601</v>
      </c>
      <c r="H20280" t="s">
        <v>24602</v>
      </c>
      <c r="J20280" t="s">
        <v>24603</v>
      </c>
      <c r="K20280" t="b">
        <v>0</v>
      </c>
      <c r="L20280">
        <v>208</v>
      </c>
      <c r="M20280">
        <v>1518</v>
      </c>
      <c r="N20280">
        <v>34221</v>
      </c>
      <c r="O20280">
        <v>10467</v>
      </c>
      <c r="P20280" t="s">
        <v>50661</v>
      </c>
      <c r="Q20280" t="b">
        <v>1</v>
      </c>
      <c r="R20280" t="s">
        <v>34</v>
      </c>
      <c r="S20280" t="s">
        <v>27</v>
      </c>
    </row>
    <row r="20281" spans="1:20" x14ac:dyDescent="0.25">
      <c r="A20281" s="1" t="s">
        <v>19</v>
      </c>
      <c r="B20281" t="s">
        <v>50661</v>
      </c>
      <c r="C20281" t="s">
        <v>47531</v>
      </c>
      <c r="D20281" t="s">
        <v>22</v>
      </c>
      <c r="E20281">
        <v>8.1677490847052595E+17</v>
      </c>
      <c r="F20281" t="s">
        <v>50662</v>
      </c>
      <c r="G20281" t="s">
        <v>50663</v>
      </c>
      <c r="I20281" t="s">
        <v>50664</v>
      </c>
      <c r="J20281" t="s">
        <v>50665</v>
      </c>
      <c r="K20281" t="b">
        <v>0</v>
      </c>
      <c r="L20281">
        <v>25</v>
      </c>
      <c r="M20281">
        <v>169</v>
      </c>
      <c r="N20281">
        <v>2524</v>
      </c>
      <c r="O20281">
        <v>252</v>
      </c>
      <c r="P20281" t="s">
        <v>50661</v>
      </c>
      <c r="Q20281" t="b">
        <v>0</v>
      </c>
      <c r="R20281" t="s">
        <v>34</v>
      </c>
    </row>
    <row r="20282" spans="1:20" x14ac:dyDescent="0.25">
      <c r="A20282" s="1" t="s">
        <v>19</v>
      </c>
      <c r="B20282" t="s">
        <v>50661</v>
      </c>
      <c r="C20282" t="s">
        <v>50506</v>
      </c>
      <c r="D20282" t="s">
        <v>30</v>
      </c>
      <c r="E20282">
        <v>3230523703</v>
      </c>
      <c r="F20282" t="s">
        <v>20591</v>
      </c>
      <c r="G20282" t="s">
        <v>20592</v>
      </c>
      <c r="I20282" t="s">
        <v>20593</v>
      </c>
      <c r="J20282" t="s">
        <v>20594</v>
      </c>
      <c r="K20282" t="b">
        <v>0</v>
      </c>
      <c r="L20282">
        <v>591</v>
      </c>
      <c r="M20282">
        <v>50</v>
      </c>
      <c r="N20282">
        <v>2</v>
      </c>
      <c r="O20282">
        <v>368233</v>
      </c>
      <c r="P20282" t="s">
        <v>50661</v>
      </c>
      <c r="Q20282" t="b">
        <v>1</v>
      </c>
      <c r="R20282" t="s">
        <v>34</v>
      </c>
      <c r="S20282" t="s">
        <v>15753</v>
      </c>
      <c r="T20282" t="s">
        <v>42</v>
      </c>
    </row>
    <row r="20283" spans="1:20" x14ac:dyDescent="0.25">
      <c r="A20283" s="1" t="s">
        <v>19</v>
      </c>
      <c r="B20283" t="s">
        <v>50666</v>
      </c>
      <c r="C20283" t="s">
        <v>35677</v>
      </c>
      <c r="D20283" t="s">
        <v>30</v>
      </c>
      <c r="E20283">
        <v>4513477474</v>
      </c>
      <c r="F20283" t="s">
        <v>16567</v>
      </c>
      <c r="G20283" t="s">
        <v>16568</v>
      </c>
      <c r="H20283" t="s">
        <v>16569</v>
      </c>
      <c r="J20283" t="s">
        <v>16570</v>
      </c>
      <c r="K20283" t="b">
        <v>0</v>
      </c>
      <c r="L20283">
        <v>13</v>
      </c>
      <c r="M20283">
        <v>211</v>
      </c>
      <c r="N20283">
        <v>3614</v>
      </c>
      <c r="O20283">
        <v>401</v>
      </c>
      <c r="P20283" t="s">
        <v>50666</v>
      </c>
      <c r="Q20283" t="b">
        <v>0</v>
      </c>
      <c r="R20283" t="s">
        <v>34</v>
      </c>
    </row>
    <row r="20284" spans="1:20" x14ac:dyDescent="0.25">
      <c r="A20284" s="1" t="s">
        <v>19</v>
      </c>
      <c r="B20284" t="s">
        <v>50666</v>
      </c>
      <c r="C20284" t="s">
        <v>50405</v>
      </c>
      <c r="D20284" t="s">
        <v>22</v>
      </c>
      <c r="E20284">
        <v>9.7714670875595981E+17</v>
      </c>
      <c r="F20284" t="s">
        <v>50667</v>
      </c>
      <c r="G20284" t="s">
        <v>50668</v>
      </c>
      <c r="K20284" t="b">
        <v>0</v>
      </c>
      <c r="L20284">
        <v>2</v>
      </c>
      <c r="M20284">
        <v>101</v>
      </c>
      <c r="N20284">
        <v>303</v>
      </c>
      <c r="O20284">
        <v>67</v>
      </c>
      <c r="P20284" t="s">
        <v>50666</v>
      </c>
      <c r="Q20284" t="b">
        <v>0</v>
      </c>
      <c r="R20284" t="s">
        <v>120</v>
      </c>
    </row>
    <row r="20285" spans="1:20" x14ac:dyDescent="0.25">
      <c r="A20285" s="1" t="s">
        <v>19</v>
      </c>
      <c r="B20285" t="s">
        <v>50666</v>
      </c>
      <c r="C20285" t="s">
        <v>48722</v>
      </c>
      <c r="D20285" t="s">
        <v>37</v>
      </c>
      <c r="E20285">
        <v>3185804465</v>
      </c>
      <c r="F20285" t="s">
        <v>2034</v>
      </c>
      <c r="G20285" t="s">
        <v>11214</v>
      </c>
      <c r="H20285" t="s">
        <v>11215</v>
      </c>
      <c r="I20285" t="s">
        <v>11216</v>
      </c>
      <c r="J20285" t="s">
        <v>11217</v>
      </c>
      <c r="K20285" t="b">
        <v>0</v>
      </c>
      <c r="L20285">
        <v>69</v>
      </c>
      <c r="M20285">
        <v>148</v>
      </c>
      <c r="N20285">
        <v>8323</v>
      </c>
      <c r="O20285">
        <v>11886</v>
      </c>
      <c r="P20285" t="s">
        <v>50666</v>
      </c>
      <c r="Q20285" t="b">
        <v>0</v>
      </c>
      <c r="R20285" t="s">
        <v>120</v>
      </c>
      <c r="S20285" t="s">
        <v>13930</v>
      </c>
    </row>
    <row r="20286" spans="1:20" x14ac:dyDescent="0.25">
      <c r="A20286" s="1" t="s">
        <v>19</v>
      </c>
      <c r="B20286" t="s">
        <v>50666</v>
      </c>
      <c r="C20286" t="s">
        <v>45801</v>
      </c>
      <c r="D20286" t="s">
        <v>81</v>
      </c>
      <c r="E20286">
        <v>8.0599095425155072E+17</v>
      </c>
      <c r="F20286" t="s">
        <v>50669</v>
      </c>
      <c r="G20286" t="s">
        <v>50670</v>
      </c>
      <c r="K20286" t="b">
        <v>0</v>
      </c>
      <c r="L20286">
        <v>3</v>
      </c>
      <c r="M20286">
        <v>2</v>
      </c>
      <c r="N20286">
        <v>4</v>
      </c>
      <c r="O20286">
        <v>19</v>
      </c>
      <c r="P20286" t="s">
        <v>50666</v>
      </c>
      <c r="Q20286" t="b">
        <v>0</v>
      </c>
      <c r="R20286" t="s">
        <v>34</v>
      </c>
    </row>
    <row r="20287" spans="1:20" x14ac:dyDescent="0.25">
      <c r="A20287" s="1" t="s">
        <v>19</v>
      </c>
      <c r="B20287" t="s">
        <v>50666</v>
      </c>
      <c r="C20287" t="s">
        <v>33394</v>
      </c>
      <c r="D20287" t="s">
        <v>22</v>
      </c>
      <c r="E20287">
        <v>1925766270</v>
      </c>
      <c r="F20287" t="s">
        <v>50130</v>
      </c>
      <c r="G20287" t="s">
        <v>50131</v>
      </c>
      <c r="H20287" t="s">
        <v>2124</v>
      </c>
      <c r="I20287" t="s">
        <v>50132</v>
      </c>
      <c r="J20287" t="s">
        <v>50133</v>
      </c>
      <c r="K20287" t="b">
        <v>0</v>
      </c>
      <c r="L20287">
        <v>108</v>
      </c>
      <c r="M20287">
        <v>342</v>
      </c>
      <c r="N20287">
        <v>2154</v>
      </c>
      <c r="O20287">
        <v>7776</v>
      </c>
      <c r="P20287" t="s">
        <v>50666</v>
      </c>
      <c r="Q20287" t="b">
        <v>1</v>
      </c>
      <c r="R20287" t="s">
        <v>34</v>
      </c>
    </row>
    <row r="20288" spans="1:20" x14ac:dyDescent="0.25">
      <c r="A20288" s="1" t="s">
        <v>19</v>
      </c>
      <c r="B20288" t="s">
        <v>50671</v>
      </c>
      <c r="C20288" t="s">
        <v>1925</v>
      </c>
      <c r="D20288" t="s">
        <v>30</v>
      </c>
      <c r="E20288">
        <v>433735580</v>
      </c>
      <c r="F20288" t="s">
        <v>41711</v>
      </c>
      <c r="G20288" t="s">
        <v>50672</v>
      </c>
      <c r="J20288" t="s">
        <v>50673</v>
      </c>
      <c r="K20288" t="b">
        <v>0</v>
      </c>
      <c r="L20288">
        <v>270</v>
      </c>
      <c r="M20288">
        <v>166</v>
      </c>
      <c r="N20288">
        <v>6787</v>
      </c>
      <c r="O20288">
        <v>10652</v>
      </c>
      <c r="P20288" t="s">
        <v>50671</v>
      </c>
      <c r="Q20288" t="b">
        <v>1</v>
      </c>
      <c r="R20288" t="s">
        <v>34</v>
      </c>
    </row>
    <row r="20289" spans="1:21" x14ac:dyDescent="0.25">
      <c r="A20289" s="1" t="s">
        <v>19</v>
      </c>
      <c r="B20289" t="s">
        <v>50674</v>
      </c>
      <c r="C20289" t="s">
        <v>21</v>
      </c>
      <c r="D20289" t="s">
        <v>22</v>
      </c>
      <c r="E20289">
        <v>457875324</v>
      </c>
      <c r="F20289" t="s">
        <v>3015</v>
      </c>
      <c r="G20289" t="s">
        <v>37788</v>
      </c>
      <c r="J20289" t="s">
        <v>37789</v>
      </c>
      <c r="K20289" t="b">
        <v>0</v>
      </c>
      <c r="L20289">
        <v>586</v>
      </c>
      <c r="M20289">
        <v>568</v>
      </c>
      <c r="N20289">
        <v>20117</v>
      </c>
      <c r="O20289">
        <v>19081</v>
      </c>
      <c r="P20289" t="s">
        <v>50674</v>
      </c>
      <c r="Q20289" t="b">
        <v>1</v>
      </c>
      <c r="R20289" t="s">
        <v>41</v>
      </c>
      <c r="S20289" t="s">
        <v>27</v>
      </c>
    </row>
    <row r="20290" spans="1:21" x14ac:dyDescent="0.25">
      <c r="A20290" s="1" t="s">
        <v>19</v>
      </c>
      <c r="B20290" t="s">
        <v>50675</v>
      </c>
      <c r="C20290" t="s">
        <v>48668</v>
      </c>
      <c r="D20290" t="s">
        <v>22</v>
      </c>
      <c r="E20290">
        <v>1725166651</v>
      </c>
      <c r="F20290" t="s">
        <v>12910</v>
      </c>
      <c r="G20290" t="s">
        <v>12910</v>
      </c>
      <c r="H20290" t="s">
        <v>532</v>
      </c>
      <c r="J20290" t="s">
        <v>12911</v>
      </c>
      <c r="K20290" t="b">
        <v>0</v>
      </c>
      <c r="L20290">
        <v>187</v>
      </c>
      <c r="M20290">
        <v>576</v>
      </c>
      <c r="N20290">
        <v>66150</v>
      </c>
      <c r="O20290">
        <v>27767</v>
      </c>
      <c r="P20290" t="s">
        <v>50675</v>
      </c>
      <c r="Q20290" t="b">
        <v>1</v>
      </c>
      <c r="R20290" t="s">
        <v>34</v>
      </c>
    </row>
    <row r="20291" spans="1:21" x14ac:dyDescent="0.25">
      <c r="A20291" s="1" t="s">
        <v>19</v>
      </c>
      <c r="B20291" t="s">
        <v>50675</v>
      </c>
      <c r="C20291" t="s">
        <v>44862</v>
      </c>
      <c r="D20291" t="s">
        <v>81</v>
      </c>
      <c r="E20291">
        <v>2460690409</v>
      </c>
      <c r="F20291" t="s">
        <v>2005</v>
      </c>
      <c r="G20291" t="s">
        <v>2006</v>
      </c>
      <c r="J20291" t="s">
        <v>2007</v>
      </c>
      <c r="K20291" t="b">
        <v>0</v>
      </c>
      <c r="L20291">
        <v>1010</v>
      </c>
      <c r="M20291">
        <v>842</v>
      </c>
      <c r="N20291">
        <v>2589</v>
      </c>
      <c r="O20291">
        <v>46120</v>
      </c>
      <c r="P20291" t="s">
        <v>50675</v>
      </c>
      <c r="Q20291" t="b">
        <v>1</v>
      </c>
      <c r="R20291" t="s">
        <v>454</v>
      </c>
      <c r="S20291" t="s">
        <v>42</v>
      </c>
    </row>
    <row r="20292" spans="1:21" x14ac:dyDescent="0.25">
      <c r="A20292" s="1" t="s">
        <v>19</v>
      </c>
      <c r="B20292" t="s">
        <v>50676</v>
      </c>
      <c r="C20292" t="s">
        <v>50677</v>
      </c>
      <c r="D20292" t="s">
        <v>22</v>
      </c>
      <c r="E20292">
        <v>1144205318</v>
      </c>
      <c r="F20292" t="s">
        <v>50678</v>
      </c>
      <c r="G20292" t="s">
        <v>50679</v>
      </c>
      <c r="H20292" t="s">
        <v>50680</v>
      </c>
      <c r="J20292" t="s">
        <v>50681</v>
      </c>
      <c r="K20292" t="b">
        <v>0</v>
      </c>
      <c r="L20292">
        <v>191</v>
      </c>
      <c r="M20292">
        <v>693</v>
      </c>
      <c r="N20292">
        <v>2950</v>
      </c>
      <c r="O20292">
        <v>1011</v>
      </c>
      <c r="P20292" t="s">
        <v>50676</v>
      </c>
      <c r="Q20292" t="b">
        <v>0</v>
      </c>
      <c r="R20292" t="s">
        <v>34</v>
      </c>
    </row>
    <row r="20293" spans="1:21" x14ac:dyDescent="0.25">
      <c r="A20293" s="1" t="s">
        <v>19</v>
      </c>
      <c r="B20293" t="s">
        <v>50676</v>
      </c>
      <c r="C20293" t="s">
        <v>50682</v>
      </c>
      <c r="D20293" t="s">
        <v>30</v>
      </c>
      <c r="E20293">
        <v>3341182863</v>
      </c>
      <c r="F20293" t="s">
        <v>50683</v>
      </c>
      <c r="G20293" t="s">
        <v>50684</v>
      </c>
      <c r="H20293" t="s">
        <v>5417</v>
      </c>
      <c r="J20293" t="s">
        <v>50685</v>
      </c>
      <c r="K20293" t="b">
        <v>0</v>
      </c>
      <c r="L20293">
        <v>115</v>
      </c>
      <c r="M20293">
        <v>99</v>
      </c>
      <c r="N20293">
        <v>824</v>
      </c>
      <c r="O20293">
        <v>650</v>
      </c>
      <c r="P20293" t="s">
        <v>50676</v>
      </c>
      <c r="Q20293" t="b">
        <v>0</v>
      </c>
      <c r="R20293" t="s">
        <v>34</v>
      </c>
    </row>
    <row r="20294" spans="1:21" x14ac:dyDescent="0.25">
      <c r="A20294" s="1" t="s">
        <v>19</v>
      </c>
      <c r="B20294" t="s">
        <v>50676</v>
      </c>
      <c r="C20294" t="s">
        <v>50686</v>
      </c>
      <c r="D20294" t="s">
        <v>81</v>
      </c>
      <c r="E20294">
        <v>1.0053948426612818E+18</v>
      </c>
      <c r="F20294" t="s">
        <v>50687</v>
      </c>
      <c r="G20294" t="s">
        <v>50688</v>
      </c>
      <c r="H20294" t="s">
        <v>50689</v>
      </c>
      <c r="J20294" t="s">
        <v>50690</v>
      </c>
      <c r="K20294" t="b">
        <v>0</v>
      </c>
      <c r="L20294">
        <v>70</v>
      </c>
      <c r="M20294">
        <v>102</v>
      </c>
      <c r="N20294">
        <v>3819</v>
      </c>
      <c r="O20294">
        <v>1385</v>
      </c>
      <c r="P20294" t="s">
        <v>50676</v>
      </c>
      <c r="Q20294" t="b">
        <v>1</v>
      </c>
      <c r="R20294" t="s">
        <v>34</v>
      </c>
    </row>
    <row r="20295" spans="1:21" x14ac:dyDescent="0.25">
      <c r="A20295" s="1" t="s">
        <v>19</v>
      </c>
      <c r="B20295" t="s">
        <v>50691</v>
      </c>
      <c r="C20295" t="s">
        <v>50257</v>
      </c>
      <c r="D20295" t="s">
        <v>81</v>
      </c>
      <c r="E20295">
        <v>2436390600</v>
      </c>
      <c r="F20295" t="s">
        <v>11024</v>
      </c>
      <c r="G20295" t="s">
        <v>11025</v>
      </c>
      <c r="K20295" t="b">
        <v>0</v>
      </c>
      <c r="L20295">
        <v>16</v>
      </c>
      <c r="M20295">
        <v>276</v>
      </c>
      <c r="N20295">
        <v>954</v>
      </c>
      <c r="O20295">
        <v>268</v>
      </c>
      <c r="P20295" t="s">
        <v>50691</v>
      </c>
      <c r="Q20295" t="b">
        <v>1</v>
      </c>
      <c r="R20295" t="s">
        <v>41</v>
      </c>
    </row>
    <row r="20296" spans="1:21" x14ac:dyDescent="0.25">
      <c r="A20296" s="1" t="s">
        <v>19</v>
      </c>
      <c r="B20296" t="s">
        <v>50691</v>
      </c>
      <c r="C20296" t="s">
        <v>50692</v>
      </c>
      <c r="D20296" t="s">
        <v>22</v>
      </c>
      <c r="E20296">
        <v>3169657265</v>
      </c>
      <c r="F20296" t="s">
        <v>10628</v>
      </c>
      <c r="G20296" t="s">
        <v>10629</v>
      </c>
      <c r="J20296" t="s">
        <v>10630</v>
      </c>
      <c r="K20296" t="b">
        <v>0</v>
      </c>
      <c r="L20296">
        <v>42</v>
      </c>
      <c r="M20296">
        <v>476</v>
      </c>
      <c r="N20296">
        <v>2088</v>
      </c>
      <c r="O20296">
        <v>221</v>
      </c>
      <c r="P20296" t="s">
        <v>50691</v>
      </c>
      <c r="Q20296" t="b">
        <v>0</v>
      </c>
      <c r="R20296" t="s">
        <v>34</v>
      </c>
      <c r="S20296" t="s">
        <v>2032</v>
      </c>
      <c r="T20296" t="s">
        <v>2075</v>
      </c>
      <c r="U20296" t="s">
        <v>6980</v>
      </c>
    </row>
    <row r="20297" spans="1:21" x14ac:dyDescent="0.25">
      <c r="A20297" s="1" t="s">
        <v>19</v>
      </c>
      <c r="B20297" t="s">
        <v>50693</v>
      </c>
      <c r="C20297" t="s">
        <v>35618</v>
      </c>
      <c r="D20297" t="s">
        <v>22</v>
      </c>
      <c r="E20297">
        <v>2974524337</v>
      </c>
      <c r="F20297" t="s">
        <v>3366</v>
      </c>
      <c r="G20297" t="s">
        <v>3367</v>
      </c>
      <c r="H20297" t="s">
        <v>1194</v>
      </c>
      <c r="J20297" t="s">
        <v>3368</v>
      </c>
      <c r="K20297" t="b">
        <v>0</v>
      </c>
      <c r="L20297">
        <v>142</v>
      </c>
      <c r="M20297">
        <v>676</v>
      </c>
      <c r="N20297">
        <v>96871</v>
      </c>
      <c r="O20297">
        <v>122337</v>
      </c>
      <c r="P20297" t="s">
        <v>50693</v>
      </c>
      <c r="Q20297" t="b">
        <v>0</v>
      </c>
      <c r="R20297" t="s">
        <v>26</v>
      </c>
    </row>
    <row r="20298" spans="1:21" x14ac:dyDescent="0.25">
      <c r="A20298" s="1" t="s">
        <v>19</v>
      </c>
      <c r="B20298" t="s">
        <v>50693</v>
      </c>
      <c r="C20298" t="s">
        <v>50506</v>
      </c>
      <c r="D20298" t="s">
        <v>74</v>
      </c>
      <c r="E20298">
        <v>8.0470591912890368E+17</v>
      </c>
      <c r="F20298" t="s">
        <v>50694</v>
      </c>
      <c r="G20298" t="s">
        <v>50695</v>
      </c>
      <c r="H20298" t="s">
        <v>50696</v>
      </c>
      <c r="J20298" t="s">
        <v>50697</v>
      </c>
      <c r="K20298" t="b">
        <v>0</v>
      </c>
      <c r="L20298">
        <v>5</v>
      </c>
      <c r="M20298">
        <v>189</v>
      </c>
      <c r="N20298">
        <v>352</v>
      </c>
      <c r="O20298">
        <v>1413</v>
      </c>
      <c r="P20298" t="s">
        <v>50693</v>
      </c>
      <c r="Q20298" t="b">
        <v>0</v>
      </c>
      <c r="R20298" t="s">
        <v>454</v>
      </c>
      <c r="S20298" t="s">
        <v>15753</v>
      </c>
      <c r="T20298" t="s">
        <v>42</v>
      </c>
    </row>
    <row r="20299" spans="1:21" x14ac:dyDescent="0.25">
      <c r="A20299" s="1" t="s">
        <v>19</v>
      </c>
      <c r="B20299" t="s">
        <v>50693</v>
      </c>
      <c r="C20299" t="s">
        <v>50506</v>
      </c>
      <c r="D20299" t="s">
        <v>30</v>
      </c>
      <c r="E20299">
        <v>149963432</v>
      </c>
      <c r="F20299" t="s">
        <v>3873</v>
      </c>
      <c r="G20299" t="s">
        <v>3874</v>
      </c>
      <c r="J20299" t="s">
        <v>3875</v>
      </c>
      <c r="K20299" t="b">
        <v>0</v>
      </c>
      <c r="L20299">
        <v>239</v>
      </c>
      <c r="M20299">
        <v>292</v>
      </c>
      <c r="N20299">
        <v>19365</v>
      </c>
      <c r="O20299">
        <v>4846</v>
      </c>
      <c r="P20299" t="s">
        <v>50693</v>
      </c>
      <c r="Q20299" t="b">
        <v>1</v>
      </c>
      <c r="R20299" t="s">
        <v>34</v>
      </c>
      <c r="S20299" t="s">
        <v>15753</v>
      </c>
      <c r="T20299" t="s">
        <v>42</v>
      </c>
    </row>
    <row r="20300" spans="1:21" x14ac:dyDescent="0.25">
      <c r="A20300" s="1" t="s">
        <v>19</v>
      </c>
      <c r="B20300" t="s">
        <v>50693</v>
      </c>
      <c r="C20300" t="s">
        <v>46128</v>
      </c>
      <c r="D20300" t="s">
        <v>22</v>
      </c>
      <c r="E20300">
        <v>3286378722</v>
      </c>
      <c r="F20300" t="s">
        <v>28519</v>
      </c>
      <c r="G20300" t="s">
        <v>28520</v>
      </c>
      <c r="H20300" t="s">
        <v>28521</v>
      </c>
      <c r="J20300" t="s">
        <v>28522</v>
      </c>
      <c r="K20300" t="b">
        <v>0</v>
      </c>
      <c r="L20300">
        <v>136</v>
      </c>
      <c r="M20300">
        <v>1108</v>
      </c>
      <c r="N20300">
        <v>20873</v>
      </c>
      <c r="O20300">
        <v>5289</v>
      </c>
      <c r="P20300" t="s">
        <v>50693</v>
      </c>
      <c r="Q20300" t="b">
        <v>0</v>
      </c>
      <c r="R20300" t="s">
        <v>34</v>
      </c>
    </row>
    <row r="20301" spans="1:21" x14ac:dyDescent="0.25">
      <c r="A20301" s="1" t="s">
        <v>19</v>
      </c>
      <c r="B20301" t="s">
        <v>50693</v>
      </c>
      <c r="C20301" t="s">
        <v>50506</v>
      </c>
      <c r="D20301" t="s">
        <v>81</v>
      </c>
      <c r="E20301">
        <v>2897911794</v>
      </c>
      <c r="F20301" t="s">
        <v>2935</v>
      </c>
      <c r="G20301" t="s">
        <v>2936</v>
      </c>
      <c r="H20301" t="s">
        <v>2937</v>
      </c>
      <c r="I20301" t="s">
        <v>2938</v>
      </c>
      <c r="K20301" t="b">
        <v>0</v>
      </c>
      <c r="L20301">
        <v>110</v>
      </c>
      <c r="M20301">
        <v>98</v>
      </c>
      <c r="N20301">
        <v>1090</v>
      </c>
      <c r="O20301">
        <v>1043</v>
      </c>
      <c r="P20301" t="s">
        <v>50693</v>
      </c>
      <c r="Q20301" t="b">
        <v>1</v>
      </c>
      <c r="R20301" t="s">
        <v>34</v>
      </c>
      <c r="S20301" t="s">
        <v>15753</v>
      </c>
      <c r="T20301" t="s">
        <v>42</v>
      </c>
    </row>
    <row r="20302" spans="1:21" x14ac:dyDescent="0.25">
      <c r="A20302" s="1" t="s">
        <v>19</v>
      </c>
      <c r="B20302" t="s">
        <v>50693</v>
      </c>
      <c r="C20302" t="s">
        <v>50698</v>
      </c>
      <c r="D20302" t="s">
        <v>81</v>
      </c>
      <c r="E20302">
        <v>387377254</v>
      </c>
      <c r="F20302" t="s">
        <v>25850</v>
      </c>
      <c r="G20302" t="s">
        <v>25851</v>
      </c>
      <c r="H20302" t="s">
        <v>3512</v>
      </c>
      <c r="J20302" t="s">
        <v>25852</v>
      </c>
      <c r="K20302" t="b">
        <v>0</v>
      </c>
      <c r="L20302">
        <v>1021</v>
      </c>
      <c r="M20302">
        <v>430</v>
      </c>
      <c r="N20302">
        <v>256</v>
      </c>
      <c r="O20302">
        <v>10618</v>
      </c>
      <c r="P20302" t="s">
        <v>50693</v>
      </c>
      <c r="Q20302" t="b">
        <v>0</v>
      </c>
      <c r="R20302" t="s">
        <v>34</v>
      </c>
    </row>
    <row r="20303" spans="1:21" x14ac:dyDescent="0.25">
      <c r="A20303" s="1" t="s">
        <v>19</v>
      </c>
      <c r="B20303" t="s">
        <v>50699</v>
      </c>
      <c r="C20303" t="s">
        <v>50700</v>
      </c>
      <c r="D20303" t="s">
        <v>81</v>
      </c>
      <c r="E20303">
        <v>176412926</v>
      </c>
      <c r="F20303" t="s">
        <v>50701</v>
      </c>
      <c r="G20303" t="s">
        <v>50702</v>
      </c>
      <c r="J20303" t="s">
        <v>50703</v>
      </c>
      <c r="K20303" t="b">
        <v>0</v>
      </c>
      <c r="L20303">
        <v>170</v>
      </c>
      <c r="M20303">
        <v>569</v>
      </c>
      <c r="N20303">
        <v>49147</v>
      </c>
      <c r="O20303">
        <v>5775</v>
      </c>
      <c r="P20303" t="s">
        <v>50699</v>
      </c>
      <c r="Q20303" t="b">
        <v>0</v>
      </c>
      <c r="R20303" t="s">
        <v>34</v>
      </c>
    </row>
    <row r="20304" spans="1:21" x14ac:dyDescent="0.25">
      <c r="A20304" s="1" t="s">
        <v>19</v>
      </c>
      <c r="B20304" t="s">
        <v>50699</v>
      </c>
      <c r="C20304" t="s">
        <v>50704</v>
      </c>
      <c r="D20304" t="s">
        <v>30</v>
      </c>
      <c r="E20304">
        <v>242916437</v>
      </c>
      <c r="F20304" t="s">
        <v>50705</v>
      </c>
      <c r="G20304" t="s">
        <v>50706</v>
      </c>
      <c r="H20304" t="s">
        <v>50707</v>
      </c>
      <c r="K20304" t="b">
        <v>0</v>
      </c>
      <c r="L20304">
        <v>154</v>
      </c>
      <c r="M20304">
        <v>459</v>
      </c>
      <c r="N20304">
        <v>2623</v>
      </c>
      <c r="O20304">
        <v>2928</v>
      </c>
      <c r="P20304" t="s">
        <v>50699</v>
      </c>
      <c r="Q20304" t="b">
        <v>1</v>
      </c>
      <c r="R20304" t="s">
        <v>41</v>
      </c>
      <c r="S20304" t="s">
        <v>3551</v>
      </c>
    </row>
    <row r="20305" spans="1:20" x14ac:dyDescent="0.25">
      <c r="A20305" s="1" t="s">
        <v>19</v>
      </c>
      <c r="B20305" t="s">
        <v>50699</v>
      </c>
      <c r="C20305" t="s">
        <v>28902</v>
      </c>
      <c r="D20305" t="s">
        <v>74</v>
      </c>
      <c r="E20305">
        <v>1239910874</v>
      </c>
      <c r="F20305" t="s">
        <v>50708</v>
      </c>
      <c r="G20305" t="s">
        <v>50709</v>
      </c>
      <c r="H20305" t="s">
        <v>50710</v>
      </c>
      <c r="J20305" t="s">
        <v>50711</v>
      </c>
      <c r="K20305" t="b">
        <v>0</v>
      </c>
      <c r="L20305">
        <v>476</v>
      </c>
      <c r="M20305">
        <v>208</v>
      </c>
      <c r="N20305">
        <v>896</v>
      </c>
      <c r="O20305">
        <v>6024</v>
      </c>
      <c r="P20305" t="s">
        <v>50699</v>
      </c>
      <c r="Q20305" t="b">
        <v>0</v>
      </c>
      <c r="R20305" t="s">
        <v>41</v>
      </c>
    </row>
    <row r="20306" spans="1:20" x14ac:dyDescent="0.25">
      <c r="A20306" s="1" t="s">
        <v>19</v>
      </c>
      <c r="B20306" t="s">
        <v>50699</v>
      </c>
      <c r="C20306" t="s">
        <v>50712</v>
      </c>
      <c r="D20306" t="s">
        <v>81</v>
      </c>
      <c r="E20306">
        <v>2827410411</v>
      </c>
      <c r="F20306" t="s">
        <v>26753</v>
      </c>
      <c r="G20306" t="s">
        <v>26754</v>
      </c>
      <c r="H20306" t="s">
        <v>26755</v>
      </c>
      <c r="I20306" t="s">
        <v>26756</v>
      </c>
      <c r="J20306" t="s">
        <v>26757</v>
      </c>
      <c r="K20306" t="b">
        <v>0</v>
      </c>
      <c r="L20306">
        <v>335</v>
      </c>
      <c r="M20306">
        <v>269</v>
      </c>
      <c r="N20306">
        <v>22297</v>
      </c>
      <c r="O20306">
        <v>63899</v>
      </c>
      <c r="P20306" t="s">
        <v>50699</v>
      </c>
      <c r="Q20306" t="b">
        <v>1</v>
      </c>
      <c r="R20306" t="s">
        <v>218</v>
      </c>
    </row>
    <row r="20307" spans="1:20" x14ac:dyDescent="0.25">
      <c r="A20307" s="1" t="s">
        <v>19</v>
      </c>
      <c r="B20307" t="s">
        <v>50713</v>
      </c>
      <c r="C20307" t="s">
        <v>50506</v>
      </c>
      <c r="D20307" t="s">
        <v>30</v>
      </c>
      <c r="E20307">
        <v>43652453</v>
      </c>
      <c r="F20307" t="s">
        <v>49812</v>
      </c>
      <c r="G20307" t="s">
        <v>49813</v>
      </c>
      <c r="H20307" t="s">
        <v>7679</v>
      </c>
      <c r="I20307" t="s">
        <v>49814</v>
      </c>
      <c r="J20307" t="s">
        <v>49815</v>
      </c>
      <c r="K20307" t="b">
        <v>0</v>
      </c>
      <c r="L20307">
        <v>470</v>
      </c>
      <c r="M20307">
        <v>708</v>
      </c>
      <c r="N20307">
        <v>161818</v>
      </c>
      <c r="O20307">
        <v>216826</v>
      </c>
      <c r="P20307" t="s">
        <v>50713</v>
      </c>
      <c r="Q20307" t="b">
        <v>1</v>
      </c>
      <c r="R20307" t="s">
        <v>34</v>
      </c>
      <c r="S20307" t="s">
        <v>15753</v>
      </c>
      <c r="T20307" t="s">
        <v>42</v>
      </c>
    </row>
    <row r="20308" spans="1:20" x14ac:dyDescent="0.25">
      <c r="A20308" s="1" t="s">
        <v>19</v>
      </c>
      <c r="B20308" t="s">
        <v>50713</v>
      </c>
      <c r="C20308" t="s">
        <v>33150</v>
      </c>
      <c r="D20308" t="s">
        <v>30</v>
      </c>
      <c r="E20308">
        <v>495109621</v>
      </c>
      <c r="F20308" t="s">
        <v>18485</v>
      </c>
      <c r="G20308" t="s">
        <v>18486</v>
      </c>
      <c r="H20308" t="s">
        <v>18487</v>
      </c>
      <c r="I20308" t="s">
        <v>18488</v>
      </c>
      <c r="J20308" t="s">
        <v>18489</v>
      </c>
      <c r="K20308" t="b">
        <v>0</v>
      </c>
      <c r="L20308">
        <v>544</v>
      </c>
      <c r="M20308">
        <v>591</v>
      </c>
      <c r="N20308">
        <v>8943</v>
      </c>
      <c r="O20308">
        <v>61627</v>
      </c>
      <c r="P20308" t="s">
        <v>50713</v>
      </c>
      <c r="Q20308" t="b">
        <v>1</v>
      </c>
      <c r="R20308" t="s">
        <v>34</v>
      </c>
    </row>
    <row r="20309" spans="1:20" x14ac:dyDescent="0.25">
      <c r="A20309" s="1" t="s">
        <v>19</v>
      </c>
      <c r="B20309" t="s">
        <v>50714</v>
      </c>
      <c r="C20309" t="s">
        <v>50715</v>
      </c>
      <c r="D20309" t="s">
        <v>81</v>
      </c>
      <c r="E20309">
        <v>2437247108</v>
      </c>
      <c r="F20309" t="s">
        <v>17848</v>
      </c>
      <c r="G20309" t="s">
        <v>37066</v>
      </c>
      <c r="H20309" t="s">
        <v>1136</v>
      </c>
      <c r="I20309" t="s">
        <v>37067</v>
      </c>
      <c r="J20309" t="s">
        <v>37068</v>
      </c>
      <c r="K20309" t="b">
        <v>0</v>
      </c>
      <c r="L20309">
        <v>1085</v>
      </c>
      <c r="M20309">
        <v>341</v>
      </c>
      <c r="N20309">
        <v>24884</v>
      </c>
      <c r="O20309">
        <v>12207</v>
      </c>
      <c r="P20309" t="s">
        <v>50714</v>
      </c>
      <c r="Q20309" t="b">
        <v>1</v>
      </c>
      <c r="R20309" t="s">
        <v>34</v>
      </c>
    </row>
    <row r="20310" spans="1:20" x14ac:dyDescent="0.25">
      <c r="A20310" s="1" t="s">
        <v>19</v>
      </c>
      <c r="B20310" t="s">
        <v>50714</v>
      </c>
      <c r="C20310" t="s">
        <v>50257</v>
      </c>
      <c r="D20310" t="s">
        <v>22</v>
      </c>
      <c r="E20310">
        <v>3384872421</v>
      </c>
      <c r="F20310" t="s">
        <v>50716</v>
      </c>
      <c r="G20310" t="s">
        <v>50717</v>
      </c>
      <c r="H20310" t="s">
        <v>8488</v>
      </c>
      <c r="J20310" t="s">
        <v>50718</v>
      </c>
      <c r="K20310" t="b">
        <v>0</v>
      </c>
      <c r="L20310">
        <v>237</v>
      </c>
      <c r="M20310">
        <v>83</v>
      </c>
      <c r="N20310">
        <v>11571</v>
      </c>
      <c r="O20310">
        <v>11704</v>
      </c>
      <c r="P20310" t="s">
        <v>50714</v>
      </c>
      <c r="Q20310" t="b">
        <v>0</v>
      </c>
      <c r="R20310" t="s">
        <v>41</v>
      </c>
    </row>
    <row r="20311" spans="1:20" x14ac:dyDescent="0.25">
      <c r="A20311" s="1" t="s">
        <v>19</v>
      </c>
      <c r="B20311" t="s">
        <v>50719</v>
      </c>
      <c r="C20311" t="s">
        <v>50720</v>
      </c>
      <c r="D20311" t="s">
        <v>22</v>
      </c>
      <c r="E20311">
        <v>98983174</v>
      </c>
      <c r="F20311" t="s">
        <v>50721</v>
      </c>
      <c r="G20311" t="s">
        <v>50722</v>
      </c>
      <c r="H20311" t="s">
        <v>3773</v>
      </c>
      <c r="J20311" t="s">
        <v>50723</v>
      </c>
      <c r="K20311" t="b">
        <v>0</v>
      </c>
      <c r="L20311">
        <v>85</v>
      </c>
      <c r="M20311">
        <v>185</v>
      </c>
      <c r="N20311">
        <v>1126</v>
      </c>
      <c r="O20311">
        <v>12969</v>
      </c>
      <c r="P20311" t="s">
        <v>50719</v>
      </c>
      <c r="Q20311" t="b">
        <v>1</v>
      </c>
      <c r="R20311" t="s">
        <v>41</v>
      </c>
    </row>
    <row r="20312" spans="1:20" x14ac:dyDescent="0.25">
      <c r="A20312" s="1" t="s">
        <v>19</v>
      </c>
      <c r="B20312" t="s">
        <v>50719</v>
      </c>
      <c r="C20312" t="s">
        <v>50724</v>
      </c>
      <c r="D20312" t="s">
        <v>81</v>
      </c>
      <c r="E20312">
        <v>9.422291801623511E+17</v>
      </c>
      <c r="F20312" t="s">
        <v>1215</v>
      </c>
      <c r="G20312" t="s">
        <v>1216</v>
      </c>
      <c r="J20312" t="s">
        <v>1217</v>
      </c>
      <c r="K20312" t="b">
        <v>0</v>
      </c>
      <c r="L20312">
        <v>10</v>
      </c>
      <c r="M20312">
        <v>64</v>
      </c>
      <c r="N20312">
        <v>907</v>
      </c>
      <c r="O20312">
        <v>361</v>
      </c>
      <c r="P20312" t="s">
        <v>50719</v>
      </c>
      <c r="Q20312" t="b">
        <v>0</v>
      </c>
      <c r="R20312" t="s">
        <v>34</v>
      </c>
      <c r="S20312" t="s">
        <v>42</v>
      </c>
      <c r="T20312" t="s">
        <v>2075</v>
      </c>
    </row>
    <row r="20313" spans="1:20" x14ac:dyDescent="0.25">
      <c r="A20313" s="1" t="s">
        <v>19</v>
      </c>
      <c r="B20313" t="s">
        <v>50725</v>
      </c>
      <c r="C20313" t="s">
        <v>48251</v>
      </c>
      <c r="D20313" t="s">
        <v>81</v>
      </c>
      <c r="E20313">
        <v>1.0078294423228908E+18</v>
      </c>
      <c r="F20313" t="s">
        <v>50726</v>
      </c>
      <c r="G20313" t="s">
        <v>50727</v>
      </c>
      <c r="H20313" t="s">
        <v>50728</v>
      </c>
      <c r="K20313" t="b">
        <v>0</v>
      </c>
      <c r="L20313">
        <v>1</v>
      </c>
      <c r="M20313">
        <v>54</v>
      </c>
      <c r="N20313">
        <v>96</v>
      </c>
      <c r="O20313">
        <v>5</v>
      </c>
      <c r="P20313" t="s">
        <v>50725</v>
      </c>
      <c r="Q20313" t="b">
        <v>0</v>
      </c>
      <c r="R20313" t="s">
        <v>1885</v>
      </c>
    </row>
    <row r="20314" spans="1:20" x14ac:dyDescent="0.25">
      <c r="A20314" s="1" t="s">
        <v>19</v>
      </c>
      <c r="B20314" t="s">
        <v>50725</v>
      </c>
      <c r="C20314" t="s">
        <v>50283</v>
      </c>
      <c r="D20314" t="s">
        <v>22</v>
      </c>
      <c r="E20314">
        <v>4583433442</v>
      </c>
      <c r="F20314" t="s">
        <v>18272</v>
      </c>
      <c r="G20314" t="s">
        <v>18273</v>
      </c>
      <c r="H20314" t="s">
        <v>18274</v>
      </c>
      <c r="I20314" t="s">
        <v>18275</v>
      </c>
      <c r="J20314" t="s">
        <v>18276</v>
      </c>
      <c r="K20314" t="b">
        <v>0</v>
      </c>
      <c r="L20314">
        <v>103</v>
      </c>
      <c r="M20314">
        <v>758</v>
      </c>
      <c r="N20314">
        <v>7488</v>
      </c>
      <c r="O20314">
        <v>3154</v>
      </c>
      <c r="P20314" t="s">
        <v>50725</v>
      </c>
      <c r="Q20314" t="b">
        <v>0</v>
      </c>
      <c r="R20314" t="s">
        <v>34</v>
      </c>
      <c r="S20314" t="s">
        <v>42</v>
      </c>
    </row>
    <row r="20315" spans="1:20" x14ac:dyDescent="0.25">
      <c r="A20315" s="1" t="s">
        <v>19</v>
      </c>
      <c r="B20315" t="s">
        <v>50725</v>
      </c>
      <c r="C20315" t="s">
        <v>42889</v>
      </c>
      <c r="D20315" t="s">
        <v>81</v>
      </c>
      <c r="E20315">
        <v>2175669794</v>
      </c>
      <c r="F20315" t="s">
        <v>28099</v>
      </c>
      <c r="G20315" t="s">
        <v>28100</v>
      </c>
      <c r="H20315" t="s">
        <v>28101</v>
      </c>
      <c r="J20315" t="s">
        <v>28102</v>
      </c>
      <c r="K20315" t="b">
        <v>0</v>
      </c>
      <c r="L20315">
        <v>355</v>
      </c>
      <c r="M20315">
        <v>262</v>
      </c>
      <c r="N20315">
        <v>4250</v>
      </c>
      <c r="O20315">
        <v>5327</v>
      </c>
      <c r="P20315" t="s">
        <v>50725</v>
      </c>
      <c r="Q20315" t="b">
        <v>1</v>
      </c>
      <c r="R20315" t="s">
        <v>34</v>
      </c>
      <c r="S20315" t="s">
        <v>42</v>
      </c>
    </row>
    <row r="20316" spans="1:20" x14ac:dyDescent="0.25">
      <c r="A20316" s="1" t="s">
        <v>19</v>
      </c>
      <c r="B20316" t="s">
        <v>50725</v>
      </c>
      <c r="C20316" t="s">
        <v>42647</v>
      </c>
      <c r="D20316" t="s">
        <v>30</v>
      </c>
      <c r="E20316">
        <v>233495418</v>
      </c>
      <c r="F20316" t="s">
        <v>169</v>
      </c>
      <c r="G20316" t="s">
        <v>170</v>
      </c>
      <c r="H20316" t="s">
        <v>171</v>
      </c>
      <c r="J20316" t="s">
        <v>172</v>
      </c>
      <c r="K20316" t="b">
        <v>0</v>
      </c>
      <c r="L20316">
        <v>215</v>
      </c>
      <c r="M20316">
        <v>166</v>
      </c>
      <c r="N20316">
        <v>22786</v>
      </c>
      <c r="O20316">
        <v>21682</v>
      </c>
      <c r="P20316" t="s">
        <v>50725</v>
      </c>
      <c r="Q20316" t="b">
        <v>0</v>
      </c>
      <c r="R20316" t="s">
        <v>34</v>
      </c>
    </row>
    <row r="20317" spans="1:20" x14ac:dyDescent="0.25">
      <c r="A20317" s="1" t="s">
        <v>19</v>
      </c>
      <c r="B20317" t="s">
        <v>50719</v>
      </c>
      <c r="C20317" t="s">
        <v>39576</v>
      </c>
      <c r="D20317" t="s">
        <v>30</v>
      </c>
      <c r="E20317">
        <v>149963432</v>
      </c>
      <c r="F20317" t="s">
        <v>3873</v>
      </c>
      <c r="G20317" t="s">
        <v>3874</v>
      </c>
      <c r="J20317" t="s">
        <v>3875</v>
      </c>
      <c r="K20317" t="b">
        <v>0</v>
      </c>
      <c r="L20317">
        <v>239</v>
      </c>
      <c r="M20317">
        <v>292</v>
      </c>
      <c r="N20317">
        <v>19367</v>
      </c>
      <c r="O20317">
        <v>4847</v>
      </c>
      <c r="P20317" t="s">
        <v>50719</v>
      </c>
      <c r="Q20317" t="b">
        <v>1</v>
      </c>
      <c r="R20317" t="s">
        <v>34</v>
      </c>
      <c r="S20317" t="s">
        <v>42</v>
      </c>
    </row>
    <row r="20318" spans="1:20" x14ac:dyDescent="0.25">
      <c r="A20318" s="1" t="s">
        <v>19</v>
      </c>
      <c r="B20318" t="s">
        <v>50729</v>
      </c>
      <c r="C20318" t="s">
        <v>40914</v>
      </c>
      <c r="D20318" t="s">
        <v>30</v>
      </c>
      <c r="E20318">
        <v>1531185720</v>
      </c>
      <c r="F20318" t="s">
        <v>50730</v>
      </c>
      <c r="G20318" t="s">
        <v>50731</v>
      </c>
      <c r="J20318" t="s">
        <v>50732</v>
      </c>
      <c r="K20318" t="b">
        <v>0</v>
      </c>
      <c r="L20318">
        <v>16367</v>
      </c>
      <c r="M20318">
        <v>69</v>
      </c>
      <c r="N20318">
        <v>17813</v>
      </c>
      <c r="O20318">
        <v>390534</v>
      </c>
      <c r="P20318" t="s">
        <v>50729</v>
      </c>
      <c r="Q20318" t="b">
        <v>1</v>
      </c>
      <c r="R20318" t="s">
        <v>67</v>
      </c>
      <c r="S20318" t="s">
        <v>4397</v>
      </c>
    </row>
    <row r="20319" spans="1:20" x14ac:dyDescent="0.25">
      <c r="A20319" s="1" t="s">
        <v>19</v>
      </c>
      <c r="B20319" t="s">
        <v>50729</v>
      </c>
      <c r="C20319" t="s">
        <v>50733</v>
      </c>
      <c r="D20319" t="s">
        <v>81</v>
      </c>
      <c r="E20319">
        <v>73126699</v>
      </c>
      <c r="F20319" t="s">
        <v>25868</v>
      </c>
      <c r="G20319" t="s">
        <v>25869</v>
      </c>
      <c r="K20319" t="b">
        <v>0</v>
      </c>
      <c r="L20319">
        <v>11</v>
      </c>
      <c r="M20319">
        <v>85</v>
      </c>
      <c r="N20319">
        <v>2310</v>
      </c>
      <c r="O20319">
        <v>1342</v>
      </c>
      <c r="P20319" t="s">
        <v>50729</v>
      </c>
      <c r="Q20319" t="b">
        <v>0</v>
      </c>
      <c r="R20319" t="s">
        <v>34</v>
      </c>
    </row>
    <row r="20320" spans="1:20" x14ac:dyDescent="0.25">
      <c r="A20320" s="1" t="s">
        <v>19</v>
      </c>
      <c r="B20320" t="s">
        <v>50734</v>
      </c>
      <c r="C20320" t="s">
        <v>50735</v>
      </c>
      <c r="D20320" t="s">
        <v>81</v>
      </c>
      <c r="E20320">
        <v>2286798499</v>
      </c>
      <c r="F20320" t="s">
        <v>3054</v>
      </c>
      <c r="G20320" t="s">
        <v>3055</v>
      </c>
      <c r="J20320" t="s">
        <v>3056</v>
      </c>
      <c r="K20320" t="b">
        <v>0</v>
      </c>
      <c r="L20320">
        <v>196</v>
      </c>
      <c r="M20320">
        <v>369</v>
      </c>
      <c r="N20320">
        <v>9386</v>
      </c>
      <c r="O20320">
        <v>12066</v>
      </c>
      <c r="P20320" t="s">
        <v>50734</v>
      </c>
      <c r="Q20320" t="b">
        <v>0</v>
      </c>
      <c r="R20320" t="s">
        <v>67</v>
      </c>
      <c r="S20320" t="s">
        <v>2032</v>
      </c>
    </row>
    <row r="20321" spans="1:21" x14ac:dyDescent="0.25">
      <c r="A20321" s="1" t="s">
        <v>19</v>
      </c>
      <c r="B20321" t="s">
        <v>50734</v>
      </c>
      <c r="C20321" t="s">
        <v>50736</v>
      </c>
      <c r="D20321" t="s">
        <v>81</v>
      </c>
      <c r="E20321">
        <v>2903905268</v>
      </c>
      <c r="F20321" t="s">
        <v>1110</v>
      </c>
      <c r="G20321" t="s">
        <v>1111</v>
      </c>
      <c r="H20321" t="s">
        <v>1112</v>
      </c>
      <c r="I20321" t="s">
        <v>1113</v>
      </c>
      <c r="J20321" t="s">
        <v>1114</v>
      </c>
      <c r="K20321" t="b">
        <v>1</v>
      </c>
      <c r="L20321">
        <v>273126</v>
      </c>
      <c r="M20321">
        <v>467</v>
      </c>
      <c r="N20321">
        <v>1424</v>
      </c>
      <c r="O20321">
        <v>25157</v>
      </c>
      <c r="P20321" t="s">
        <v>50734</v>
      </c>
      <c r="Q20321" t="b">
        <v>0</v>
      </c>
      <c r="R20321" t="s">
        <v>34</v>
      </c>
    </row>
    <row r="20322" spans="1:21" x14ac:dyDescent="0.25">
      <c r="A20322" s="1" t="s">
        <v>19</v>
      </c>
      <c r="B20322" t="s">
        <v>50734</v>
      </c>
      <c r="C20322" t="s">
        <v>50737</v>
      </c>
      <c r="D20322" t="s">
        <v>22</v>
      </c>
      <c r="E20322">
        <v>9.7570073238823322E+17</v>
      </c>
      <c r="F20322" t="s">
        <v>23928</v>
      </c>
      <c r="G20322" t="s">
        <v>23929</v>
      </c>
      <c r="H20322" t="s">
        <v>23930</v>
      </c>
      <c r="I20322" t="s">
        <v>23931</v>
      </c>
      <c r="J20322" t="s">
        <v>23932</v>
      </c>
      <c r="K20322" t="b">
        <v>0</v>
      </c>
      <c r="L20322">
        <v>154</v>
      </c>
      <c r="M20322">
        <v>470</v>
      </c>
      <c r="N20322">
        <v>5087</v>
      </c>
      <c r="O20322">
        <v>4990</v>
      </c>
      <c r="P20322" t="s">
        <v>50734</v>
      </c>
      <c r="Q20322" t="b">
        <v>0</v>
      </c>
      <c r="R20322" t="s">
        <v>34</v>
      </c>
    </row>
    <row r="20323" spans="1:21" x14ac:dyDescent="0.25">
      <c r="A20323" s="1" t="s">
        <v>19</v>
      </c>
      <c r="B20323" t="s">
        <v>50734</v>
      </c>
      <c r="C20323" t="s">
        <v>50738</v>
      </c>
      <c r="D20323" t="s">
        <v>22</v>
      </c>
      <c r="E20323">
        <v>2769601969</v>
      </c>
      <c r="F20323" t="s">
        <v>4036</v>
      </c>
      <c r="G20323" t="s">
        <v>4037</v>
      </c>
      <c r="J20323" t="s">
        <v>4038</v>
      </c>
      <c r="K20323" t="b">
        <v>0</v>
      </c>
      <c r="L20323">
        <v>114</v>
      </c>
      <c r="M20323">
        <v>679</v>
      </c>
      <c r="N20323">
        <v>832</v>
      </c>
      <c r="O20323">
        <v>2193</v>
      </c>
      <c r="P20323" t="s">
        <v>50734</v>
      </c>
      <c r="Q20323" t="b">
        <v>0</v>
      </c>
      <c r="R20323" t="s">
        <v>41</v>
      </c>
    </row>
    <row r="20324" spans="1:21" x14ac:dyDescent="0.25">
      <c r="A20324" s="1" t="s">
        <v>19</v>
      </c>
      <c r="B20324" t="s">
        <v>50739</v>
      </c>
      <c r="C20324" t="s">
        <v>50740</v>
      </c>
      <c r="D20324" t="s">
        <v>22</v>
      </c>
      <c r="E20324">
        <v>1369015856</v>
      </c>
      <c r="F20324" t="s">
        <v>23233</v>
      </c>
      <c r="G20324" t="s">
        <v>23234</v>
      </c>
      <c r="I20324" t="s">
        <v>23235</v>
      </c>
      <c r="J20324" t="s">
        <v>23236</v>
      </c>
      <c r="K20324" t="b">
        <v>0</v>
      </c>
      <c r="L20324">
        <v>180</v>
      </c>
      <c r="M20324">
        <v>566</v>
      </c>
      <c r="N20324">
        <v>8136</v>
      </c>
      <c r="O20324">
        <v>18169</v>
      </c>
      <c r="P20324" t="s">
        <v>50739</v>
      </c>
      <c r="Q20324" t="b">
        <v>1</v>
      </c>
      <c r="R20324" t="s">
        <v>34</v>
      </c>
    </row>
    <row r="20325" spans="1:21" x14ac:dyDescent="0.25">
      <c r="A20325" s="1" t="s">
        <v>19</v>
      </c>
      <c r="B20325" t="s">
        <v>50739</v>
      </c>
      <c r="C20325" t="s">
        <v>33306</v>
      </c>
      <c r="D20325" t="s">
        <v>30</v>
      </c>
      <c r="E20325">
        <v>2906903739</v>
      </c>
      <c r="F20325" t="s">
        <v>37834</v>
      </c>
      <c r="G20325" t="s">
        <v>37835</v>
      </c>
      <c r="H20325" t="s">
        <v>37836</v>
      </c>
      <c r="I20325" t="s">
        <v>37837</v>
      </c>
      <c r="J20325" t="s">
        <v>37838</v>
      </c>
      <c r="K20325" t="b">
        <v>0</v>
      </c>
      <c r="L20325">
        <v>591</v>
      </c>
      <c r="M20325">
        <v>229</v>
      </c>
      <c r="N20325">
        <v>120403</v>
      </c>
      <c r="O20325">
        <v>87003</v>
      </c>
      <c r="P20325" t="s">
        <v>50739</v>
      </c>
      <c r="Q20325" t="b">
        <v>1</v>
      </c>
      <c r="R20325" t="s">
        <v>67</v>
      </c>
    </row>
    <row r="20326" spans="1:21" x14ac:dyDescent="0.25">
      <c r="A20326" s="1" t="s">
        <v>19</v>
      </c>
      <c r="B20326" t="s">
        <v>50739</v>
      </c>
      <c r="C20326" t="s">
        <v>31521</v>
      </c>
      <c r="D20326" t="s">
        <v>81</v>
      </c>
      <c r="E20326">
        <v>2414210604</v>
      </c>
      <c r="F20326" t="s">
        <v>50741</v>
      </c>
      <c r="G20326" t="s">
        <v>50742</v>
      </c>
      <c r="H20326" t="s">
        <v>2059</v>
      </c>
      <c r="J20326" t="s">
        <v>50743</v>
      </c>
      <c r="K20326" t="b">
        <v>0</v>
      </c>
      <c r="L20326">
        <v>97</v>
      </c>
      <c r="M20326">
        <v>602</v>
      </c>
      <c r="N20326">
        <v>3075</v>
      </c>
      <c r="O20326">
        <v>1260</v>
      </c>
      <c r="P20326" t="s">
        <v>50739</v>
      </c>
      <c r="Q20326" t="b">
        <v>0</v>
      </c>
      <c r="R20326" t="s">
        <v>34</v>
      </c>
    </row>
    <row r="20327" spans="1:21" x14ac:dyDescent="0.25">
      <c r="A20327" s="1" t="s">
        <v>19</v>
      </c>
      <c r="B20327" t="s">
        <v>50739</v>
      </c>
      <c r="C20327" t="s">
        <v>50744</v>
      </c>
      <c r="D20327" t="s">
        <v>22</v>
      </c>
      <c r="E20327">
        <v>1177296859</v>
      </c>
      <c r="F20327" t="s">
        <v>4188</v>
      </c>
      <c r="G20327" t="s">
        <v>4189</v>
      </c>
      <c r="H20327" t="s">
        <v>4190</v>
      </c>
      <c r="I20327" t="s">
        <v>4191</v>
      </c>
      <c r="J20327" t="s">
        <v>4192</v>
      </c>
      <c r="K20327" t="b">
        <v>1</v>
      </c>
      <c r="L20327">
        <v>28163</v>
      </c>
      <c r="M20327">
        <v>1087</v>
      </c>
      <c r="N20327">
        <v>6695</v>
      </c>
      <c r="O20327">
        <v>17501</v>
      </c>
      <c r="P20327" t="s">
        <v>50739</v>
      </c>
      <c r="Q20327" t="b">
        <v>1</v>
      </c>
      <c r="R20327" t="s">
        <v>120</v>
      </c>
    </row>
    <row r="20328" spans="1:21" x14ac:dyDescent="0.25">
      <c r="A20328" s="1" t="s">
        <v>19</v>
      </c>
      <c r="B20328" t="s">
        <v>50745</v>
      </c>
      <c r="C20328" t="s">
        <v>43759</v>
      </c>
      <c r="D20328" t="s">
        <v>30</v>
      </c>
      <c r="E20328">
        <v>149963432</v>
      </c>
      <c r="F20328" t="s">
        <v>3873</v>
      </c>
      <c r="G20328" t="s">
        <v>3874</v>
      </c>
      <c r="J20328" t="s">
        <v>3875</v>
      </c>
      <c r="K20328" t="b">
        <v>0</v>
      </c>
      <c r="L20328">
        <v>239</v>
      </c>
      <c r="M20328">
        <v>292</v>
      </c>
      <c r="N20328">
        <v>19368</v>
      </c>
      <c r="O20328">
        <v>4848</v>
      </c>
      <c r="P20328" t="s">
        <v>50745</v>
      </c>
      <c r="Q20328" t="b">
        <v>1</v>
      </c>
      <c r="R20328" t="s">
        <v>34</v>
      </c>
      <c r="S20328" t="s">
        <v>43603</v>
      </c>
      <c r="T20328" t="s">
        <v>42</v>
      </c>
      <c r="U20328" t="s">
        <v>2075</v>
      </c>
    </row>
    <row r="20329" spans="1:21" x14ac:dyDescent="0.25">
      <c r="A20329" s="1" t="s">
        <v>19</v>
      </c>
      <c r="B20329" t="s">
        <v>50745</v>
      </c>
      <c r="C20329" t="s">
        <v>50746</v>
      </c>
      <c r="D20329" t="s">
        <v>22</v>
      </c>
      <c r="E20329">
        <v>86422804</v>
      </c>
      <c r="F20329" t="s">
        <v>21734</v>
      </c>
      <c r="G20329" t="s">
        <v>21734</v>
      </c>
      <c r="H20329" t="s">
        <v>21735</v>
      </c>
      <c r="K20329" t="b">
        <v>0</v>
      </c>
      <c r="L20329">
        <v>53</v>
      </c>
      <c r="M20329">
        <v>343</v>
      </c>
      <c r="N20329">
        <v>1178</v>
      </c>
      <c r="O20329">
        <v>1365</v>
      </c>
      <c r="P20329" t="s">
        <v>50745</v>
      </c>
      <c r="Q20329" t="b">
        <v>0</v>
      </c>
      <c r="R20329" t="s">
        <v>34</v>
      </c>
    </row>
    <row r="20330" spans="1:21" x14ac:dyDescent="0.25">
      <c r="A20330" s="1" t="s">
        <v>19</v>
      </c>
      <c r="B20330" t="s">
        <v>50747</v>
      </c>
      <c r="C20330" t="s">
        <v>48251</v>
      </c>
      <c r="D20330" t="s">
        <v>448</v>
      </c>
      <c r="E20330">
        <v>2413547252</v>
      </c>
      <c r="F20330" t="s">
        <v>20000</v>
      </c>
      <c r="G20330" t="s">
        <v>20001</v>
      </c>
      <c r="H20330" t="s">
        <v>20002</v>
      </c>
      <c r="J20330" t="s">
        <v>20003</v>
      </c>
      <c r="K20330" t="b">
        <v>0</v>
      </c>
      <c r="L20330">
        <v>541</v>
      </c>
      <c r="M20330">
        <v>811</v>
      </c>
      <c r="N20330">
        <v>8527</v>
      </c>
      <c r="O20330">
        <v>74267</v>
      </c>
      <c r="P20330" t="s">
        <v>50747</v>
      </c>
      <c r="Q20330" t="b">
        <v>1</v>
      </c>
      <c r="R20330" t="s">
        <v>454</v>
      </c>
    </row>
    <row r="20331" spans="1:21" x14ac:dyDescent="0.25">
      <c r="A20331" s="1" t="s">
        <v>19</v>
      </c>
      <c r="B20331" t="s">
        <v>50747</v>
      </c>
      <c r="C20331" t="s">
        <v>50506</v>
      </c>
      <c r="D20331" t="s">
        <v>22</v>
      </c>
      <c r="E20331">
        <v>2969262316</v>
      </c>
      <c r="F20331" t="s">
        <v>1675</v>
      </c>
      <c r="G20331" t="s">
        <v>1676</v>
      </c>
      <c r="H20331" t="s">
        <v>1677</v>
      </c>
      <c r="J20331" t="s">
        <v>1678</v>
      </c>
      <c r="K20331" t="b">
        <v>0</v>
      </c>
      <c r="L20331">
        <v>643</v>
      </c>
      <c r="M20331">
        <v>2470</v>
      </c>
      <c r="N20331">
        <v>89559</v>
      </c>
      <c r="O20331">
        <v>46225</v>
      </c>
      <c r="P20331" t="s">
        <v>50747</v>
      </c>
      <c r="Q20331" t="b">
        <v>1</v>
      </c>
      <c r="R20331" t="s">
        <v>34</v>
      </c>
      <c r="S20331" t="s">
        <v>15753</v>
      </c>
      <c r="T20331" t="s">
        <v>42</v>
      </c>
    </row>
    <row r="20332" spans="1:21" x14ac:dyDescent="0.25">
      <c r="A20332" s="1" t="s">
        <v>19</v>
      </c>
      <c r="B20332" t="s">
        <v>50747</v>
      </c>
      <c r="C20332" t="s">
        <v>50748</v>
      </c>
      <c r="D20332" t="s">
        <v>22</v>
      </c>
      <c r="E20332">
        <v>9.4884378032453632E+17</v>
      </c>
      <c r="F20332" t="s">
        <v>50749</v>
      </c>
      <c r="G20332" t="s">
        <v>50750</v>
      </c>
      <c r="H20332" t="s">
        <v>1665</v>
      </c>
      <c r="I20332" t="s">
        <v>50751</v>
      </c>
      <c r="J20332" t="s">
        <v>50752</v>
      </c>
      <c r="K20332" t="b">
        <v>0</v>
      </c>
      <c r="L20332">
        <v>378</v>
      </c>
      <c r="M20332">
        <v>359</v>
      </c>
      <c r="N20332">
        <v>2193</v>
      </c>
      <c r="O20332">
        <v>916</v>
      </c>
      <c r="P20332" t="s">
        <v>50747</v>
      </c>
      <c r="Q20332" t="b">
        <v>1</v>
      </c>
      <c r="R20332" t="s">
        <v>34</v>
      </c>
    </row>
    <row r="20333" spans="1:21" x14ac:dyDescent="0.25">
      <c r="A20333" s="1" t="s">
        <v>19</v>
      </c>
      <c r="B20333" t="s">
        <v>50753</v>
      </c>
      <c r="C20333" t="s">
        <v>50506</v>
      </c>
      <c r="D20333" t="s">
        <v>30</v>
      </c>
      <c r="E20333">
        <v>122267479</v>
      </c>
      <c r="F20333" t="s">
        <v>50754</v>
      </c>
      <c r="G20333" t="s">
        <v>50755</v>
      </c>
      <c r="H20333" t="s">
        <v>3395</v>
      </c>
      <c r="J20333" t="s">
        <v>50756</v>
      </c>
      <c r="K20333" t="b">
        <v>0</v>
      </c>
      <c r="L20333">
        <v>338</v>
      </c>
      <c r="M20333">
        <v>267</v>
      </c>
      <c r="N20333">
        <v>14855</v>
      </c>
      <c r="O20333">
        <v>37905</v>
      </c>
      <c r="P20333" t="s">
        <v>50753</v>
      </c>
      <c r="Q20333" t="b">
        <v>1</v>
      </c>
      <c r="R20333" t="s">
        <v>34</v>
      </c>
      <c r="S20333" t="s">
        <v>15753</v>
      </c>
      <c r="T20333" t="s">
        <v>42</v>
      </c>
    </row>
    <row r="20334" spans="1:21" x14ac:dyDescent="0.25">
      <c r="A20334" s="1" t="s">
        <v>19</v>
      </c>
      <c r="B20334" t="s">
        <v>50753</v>
      </c>
      <c r="C20334" t="s">
        <v>50257</v>
      </c>
      <c r="D20334" t="s">
        <v>81</v>
      </c>
      <c r="E20334">
        <v>2897911794</v>
      </c>
      <c r="F20334" t="s">
        <v>2935</v>
      </c>
      <c r="G20334" t="s">
        <v>2936</v>
      </c>
      <c r="H20334" t="s">
        <v>2937</v>
      </c>
      <c r="I20334" t="s">
        <v>2938</v>
      </c>
      <c r="K20334" t="b">
        <v>0</v>
      </c>
      <c r="L20334">
        <v>110</v>
      </c>
      <c r="M20334">
        <v>98</v>
      </c>
      <c r="N20334">
        <v>1091</v>
      </c>
      <c r="O20334">
        <v>1044</v>
      </c>
      <c r="P20334" t="s">
        <v>50753</v>
      </c>
      <c r="Q20334" t="b">
        <v>1</v>
      </c>
      <c r="R20334" t="s">
        <v>34</v>
      </c>
    </row>
    <row r="20335" spans="1:21" x14ac:dyDescent="0.25">
      <c r="A20335" s="1" t="s">
        <v>19</v>
      </c>
      <c r="B20335" t="s">
        <v>50757</v>
      </c>
      <c r="C20335" t="s">
        <v>50758</v>
      </c>
      <c r="D20335" t="s">
        <v>74</v>
      </c>
      <c r="E20335">
        <v>1889626184</v>
      </c>
      <c r="F20335" t="s">
        <v>7400</v>
      </c>
      <c r="G20335" t="s">
        <v>7401</v>
      </c>
      <c r="H20335" t="s">
        <v>7402</v>
      </c>
      <c r="I20335" t="s">
        <v>7403</v>
      </c>
      <c r="J20335" t="s">
        <v>7404</v>
      </c>
      <c r="K20335" t="b">
        <v>0</v>
      </c>
      <c r="L20335">
        <v>305</v>
      </c>
      <c r="M20335">
        <v>184</v>
      </c>
      <c r="N20335">
        <v>44299</v>
      </c>
      <c r="O20335">
        <v>46644</v>
      </c>
      <c r="P20335" t="s">
        <v>50757</v>
      </c>
      <c r="Q20335" t="b">
        <v>1</v>
      </c>
      <c r="R20335" t="s">
        <v>67</v>
      </c>
      <c r="S20335" t="s">
        <v>2075</v>
      </c>
    </row>
    <row r="20336" spans="1:21" x14ac:dyDescent="0.25">
      <c r="A20336" s="1" t="s">
        <v>19</v>
      </c>
      <c r="B20336" t="s">
        <v>50757</v>
      </c>
      <c r="C20336" t="s">
        <v>50257</v>
      </c>
      <c r="D20336" t="s">
        <v>81</v>
      </c>
      <c r="E20336">
        <v>2602078393</v>
      </c>
      <c r="F20336" t="s">
        <v>29444</v>
      </c>
      <c r="G20336" t="s">
        <v>29445</v>
      </c>
      <c r="H20336" t="s">
        <v>29446</v>
      </c>
      <c r="J20336" t="s">
        <v>29447</v>
      </c>
      <c r="K20336" t="b">
        <v>0</v>
      </c>
      <c r="L20336">
        <v>395</v>
      </c>
      <c r="M20336">
        <v>223</v>
      </c>
      <c r="N20336">
        <v>2448</v>
      </c>
      <c r="O20336">
        <v>13449</v>
      </c>
      <c r="P20336" t="s">
        <v>50757</v>
      </c>
      <c r="Q20336" t="b">
        <v>0</v>
      </c>
      <c r="R20336" t="s">
        <v>67</v>
      </c>
    </row>
    <row r="20337" spans="1:20" x14ac:dyDescent="0.25">
      <c r="A20337" s="1" t="s">
        <v>19</v>
      </c>
      <c r="B20337" t="s">
        <v>50757</v>
      </c>
      <c r="C20337" t="s">
        <v>46128</v>
      </c>
      <c r="D20337" t="s">
        <v>22</v>
      </c>
      <c r="E20337">
        <v>570640608</v>
      </c>
      <c r="F20337" t="s">
        <v>32179</v>
      </c>
      <c r="G20337" t="s">
        <v>32180</v>
      </c>
      <c r="J20337" t="s">
        <v>32181</v>
      </c>
      <c r="K20337" t="b">
        <v>0</v>
      </c>
      <c r="L20337">
        <v>219</v>
      </c>
      <c r="M20337">
        <v>535</v>
      </c>
      <c r="N20337">
        <v>555</v>
      </c>
      <c r="O20337">
        <v>4542</v>
      </c>
      <c r="P20337" t="s">
        <v>50757</v>
      </c>
      <c r="Q20337" t="b">
        <v>1</v>
      </c>
      <c r="R20337" t="s">
        <v>34</v>
      </c>
    </row>
    <row r="20338" spans="1:20" x14ac:dyDescent="0.25">
      <c r="A20338" s="1" t="s">
        <v>19</v>
      </c>
      <c r="B20338" t="s">
        <v>50757</v>
      </c>
      <c r="C20338" t="s">
        <v>50257</v>
      </c>
      <c r="D20338" t="s">
        <v>22</v>
      </c>
      <c r="E20338">
        <v>1389198870</v>
      </c>
      <c r="F20338" t="s">
        <v>27427</v>
      </c>
      <c r="G20338" t="s">
        <v>48162</v>
      </c>
      <c r="H20338" t="s">
        <v>3825</v>
      </c>
      <c r="J20338" t="s">
        <v>48163</v>
      </c>
      <c r="K20338" t="b">
        <v>0</v>
      </c>
      <c r="L20338">
        <v>87</v>
      </c>
      <c r="M20338">
        <v>96</v>
      </c>
      <c r="N20338">
        <v>3418</v>
      </c>
      <c r="O20338">
        <v>3896</v>
      </c>
      <c r="P20338" t="s">
        <v>50757</v>
      </c>
      <c r="Q20338" t="b">
        <v>1</v>
      </c>
      <c r="R20338" t="s">
        <v>41</v>
      </c>
    </row>
    <row r="20339" spans="1:20" x14ac:dyDescent="0.25">
      <c r="A20339" s="1" t="s">
        <v>19</v>
      </c>
      <c r="B20339" t="s">
        <v>50759</v>
      </c>
      <c r="C20339" t="s">
        <v>48668</v>
      </c>
      <c r="D20339" t="s">
        <v>81</v>
      </c>
      <c r="E20339">
        <v>3146010158</v>
      </c>
      <c r="F20339" t="s">
        <v>11990</v>
      </c>
      <c r="G20339" t="s">
        <v>11991</v>
      </c>
      <c r="H20339" t="s">
        <v>11992</v>
      </c>
      <c r="J20339" t="s">
        <v>11993</v>
      </c>
      <c r="K20339" t="b">
        <v>0</v>
      </c>
      <c r="L20339">
        <v>78</v>
      </c>
      <c r="M20339">
        <v>137</v>
      </c>
      <c r="N20339">
        <v>787</v>
      </c>
      <c r="O20339">
        <v>15182</v>
      </c>
      <c r="P20339" t="s">
        <v>50759</v>
      </c>
      <c r="Q20339" t="b">
        <v>1</v>
      </c>
      <c r="R20339" t="s">
        <v>454</v>
      </c>
    </row>
    <row r="20340" spans="1:20" x14ac:dyDescent="0.25">
      <c r="A20340" s="1" t="s">
        <v>19</v>
      </c>
      <c r="B20340" t="s">
        <v>50759</v>
      </c>
      <c r="C20340" t="s">
        <v>50760</v>
      </c>
      <c r="D20340" t="s">
        <v>81</v>
      </c>
      <c r="E20340">
        <v>115845023</v>
      </c>
      <c r="F20340" t="s">
        <v>17791</v>
      </c>
      <c r="G20340" t="s">
        <v>17792</v>
      </c>
      <c r="H20340" t="s">
        <v>17793</v>
      </c>
      <c r="J20340" t="s">
        <v>17794</v>
      </c>
      <c r="K20340" t="b">
        <v>0</v>
      </c>
      <c r="L20340">
        <v>1307</v>
      </c>
      <c r="M20340">
        <v>1173</v>
      </c>
      <c r="N20340">
        <v>1699</v>
      </c>
      <c r="O20340">
        <v>12596</v>
      </c>
      <c r="P20340" t="s">
        <v>50759</v>
      </c>
      <c r="Q20340" t="b">
        <v>1</v>
      </c>
      <c r="R20340" t="s">
        <v>41</v>
      </c>
      <c r="S20340" t="s">
        <v>42</v>
      </c>
    </row>
    <row r="20341" spans="1:20" x14ac:dyDescent="0.25">
      <c r="A20341" s="1" t="s">
        <v>19</v>
      </c>
      <c r="B20341" t="s">
        <v>50759</v>
      </c>
      <c r="C20341" t="s">
        <v>50257</v>
      </c>
      <c r="D20341" t="s">
        <v>22</v>
      </c>
      <c r="E20341">
        <v>592987503</v>
      </c>
      <c r="F20341" t="s">
        <v>31541</v>
      </c>
      <c r="G20341" t="s">
        <v>31542</v>
      </c>
      <c r="H20341" t="s">
        <v>31543</v>
      </c>
      <c r="I20341" t="s">
        <v>31544</v>
      </c>
      <c r="J20341" t="s">
        <v>31545</v>
      </c>
      <c r="K20341" t="b">
        <v>0</v>
      </c>
      <c r="L20341">
        <v>380</v>
      </c>
      <c r="M20341">
        <v>718</v>
      </c>
      <c r="N20341">
        <v>80300</v>
      </c>
      <c r="O20341">
        <v>34805</v>
      </c>
      <c r="P20341" t="s">
        <v>50759</v>
      </c>
      <c r="Q20341" t="b">
        <v>1</v>
      </c>
      <c r="R20341" t="s">
        <v>34</v>
      </c>
    </row>
    <row r="20342" spans="1:20" x14ac:dyDescent="0.25">
      <c r="A20342" s="1" t="s">
        <v>19</v>
      </c>
      <c r="B20342" t="s">
        <v>50759</v>
      </c>
      <c r="C20342" t="s">
        <v>50761</v>
      </c>
      <c r="D20342" t="s">
        <v>81</v>
      </c>
      <c r="E20342">
        <v>804790476</v>
      </c>
      <c r="F20342" t="s">
        <v>25710</v>
      </c>
      <c r="G20342" t="s">
        <v>25711</v>
      </c>
      <c r="H20342" t="s">
        <v>25712</v>
      </c>
      <c r="I20342" t="s">
        <v>25713</v>
      </c>
      <c r="J20342" t="s">
        <v>25714</v>
      </c>
      <c r="K20342" t="b">
        <v>0</v>
      </c>
      <c r="L20342">
        <v>431</v>
      </c>
      <c r="M20342">
        <v>460</v>
      </c>
      <c r="N20342">
        <v>17696</v>
      </c>
      <c r="O20342">
        <v>24222</v>
      </c>
      <c r="P20342" t="s">
        <v>50759</v>
      </c>
      <c r="Q20342" t="b">
        <v>0</v>
      </c>
      <c r="R20342" t="s">
        <v>454</v>
      </c>
    </row>
    <row r="20343" spans="1:20" x14ac:dyDescent="0.25">
      <c r="A20343" s="1" t="s">
        <v>19</v>
      </c>
      <c r="B20343" t="s">
        <v>50762</v>
      </c>
      <c r="C20343" t="s">
        <v>28902</v>
      </c>
      <c r="D20343" t="s">
        <v>81</v>
      </c>
      <c r="E20343">
        <v>323109885</v>
      </c>
      <c r="F20343" t="s">
        <v>50763</v>
      </c>
      <c r="G20343" t="s">
        <v>50764</v>
      </c>
      <c r="H20343" t="s">
        <v>50765</v>
      </c>
      <c r="I20343" t="s">
        <v>50766</v>
      </c>
      <c r="J20343" t="s">
        <v>50767</v>
      </c>
      <c r="K20343" t="b">
        <v>0</v>
      </c>
      <c r="L20343">
        <v>177</v>
      </c>
      <c r="M20343">
        <v>225</v>
      </c>
      <c r="N20343">
        <v>2</v>
      </c>
      <c r="O20343">
        <v>14142</v>
      </c>
      <c r="P20343" t="s">
        <v>50762</v>
      </c>
      <c r="Q20343" t="b">
        <v>0</v>
      </c>
      <c r="R20343" t="s">
        <v>454</v>
      </c>
    </row>
    <row r="20344" spans="1:20" x14ac:dyDescent="0.25">
      <c r="A20344" s="1" t="s">
        <v>19</v>
      </c>
      <c r="B20344" t="s">
        <v>50762</v>
      </c>
      <c r="C20344" t="s">
        <v>50768</v>
      </c>
      <c r="D20344" t="s">
        <v>37</v>
      </c>
      <c r="E20344">
        <v>604661905</v>
      </c>
      <c r="F20344" t="s">
        <v>16993</v>
      </c>
      <c r="G20344" t="s">
        <v>16994</v>
      </c>
      <c r="H20344" t="s">
        <v>16995</v>
      </c>
      <c r="J20344" t="s">
        <v>16996</v>
      </c>
      <c r="K20344" t="b">
        <v>0</v>
      </c>
      <c r="L20344">
        <v>350</v>
      </c>
      <c r="M20344">
        <v>415</v>
      </c>
      <c r="N20344">
        <v>29932</v>
      </c>
      <c r="O20344">
        <v>4067</v>
      </c>
      <c r="P20344" t="s">
        <v>50762</v>
      </c>
      <c r="Q20344" t="b">
        <v>0</v>
      </c>
      <c r="R20344" t="s">
        <v>34</v>
      </c>
      <c r="S20344" t="s">
        <v>1826</v>
      </c>
    </row>
    <row r="20345" spans="1:20" x14ac:dyDescent="0.25">
      <c r="A20345" s="1" t="s">
        <v>19</v>
      </c>
      <c r="B20345" t="s">
        <v>50769</v>
      </c>
      <c r="C20345" t="s">
        <v>33394</v>
      </c>
      <c r="D20345" t="s">
        <v>30</v>
      </c>
      <c r="E20345">
        <v>1495273460</v>
      </c>
      <c r="F20345" t="s">
        <v>50770</v>
      </c>
      <c r="G20345" t="s">
        <v>50771</v>
      </c>
      <c r="H20345" t="s">
        <v>50772</v>
      </c>
      <c r="J20345" t="s">
        <v>50773</v>
      </c>
      <c r="K20345" t="b">
        <v>0</v>
      </c>
      <c r="L20345">
        <v>501</v>
      </c>
      <c r="M20345">
        <v>250</v>
      </c>
      <c r="N20345">
        <v>2807</v>
      </c>
      <c r="O20345">
        <v>60565</v>
      </c>
      <c r="P20345" t="s">
        <v>50769</v>
      </c>
      <c r="Q20345" t="b">
        <v>1</v>
      </c>
      <c r="R20345" t="s">
        <v>67</v>
      </c>
    </row>
    <row r="20346" spans="1:20" x14ac:dyDescent="0.25">
      <c r="A20346" s="1" t="s">
        <v>19</v>
      </c>
      <c r="B20346" t="s">
        <v>50769</v>
      </c>
      <c r="C20346" t="s">
        <v>50774</v>
      </c>
      <c r="D20346" t="s">
        <v>81</v>
      </c>
      <c r="E20346">
        <v>146784766</v>
      </c>
      <c r="F20346" t="s">
        <v>5415</v>
      </c>
      <c r="G20346" t="s">
        <v>5416</v>
      </c>
      <c r="H20346" t="s">
        <v>5417</v>
      </c>
      <c r="J20346" t="s">
        <v>5418</v>
      </c>
      <c r="K20346" t="b">
        <v>0</v>
      </c>
      <c r="L20346">
        <v>703</v>
      </c>
      <c r="M20346">
        <v>294</v>
      </c>
      <c r="N20346">
        <v>4264</v>
      </c>
      <c r="O20346">
        <v>12185</v>
      </c>
      <c r="P20346" t="s">
        <v>50769</v>
      </c>
      <c r="Q20346" t="b">
        <v>1</v>
      </c>
      <c r="R20346" t="s">
        <v>34</v>
      </c>
    </row>
    <row r="20347" spans="1:20" x14ac:dyDescent="0.25">
      <c r="A20347" s="1" t="s">
        <v>19</v>
      </c>
      <c r="B20347" t="s">
        <v>50775</v>
      </c>
      <c r="C20347" t="s">
        <v>50776</v>
      </c>
      <c r="D20347" t="s">
        <v>22</v>
      </c>
      <c r="E20347">
        <v>1219811532</v>
      </c>
      <c r="F20347" t="s">
        <v>25125</v>
      </c>
      <c r="G20347" t="s">
        <v>25126</v>
      </c>
      <c r="H20347" t="s">
        <v>25127</v>
      </c>
      <c r="J20347" t="s">
        <v>25128</v>
      </c>
      <c r="K20347" t="b">
        <v>0</v>
      </c>
      <c r="L20347">
        <v>455</v>
      </c>
      <c r="M20347">
        <v>295</v>
      </c>
      <c r="N20347">
        <v>17447</v>
      </c>
      <c r="O20347">
        <v>21459</v>
      </c>
      <c r="P20347" t="s">
        <v>50775</v>
      </c>
      <c r="Q20347" t="b">
        <v>1</v>
      </c>
      <c r="R20347" t="s">
        <v>41</v>
      </c>
    </row>
    <row r="20348" spans="1:20" x14ac:dyDescent="0.25">
      <c r="A20348" s="1" t="s">
        <v>19</v>
      </c>
      <c r="B20348" t="s">
        <v>50777</v>
      </c>
      <c r="C20348" t="s">
        <v>50506</v>
      </c>
      <c r="D20348" t="s">
        <v>22</v>
      </c>
      <c r="E20348">
        <v>53820266</v>
      </c>
      <c r="F20348" t="s">
        <v>2100</v>
      </c>
      <c r="G20348" t="s">
        <v>2101</v>
      </c>
      <c r="I20348" t="s">
        <v>2102</v>
      </c>
      <c r="J20348" t="s">
        <v>2103</v>
      </c>
      <c r="K20348" t="b">
        <v>0</v>
      </c>
      <c r="L20348">
        <v>351</v>
      </c>
      <c r="M20348">
        <v>1984</v>
      </c>
      <c r="N20348">
        <v>70519</v>
      </c>
      <c r="O20348">
        <v>64819</v>
      </c>
      <c r="P20348" t="s">
        <v>50777</v>
      </c>
      <c r="Q20348" t="b">
        <v>0</v>
      </c>
      <c r="R20348" t="s">
        <v>34</v>
      </c>
      <c r="S20348" t="s">
        <v>15753</v>
      </c>
      <c r="T20348" t="s">
        <v>42</v>
      </c>
    </row>
    <row r="20349" spans="1:20" x14ac:dyDescent="0.25">
      <c r="A20349" s="1" t="s">
        <v>19</v>
      </c>
      <c r="B20349" t="s">
        <v>50777</v>
      </c>
      <c r="C20349" t="s">
        <v>50778</v>
      </c>
      <c r="D20349" t="s">
        <v>22</v>
      </c>
      <c r="E20349">
        <v>301528335</v>
      </c>
      <c r="F20349" t="s">
        <v>31430</v>
      </c>
      <c r="G20349" t="s">
        <v>31431</v>
      </c>
      <c r="H20349" t="s">
        <v>31432</v>
      </c>
      <c r="K20349" t="b">
        <v>0</v>
      </c>
      <c r="L20349">
        <v>132</v>
      </c>
      <c r="M20349">
        <v>648</v>
      </c>
      <c r="N20349">
        <v>6315</v>
      </c>
      <c r="O20349">
        <v>8216</v>
      </c>
      <c r="P20349" t="s">
        <v>50777</v>
      </c>
      <c r="Q20349" t="b">
        <v>1</v>
      </c>
      <c r="R20349" t="s">
        <v>34</v>
      </c>
    </row>
    <row r="20350" spans="1:20" x14ac:dyDescent="0.25">
      <c r="A20350" s="1" t="s">
        <v>19</v>
      </c>
      <c r="B20350" t="s">
        <v>50777</v>
      </c>
      <c r="C20350" t="s">
        <v>42889</v>
      </c>
      <c r="D20350" t="s">
        <v>81</v>
      </c>
      <c r="E20350">
        <v>7.773077043562496E+17</v>
      </c>
      <c r="F20350" t="s">
        <v>22589</v>
      </c>
      <c r="G20350" t="s">
        <v>22590</v>
      </c>
      <c r="J20350" t="s">
        <v>22591</v>
      </c>
      <c r="K20350" t="b">
        <v>0</v>
      </c>
      <c r="L20350">
        <v>25</v>
      </c>
      <c r="M20350">
        <v>402</v>
      </c>
      <c r="N20350">
        <v>17166</v>
      </c>
      <c r="O20350">
        <v>1481</v>
      </c>
      <c r="P20350" t="s">
        <v>50777</v>
      </c>
      <c r="Q20350" t="b">
        <v>0</v>
      </c>
      <c r="R20350" t="s">
        <v>41</v>
      </c>
      <c r="S20350" t="s">
        <v>42</v>
      </c>
    </row>
    <row r="20351" spans="1:20" x14ac:dyDescent="0.25">
      <c r="A20351" s="1" t="s">
        <v>19</v>
      </c>
      <c r="B20351" t="s">
        <v>50779</v>
      </c>
      <c r="C20351" t="s">
        <v>43103</v>
      </c>
      <c r="D20351" t="s">
        <v>30</v>
      </c>
      <c r="E20351">
        <v>2990468607</v>
      </c>
      <c r="F20351" t="s">
        <v>19375</v>
      </c>
      <c r="G20351" t="s">
        <v>19376</v>
      </c>
      <c r="H20351" t="s">
        <v>472</v>
      </c>
      <c r="I20351" t="s">
        <v>19377</v>
      </c>
      <c r="J20351" t="s">
        <v>19378</v>
      </c>
      <c r="K20351" t="b">
        <v>0</v>
      </c>
      <c r="L20351">
        <v>7141</v>
      </c>
      <c r="M20351">
        <v>655</v>
      </c>
      <c r="N20351">
        <v>93334</v>
      </c>
      <c r="O20351">
        <v>72208</v>
      </c>
      <c r="P20351" t="s">
        <v>50779</v>
      </c>
      <c r="Q20351" t="b">
        <v>1</v>
      </c>
      <c r="R20351" t="s">
        <v>67</v>
      </c>
    </row>
    <row r="20352" spans="1:20" x14ac:dyDescent="0.25">
      <c r="A20352" s="1" t="s">
        <v>19</v>
      </c>
      <c r="B20352" t="s">
        <v>50779</v>
      </c>
      <c r="C20352" t="s">
        <v>47764</v>
      </c>
      <c r="D20352" t="s">
        <v>22</v>
      </c>
      <c r="E20352">
        <v>2768608743</v>
      </c>
      <c r="F20352" t="s">
        <v>50780</v>
      </c>
      <c r="G20352" t="s">
        <v>50781</v>
      </c>
      <c r="H20352" t="s">
        <v>2260</v>
      </c>
      <c r="J20352" t="s">
        <v>50782</v>
      </c>
      <c r="K20352" t="b">
        <v>0</v>
      </c>
      <c r="L20352">
        <v>142</v>
      </c>
      <c r="M20352">
        <v>930</v>
      </c>
      <c r="N20352">
        <v>9108</v>
      </c>
      <c r="O20352">
        <v>6727</v>
      </c>
      <c r="P20352" t="s">
        <v>50779</v>
      </c>
      <c r="Q20352" t="b">
        <v>0</v>
      </c>
      <c r="R20352" t="s">
        <v>120</v>
      </c>
    </row>
    <row r="20353" spans="1:26" x14ac:dyDescent="0.25">
      <c r="A20353" s="1" t="s">
        <v>19</v>
      </c>
      <c r="B20353" t="s">
        <v>50779</v>
      </c>
      <c r="C20353" t="s">
        <v>50783</v>
      </c>
      <c r="D20353" t="s">
        <v>81</v>
      </c>
      <c r="E20353">
        <v>6080412</v>
      </c>
      <c r="F20353" t="s">
        <v>50784</v>
      </c>
      <c r="G20353" t="s">
        <v>50785</v>
      </c>
      <c r="H20353" t="s">
        <v>4536</v>
      </c>
      <c r="I20353" t="s">
        <v>50786</v>
      </c>
      <c r="J20353" t="s">
        <v>50787</v>
      </c>
      <c r="K20353" t="b">
        <v>0</v>
      </c>
      <c r="L20353">
        <v>107</v>
      </c>
      <c r="M20353">
        <v>209</v>
      </c>
      <c r="N20353">
        <v>74</v>
      </c>
      <c r="O20353">
        <v>3248</v>
      </c>
      <c r="P20353" t="s">
        <v>50779</v>
      </c>
      <c r="Q20353" t="b">
        <v>0</v>
      </c>
      <c r="R20353" t="s">
        <v>34</v>
      </c>
    </row>
    <row r="20354" spans="1:26" x14ac:dyDescent="0.25">
      <c r="A20354" s="1" t="s">
        <v>19</v>
      </c>
      <c r="B20354" t="s">
        <v>50788</v>
      </c>
      <c r="C20354" t="s">
        <v>50789</v>
      </c>
      <c r="D20354" t="s">
        <v>81</v>
      </c>
      <c r="E20354">
        <v>352481576</v>
      </c>
      <c r="F20354" t="s">
        <v>50790</v>
      </c>
      <c r="G20354" t="s">
        <v>50790</v>
      </c>
      <c r="H20354" t="s">
        <v>7703</v>
      </c>
      <c r="I20354" t="s">
        <v>50791</v>
      </c>
      <c r="J20354" t="s">
        <v>50792</v>
      </c>
      <c r="K20354" t="b">
        <v>0</v>
      </c>
      <c r="L20354">
        <v>53</v>
      </c>
      <c r="M20354">
        <v>108</v>
      </c>
      <c r="N20354">
        <v>491</v>
      </c>
      <c r="O20354">
        <v>56</v>
      </c>
      <c r="P20354" t="s">
        <v>50788</v>
      </c>
      <c r="Q20354" t="b">
        <v>0</v>
      </c>
      <c r="R20354" t="s">
        <v>34</v>
      </c>
    </row>
    <row r="20355" spans="1:26" x14ac:dyDescent="0.25">
      <c r="A20355" s="1" t="s">
        <v>19</v>
      </c>
      <c r="B20355" t="s">
        <v>50788</v>
      </c>
      <c r="C20355" t="s">
        <v>43405</v>
      </c>
      <c r="D20355" t="s">
        <v>81</v>
      </c>
      <c r="E20355">
        <v>86426843</v>
      </c>
      <c r="F20355" t="s">
        <v>49690</v>
      </c>
      <c r="G20355" t="s">
        <v>49691</v>
      </c>
      <c r="H20355" t="s">
        <v>532</v>
      </c>
      <c r="K20355" t="b">
        <v>0</v>
      </c>
      <c r="L20355">
        <v>18</v>
      </c>
      <c r="M20355">
        <v>208</v>
      </c>
      <c r="N20355">
        <v>4733</v>
      </c>
      <c r="O20355">
        <v>2272</v>
      </c>
      <c r="P20355" t="s">
        <v>50788</v>
      </c>
      <c r="Q20355" t="b">
        <v>0</v>
      </c>
      <c r="R20355" t="s">
        <v>34</v>
      </c>
    </row>
    <row r="20356" spans="1:26" x14ac:dyDescent="0.25">
      <c r="A20356" s="1" t="s">
        <v>19</v>
      </c>
      <c r="B20356" t="s">
        <v>50788</v>
      </c>
      <c r="C20356" t="s">
        <v>50793</v>
      </c>
      <c r="D20356" t="s">
        <v>22</v>
      </c>
      <c r="E20356">
        <v>532642566</v>
      </c>
      <c r="F20356" t="s">
        <v>14766</v>
      </c>
      <c r="G20356" t="s">
        <v>14767</v>
      </c>
      <c r="H20356" t="s">
        <v>14768</v>
      </c>
      <c r="J20356" t="s">
        <v>14769</v>
      </c>
      <c r="K20356" t="b">
        <v>0</v>
      </c>
      <c r="L20356">
        <v>88</v>
      </c>
      <c r="M20356">
        <v>655</v>
      </c>
      <c r="N20356">
        <v>359</v>
      </c>
      <c r="O20356">
        <v>1701</v>
      </c>
      <c r="P20356" t="s">
        <v>50788</v>
      </c>
      <c r="Q20356" t="b">
        <v>1</v>
      </c>
      <c r="R20356" t="s">
        <v>7130</v>
      </c>
      <c r="V20356" t="s">
        <v>51550</v>
      </c>
      <c r="W20356" t="s">
        <v>103451</v>
      </c>
      <c r="X20356" t="s">
        <v>103452</v>
      </c>
      <c r="Y20356" t="s">
        <v>103453</v>
      </c>
      <c r="Z20356" t="s">
        <v>103359</v>
      </c>
    </row>
    <row r="20357" spans="1:26" x14ac:dyDescent="0.25">
      <c r="A20357" s="1" t="s">
        <v>19</v>
      </c>
      <c r="B20357" t="s">
        <v>50794</v>
      </c>
      <c r="C20357" t="s">
        <v>50257</v>
      </c>
      <c r="D20357" t="s">
        <v>30</v>
      </c>
      <c r="E20357">
        <v>227714425</v>
      </c>
      <c r="F20357" t="s">
        <v>38435</v>
      </c>
      <c r="G20357" t="s">
        <v>38436</v>
      </c>
      <c r="H20357" t="s">
        <v>38437</v>
      </c>
      <c r="I20357" t="s">
        <v>38438</v>
      </c>
      <c r="J20357" t="s">
        <v>38439</v>
      </c>
      <c r="K20357" t="b">
        <v>0</v>
      </c>
      <c r="L20357">
        <v>1124</v>
      </c>
      <c r="M20357">
        <v>975</v>
      </c>
      <c r="N20357">
        <v>136469</v>
      </c>
      <c r="O20357">
        <v>68877</v>
      </c>
      <c r="P20357" t="s">
        <v>50794</v>
      </c>
      <c r="Q20357" t="b">
        <v>1</v>
      </c>
      <c r="R20357" t="s">
        <v>34</v>
      </c>
    </row>
    <row r="20358" spans="1:26" x14ac:dyDescent="0.25">
      <c r="A20358" s="1" t="s">
        <v>19</v>
      </c>
      <c r="B20358" t="s">
        <v>50795</v>
      </c>
      <c r="C20358" t="s">
        <v>50257</v>
      </c>
      <c r="D20358" t="s">
        <v>22</v>
      </c>
      <c r="E20358">
        <v>8.8831554731368858E+17</v>
      </c>
      <c r="F20358" t="s">
        <v>23989</v>
      </c>
      <c r="G20358" t="s">
        <v>23990</v>
      </c>
      <c r="H20358" t="s">
        <v>3825</v>
      </c>
      <c r="J20358" t="s">
        <v>23991</v>
      </c>
      <c r="K20358" t="b">
        <v>0</v>
      </c>
      <c r="L20358">
        <v>16</v>
      </c>
      <c r="M20358">
        <v>638</v>
      </c>
      <c r="N20358">
        <v>6770</v>
      </c>
      <c r="O20358">
        <v>612</v>
      </c>
      <c r="P20358" t="s">
        <v>50795</v>
      </c>
      <c r="Q20358" t="b">
        <v>0</v>
      </c>
      <c r="R20358" t="s">
        <v>41</v>
      </c>
    </row>
    <row r="20359" spans="1:26" x14ac:dyDescent="0.25">
      <c r="A20359" s="1" t="s">
        <v>19</v>
      </c>
      <c r="B20359" t="s">
        <v>50795</v>
      </c>
      <c r="C20359" t="s">
        <v>50796</v>
      </c>
      <c r="D20359" t="s">
        <v>37</v>
      </c>
      <c r="E20359">
        <v>582613311</v>
      </c>
      <c r="F20359" t="s">
        <v>23996</v>
      </c>
      <c r="G20359" t="s">
        <v>23997</v>
      </c>
      <c r="J20359" t="s">
        <v>23998</v>
      </c>
      <c r="K20359" t="b">
        <v>0</v>
      </c>
      <c r="L20359">
        <v>1272</v>
      </c>
      <c r="M20359">
        <v>996</v>
      </c>
      <c r="N20359">
        <v>34402</v>
      </c>
      <c r="O20359">
        <v>71501</v>
      </c>
      <c r="P20359" t="s">
        <v>50795</v>
      </c>
      <c r="Q20359" t="b">
        <v>1</v>
      </c>
      <c r="R20359" t="s">
        <v>34</v>
      </c>
    </row>
    <row r="20360" spans="1:26" x14ac:dyDescent="0.25">
      <c r="A20360" s="1" t="s">
        <v>19</v>
      </c>
      <c r="B20360" t="s">
        <v>50797</v>
      </c>
      <c r="C20360" t="s">
        <v>26535</v>
      </c>
      <c r="D20360" t="s">
        <v>30</v>
      </c>
      <c r="E20360">
        <v>2535358766</v>
      </c>
      <c r="F20360" t="s">
        <v>4300</v>
      </c>
      <c r="G20360" t="s">
        <v>4301</v>
      </c>
      <c r="H20360" t="s">
        <v>4302</v>
      </c>
      <c r="I20360" t="s">
        <v>4303</v>
      </c>
      <c r="J20360" t="s">
        <v>4304</v>
      </c>
      <c r="K20360" t="b">
        <v>0</v>
      </c>
      <c r="L20360">
        <v>325</v>
      </c>
      <c r="M20360">
        <v>575</v>
      </c>
      <c r="N20360">
        <v>29983</v>
      </c>
      <c r="O20360">
        <v>19089</v>
      </c>
      <c r="P20360" t="s">
        <v>50797</v>
      </c>
      <c r="Q20360" t="b">
        <v>1</v>
      </c>
      <c r="R20360" t="s">
        <v>1505</v>
      </c>
    </row>
    <row r="20361" spans="1:26" x14ac:dyDescent="0.25">
      <c r="A20361" s="1" t="s">
        <v>19</v>
      </c>
      <c r="B20361" t="s">
        <v>50797</v>
      </c>
      <c r="C20361" t="s">
        <v>50798</v>
      </c>
      <c r="D20361" t="s">
        <v>81</v>
      </c>
      <c r="E20361">
        <v>186871887</v>
      </c>
      <c r="F20361" t="s">
        <v>12940</v>
      </c>
      <c r="G20361" t="s">
        <v>12941</v>
      </c>
      <c r="H20361" t="s">
        <v>12942</v>
      </c>
      <c r="J20361" t="s">
        <v>12943</v>
      </c>
      <c r="K20361" t="b">
        <v>0</v>
      </c>
      <c r="L20361">
        <v>572</v>
      </c>
      <c r="M20361">
        <v>281</v>
      </c>
      <c r="N20361">
        <v>2737</v>
      </c>
      <c r="O20361">
        <v>35365</v>
      </c>
      <c r="P20361" t="s">
        <v>50797</v>
      </c>
      <c r="Q20361" t="b">
        <v>1</v>
      </c>
      <c r="R20361" t="s">
        <v>41</v>
      </c>
    </row>
    <row r="20362" spans="1:26" x14ac:dyDescent="0.25">
      <c r="A20362" s="1" t="s">
        <v>19</v>
      </c>
      <c r="B20362" t="s">
        <v>50797</v>
      </c>
      <c r="C20362" t="s">
        <v>50799</v>
      </c>
      <c r="D20362" t="s">
        <v>81</v>
      </c>
      <c r="E20362">
        <v>2613707027</v>
      </c>
      <c r="F20362" t="s">
        <v>50800</v>
      </c>
      <c r="G20362" t="s">
        <v>50801</v>
      </c>
      <c r="H20362" t="s">
        <v>2059</v>
      </c>
      <c r="J20362" t="s">
        <v>50802</v>
      </c>
      <c r="K20362" t="b">
        <v>0</v>
      </c>
      <c r="L20362">
        <v>43</v>
      </c>
      <c r="M20362">
        <v>267</v>
      </c>
      <c r="N20362">
        <v>3694</v>
      </c>
      <c r="O20362">
        <v>908</v>
      </c>
      <c r="P20362" t="s">
        <v>50797</v>
      </c>
      <c r="Q20362" t="b">
        <v>0</v>
      </c>
      <c r="R20362" t="s">
        <v>67</v>
      </c>
      <c r="S20362" t="s">
        <v>4397</v>
      </c>
    </row>
    <row r="20363" spans="1:26" x14ac:dyDescent="0.25">
      <c r="A20363" s="1" t="s">
        <v>19</v>
      </c>
      <c r="B20363" t="s">
        <v>50803</v>
      </c>
      <c r="C20363" t="s">
        <v>50804</v>
      </c>
      <c r="D20363" t="s">
        <v>81</v>
      </c>
      <c r="E20363">
        <v>48518956</v>
      </c>
      <c r="F20363" t="s">
        <v>17236</v>
      </c>
      <c r="G20363" t="s">
        <v>17237</v>
      </c>
      <c r="H20363" t="s">
        <v>17238</v>
      </c>
      <c r="J20363" t="s">
        <v>17239</v>
      </c>
      <c r="K20363" t="b">
        <v>0</v>
      </c>
      <c r="L20363">
        <v>31</v>
      </c>
      <c r="M20363">
        <v>416</v>
      </c>
      <c r="N20363">
        <v>4318</v>
      </c>
      <c r="O20363">
        <v>646</v>
      </c>
      <c r="P20363" t="s">
        <v>50803</v>
      </c>
      <c r="Q20363" t="b">
        <v>0</v>
      </c>
      <c r="R20363" t="s">
        <v>34</v>
      </c>
      <c r="S20363" t="s">
        <v>50805</v>
      </c>
      <c r="T20363" t="s">
        <v>42</v>
      </c>
    </row>
    <row r="20364" spans="1:26" x14ac:dyDescent="0.25">
      <c r="A20364" s="1" t="s">
        <v>19</v>
      </c>
      <c r="B20364" t="s">
        <v>50806</v>
      </c>
      <c r="C20364" t="s">
        <v>63</v>
      </c>
      <c r="D20364" t="s">
        <v>81</v>
      </c>
      <c r="E20364">
        <v>3325794118</v>
      </c>
      <c r="F20364" t="s">
        <v>39533</v>
      </c>
      <c r="G20364" t="s">
        <v>39534</v>
      </c>
      <c r="H20364" t="s">
        <v>39535</v>
      </c>
      <c r="I20364" t="s">
        <v>39536</v>
      </c>
      <c r="J20364" t="s">
        <v>39537</v>
      </c>
      <c r="K20364" t="b">
        <v>0</v>
      </c>
      <c r="L20364">
        <v>255</v>
      </c>
      <c r="M20364">
        <v>67</v>
      </c>
      <c r="N20364">
        <v>47595</v>
      </c>
      <c r="O20364">
        <v>37586</v>
      </c>
      <c r="P20364" t="s">
        <v>50806</v>
      </c>
      <c r="Q20364" t="b">
        <v>0</v>
      </c>
      <c r="R20364" t="s">
        <v>67</v>
      </c>
    </row>
    <row r="20365" spans="1:26" x14ac:dyDescent="0.25">
      <c r="A20365" s="1" t="s">
        <v>19</v>
      </c>
      <c r="B20365" t="s">
        <v>50806</v>
      </c>
      <c r="C20365" t="s">
        <v>47764</v>
      </c>
      <c r="D20365" t="s">
        <v>22</v>
      </c>
      <c r="E20365">
        <v>4128874095</v>
      </c>
      <c r="F20365" t="s">
        <v>50498</v>
      </c>
      <c r="G20365" t="s">
        <v>50499</v>
      </c>
      <c r="H20365" t="s">
        <v>50500</v>
      </c>
      <c r="J20365" t="s">
        <v>50501</v>
      </c>
      <c r="K20365" t="b">
        <v>0</v>
      </c>
      <c r="L20365">
        <v>124</v>
      </c>
      <c r="M20365">
        <v>972</v>
      </c>
      <c r="N20365">
        <v>26619</v>
      </c>
      <c r="O20365">
        <v>15293</v>
      </c>
      <c r="P20365" t="s">
        <v>50806</v>
      </c>
      <c r="Q20365" t="b">
        <v>0</v>
      </c>
      <c r="R20365" t="s">
        <v>120</v>
      </c>
    </row>
    <row r="20366" spans="1:26" x14ac:dyDescent="0.25">
      <c r="A20366" s="1" t="s">
        <v>19</v>
      </c>
      <c r="B20366" t="s">
        <v>50807</v>
      </c>
      <c r="C20366" t="s">
        <v>48668</v>
      </c>
      <c r="D20366" t="s">
        <v>30</v>
      </c>
      <c r="E20366">
        <v>149963432</v>
      </c>
      <c r="F20366" t="s">
        <v>3873</v>
      </c>
      <c r="G20366" t="s">
        <v>3874</v>
      </c>
      <c r="J20366" t="s">
        <v>3875</v>
      </c>
      <c r="K20366" t="b">
        <v>0</v>
      </c>
      <c r="L20366">
        <v>239</v>
      </c>
      <c r="M20366">
        <v>292</v>
      </c>
      <c r="N20366">
        <v>19372</v>
      </c>
      <c r="O20366">
        <v>4849</v>
      </c>
      <c r="P20366" t="s">
        <v>50807</v>
      </c>
      <c r="Q20366" t="b">
        <v>1</v>
      </c>
      <c r="R20366" t="s">
        <v>34</v>
      </c>
    </row>
    <row r="20367" spans="1:26" x14ac:dyDescent="0.25">
      <c r="A20367" s="1" t="s">
        <v>19</v>
      </c>
      <c r="B20367" t="s">
        <v>50807</v>
      </c>
      <c r="C20367" t="s">
        <v>35084</v>
      </c>
      <c r="D20367" t="s">
        <v>2201</v>
      </c>
      <c r="E20367">
        <v>7.4828505690554368E+17</v>
      </c>
      <c r="F20367" t="s">
        <v>2202</v>
      </c>
      <c r="G20367" t="s">
        <v>2203</v>
      </c>
      <c r="H20367" t="s">
        <v>2204</v>
      </c>
      <c r="I20367" t="s">
        <v>2205</v>
      </c>
      <c r="J20367" t="s">
        <v>2206</v>
      </c>
      <c r="K20367" t="b">
        <v>0</v>
      </c>
      <c r="L20367">
        <v>578</v>
      </c>
      <c r="M20367">
        <v>74</v>
      </c>
      <c r="N20367">
        <v>339</v>
      </c>
      <c r="O20367">
        <v>16136</v>
      </c>
      <c r="P20367" t="s">
        <v>50807</v>
      </c>
      <c r="Q20367" t="b">
        <v>0</v>
      </c>
      <c r="R20367" t="s">
        <v>34</v>
      </c>
    </row>
    <row r="20368" spans="1:26" x14ac:dyDescent="0.25">
      <c r="A20368" s="1" t="s">
        <v>19</v>
      </c>
      <c r="B20368" t="s">
        <v>50808</v>
      </c>
      <c r="C20368" t="s">
        <v>46128</v>
      </c>
      <c r="D20368" t="s">
        <v>22</v>
      </c>
      <c r="E20368">
        <v>20315513</v>
      </c>
      <c r="F20368" t="s">
        <v>12830</v>
      </c>
      <c r="G20368" t="s">
        <v>12831</v>
      </c>
      <c r="H20368" t="s">
        <v>12832</v>
      </c>
      <c r="I20368" t="s">
        <v>12833</v>
      </c>
      <c r="J20368" t="s">
        <v>12834</v>
      </c>
      <c r="K20368" t="b">
        <v>1</v>
      </c>
      <c r="L20368">
        <v>194032</v>
      </c>
      <c r="M20368">
        <v>1151</v>
      </c>
      <c r="N20368">
        <v>8012</v>
      </c>
      <c r="O20368">
        <v>11350</v>
      </c>
      <c r="P20368" t="s">
        <v>50808</v>
      </c>
      <c r="Q20368" t="b">
        <v>1</v>
      </c>
      <c r="R20368" t="s">
        <v>34</v>
      </c>
    </row>
    <row r="20369" spans="1:26" x14ac:dyDescent="0.25">
      <c r="A20369" s="1" t="s">
        <v>19</v>
      </c>
      <c r="B20369" t="s">
        <v>50808</v>
      </c>
      <c r="C20369" t="s">
        <v>50257</v>
      </c>
      <c r="D20369" t="s">
        <v>22</v>
      </c>
      <c r="E20369">
        <v>2318774088</v>
      </c>
      <c r="F20369" t="s">
        <v>13143</v>
      </c>
      <c r="G20369" t="s">
        <v>13144</v>
      </c>
      <c r="J20369" t="s">
        <v>13145</v>
      </c>
      <c r="K20369" t="b">
        <v>0</v>
      </c>
      <c r="L20369">
        <v>84</v>
      </c>
      <c r="M20369">
        <v>443</v>
      </c>
      <c r="N20369">
        <v>6338</v>
      </c>
      <c r="O20369">
        <v>8174</v>
      </c>
      <c r="P20369" t="s">
        <v>50808</v>
      </c>
      <c r="Q20369" t="b">
        <v>0</v>
      </c>
      <c r="R20369" t="s">
        <v>67</v>
      </c>
    </row>
    <row r="20370" spans="1:26" x14ac:dyDescent="0.25">
      <c r="A20370" s="1" t="s">
        <v>19</v>
      </c>
      <c r="B20370" t="s">
        <v>50808</v>
      </c>
      <c r="C20370" t="s">
        <v>50809</v>
      </c>
      <c r="D20370" t="s">
        <v>22</v>
      </c>
      <c r="E20370">
        <v>2851847786</v>
      </c>
      <c r="F20370" t="s">
        <v>2381</v>
      </c>
      <c r="G20370" t="s">
        <v>2382</v>
      </c>
      <c r="H20370" t="s">
        <v>2383</v>
      </c>
      <c r="J20370" t="s">
        <v>2384</v>
      </c>
      <c r="K20370" t="b">
        <v>0</v>
      </c>
      <c r="L20370">
        <v>698</v>
      </c>
      <c r="M20370">
        <v>663</v>
      </c>
      <c r="N20370">
        <v>33202</v>
      </c>
      <c r="O20370">
        <v>12015</v>
      </c>
      <c r="P20370" t="s">
        <v>50808</v>
      </c>
      <c r="Q20370" t="b">
        <v>1</v>
      </c>
      <c r="R20370" t="s">
        <v>34</v>
      </c>
    </row>
    <row r="20371" spans="1:26" x14ac:dyDescent="0.25">
      <c r="A20371" s="1" t="s">
        <v>19</v>
      </c>
      <c r="B20371" t="s">
        <v>50810</v>
      </c>
      <c r="C20371" t="s">
        <v>50811</v>
      </c>
      <c r="D20371" t="s">
        <v>81</v>
      </c>
      <c r="E20371">
        <v>2279612155</v>
      </c>
      <c r="F20371" t="s">
        <v>4024</v>
      </c>
      <c r="G20371" t="s">
        <v>4024</v>
      </c>
      <c r="H20371" t="s">
        <v>4025</v>
      </c>
      <c r="I20371" t="s">
        <v>4026</v>
      </c>
      <c r="J20371" t="s">
        <v>4027</v>
      </c>
      <c r="K20371" t="b">
        <v>0</v>
      </c>
      <c r="L20371">
        <v>82</v>
      </c>
      <c r="M20371">
        <v>981</v>
      </c>
      <c r="N20371">
        <v>10186</v>
      </c>
      <c r="O20371">
        <v>9466</v>
      </c>
      <c r="P20371" t="s">
        <v>50810</v>
      </c>
      <c r="Q20371" t="b">
        <v>0</v>
      </c>
      <c r="R20371" t="s">
        <v>41</v>
      </c>
      <c r="S20371" t="s">
        <v>2075</v>
      </c>
      <c r="T20371" t="s">
        <v>3551</v>
      </c>
    </row>
    <row r="20372" spans="1:26" x14ac:dyDescent="0.25">
      <c r="A20372" s="1" t="s">
        <v>19</v>
      </c>
      <c r="B20372" t="s">
        <v>50812</v>
      </c>
      <c r="C20372" t="s">
        <v>50257</v>
      </c>
      <c r="D20372" t="s">
        <v>442</v>
      </c>
      <c r="E20372">
        <v>7.8225011662739046E+17</v>
      </c>
      <c r="F20372" t="s">
        <v>956</v>
      </c>
      <c r="G20372" t="s">
        <v>957</v>
      </c>
      <c r="H20372" t="s">
        <v>958</v>
      </c>
      <c r="I20372" t="s">
        <v>959</v>
      </c>
      <c r="J20372" t="s">
        <v>960</v>
      </c>
      <c r="K20372" t="b">
        <v>0</v>
      </c>
      <c r="L20372">
        <v>3376</v>
      </c>
      <c r="M20372">
        <v>23</v>
      </c>
      <c r="N20372">
        <v>40</v>
      </c>
      <c r="O20372">
        <v>4158</v>
      </c>
      <c r="P20372" t="s">
        <v>50812</v>
      </c>
      <c r="Q20372" t="b">
        <v>0</v>
      </c>
      <c r="R20372" t="s">
        <v>454</v>
      </c>
    </row>
    <row r="20373" spans="1:26" x14ac:dyDescent="0.25">
      <c r="A20373" s="1" t="s">
        <v>19</v>
      </c>
      <c r="B20373" t="s">
        <v>50812</v>
      </c>
      <c r="C20373" t="s">
        <v>50813</v>
      </c>
      <c r="D20373" t="s">
        <v>81</v>
      </c>
      <c r="E20373">
        <v>2906901622</v>
      </c>
      <c r="F20373" t="s">
        <v>7894</v>
      </c>
      <c r="G20373" t="s">
        <v>7895</v>
      </c>
      <c r="H20373" t="s">
        <v>7896</v>
      </c>
      <c r="J20373" t="s">
        <v>7897</v>
      </c>
      <c r="K20373" t="b">
        <v>0</v>
      </c>
      <c r="L20373">
        <v>118</v>
      </c>
      <c r="M20373">
        <v>318</v>
      </c>
      <c r="N20373">
        <v>10635</v>
      </c>
      <c r="O20373">
        <v>8915</v>
      </c>
      <c r="P20373" t="s">
        <v>50812</v>
      </c>
      <c r="Q20373" t="b">
        <v>0</v>
      </c>
      <c r="R20373" t="s">
        <v>67</v>
      </c>
      <c r="S20373" t="s">
        <v>2075</v>
      </c>
    </row>
    <row r="20374" spans="1:26" x14ac:dyDescent="0.25">
      <c r="A20374" s="1" t="s">
        <v>19</v>
      </c>
      <c r="B20374" t="s">
        <v>50814</v>
      </c>
      <c r="C20374" t="s">
        <v>50257</v>
      </c>
      <c r="D20374" t="s">
        <v>81</v>
      </c>
      <c r="E20374">
        <v>432641653</v>
      </c>
      <c r="F20374" t="s">
        <v>35565</v>
      </c>
      <c r="G20374" t="s">
        <v>35566</v>
      </c>
      <c r="H20374" t="s">
        <v>35567</v>
      </c>
      <c r="I20374" t="s">
        <v>35568</v>
      </c>
      <c r="J20374" t="s">
        <v>35569</v>
      </c>
      <c r="K20374" t="b">
        <v>0</v>
      </c>
      <c r="L20374">
        <v>1051</v>
      </c>
      <c r="M20374">
        <v>977</v>
      </c>
      <c r="N20374">
        <v>25823</v>
      </c>
      <c r="O20374">
        <v>15019</v>
      </c>
      <c r="P20374" t="s">
        <v>50814</v>
      </c>
      <c r="Q20374" t="b">
        <v>1</v>
      </c>
      <c r="R20374" t="s">
        <v>34</v>
      </c>
    </row>
    <row r="20375" spans="1:26" x14ac:dyDescent="0.25">
      <c r="A20375" s="1" t="s">
        <v>19</v>
      </c>
      <c r="B20375" t="s">
        <v>50814</v>
      </c>
      <c r="C20375" t="s">
        <v>50815</v>
      </c>
      <c r="D20375" t="s">
        <v>22</v>
      </c>
      <c r="E20375">
        <v>97036929</v>
      </c>
      <c r="F20375" t="s">
        <v>13707</v>
      </c>
      <c r="G20375" t="s">
        <v>13708</v>
      </c>
      <c r="K20375" t="b">
        <v>0</v>
      </c>
      <c r="L20375">
        <v>199</v>
      </c>
      <c r="M20375">
        <v>260</v>
      </c>
      <c r="N20375">
        <v>12522</v>
      </c>
      <c r="O20375">
        <v>8934</v>
      </c>
      <c r="P20375" t="s">
        <v>50814</v>
      </c>
      <c r="Q20375" t="b">
        <v>1</v>
      </c>
      <c r="R20375" t="s">
        <v>34</v>
      </c>
      <c r="V20375" t="s">
        <v>5005</v>
      </c>
      <c r="W20375" t="s">
        <v>103493</v>
      </c>
      <c r="X20375" t="s">
        <v>103672</v>
      </c>
      <c r="Y20375" t="s">
        <v>103673</v>
      </c>
      <c r="Z20375" t="s">
        <v>103359</v>
      </c>
    </row>
    <row r="20376" spans="1:26" x14ac:dyDescent="0.25">
      <c r="A20376" s="1" t="s">
        <v>19</v>
      </c>
      <c r="B20376" t="s">
        <v>50816</v>
      </c>
      <c r="C20376" t="s">
        <v>50817</v>
      </c>
      <c r="D20376" t="s">
        <v>30</v>
      </c>
      <c r="E20376">
        <v>723313578</v>
      </c>
      <c r="F20376" t="s">
        <v>1534</v>
      </c>
      <c r="G20376" t="s">
        <v>1535</v>
      </c>
      <c r="J20376" t="s">
        <v>1536</v>
      </c>
      <c r="K20376" t="b">
        <v>0</v>
      </c>
      <c r="L20376">
        <v>94</v>
      </c>
      <c r="M20376">
        <v>93</v>
      </c>
      <c r="N20376">
        <v>1735</v>
      </c>
      <c r="O20376">
        <v>5348</v>
      </c>
      <c r="P20376" t="s">
        <v>50816</v>
      </c>
      <c r="Q20376" t="b">
        <v>0</v>
      </c>
      <c r="R20376" t="s">
        <v>34</v>
      </c>
      <c r="S20376" t="s">
        <v>42</v>
      </c>
    </row>
    <row r="20377" spans="1:26" x14ac:dyDescent="0.25">
      <c r="A20377" s="1" t="s">
        <v>19</v>
      </c>
      <c r="B20377" t="s">
        <v>50816</v>
      </c>
      <c r="C20377" t="s">
        <v>50506</v>
      </c>
      <c r="D20377" t="s">
        <v>30</v>
      </c>
      <c r="E20377">
        <v>2264009586</v>
      </c>
      <c r="F20377" t="s">
        <v>27401</v>
      </c>
      <c r="G20377" t="s">
        <v>27402</v>
      </c>
      <c r="H20377" t="s">
        <v>27403</v>
      </c>
      <c r="J20377" t="s">
        <v>27404</v>
      </c>
      <c r="K20377" t="b">
        <v>0</v>
      </c>
      <c r="L20377">
        <v>37</v>
      </c>
      <c r="M20377">
        <v>430</v>
      </c>
      <c r="N20377">
        <v>334</v>
      </c>
      <c r="O20377">
        <v>258</v>
      </c>
      <c r="P20377" t="s">
        <v>50816</v>
      </c>
      <c r="Q20377" t="b">
        <v>0</v>
      </c>
      <c r="R20377" t="s">
        <v>34</v>
      </c>
      <c r="S20377" t="s">
        <v>15753</v>
      </c>
      <c r="T20377" t="s">
        <v>42</v>
      </c>
    </row>
    <row r="20378" spans="1:26" x14ac:dyDescent="0.25">
      <c r="A20378" s="1" t="s">
        <v>19</v>
      </c>
      <c r="B20378" t="s">
        <v>50816</v>
      </c>
      <c r="C20378" t="s">
        <v>50818</v>
      </c>
      <c r="D20378" t="s">
        <v>22</v>
      </c>
      <c r="E20378">
        <v>9.30768167873536E+17</v>
      </c>
      <c r="F20378" t="s">
        <v>50819</v>
      </c>
      <c r="G20378" t="s">
        <v>50820</v>
      </c>
      <c r="I20378" t="s">
        <v>50821</v>
      </c>
      <c r="K20378" t="b">
        <v>0</v>
      </c>
      <c r="L20378">
        <v>16</v>
      </c>
      <c r="M20378">
        <v>3</v>
      </c>
      <c r="N20378">
        <v>4</v>
      </c>
      <c r="O20378">
        <v>41</v>
      </c>
      <c r="P20378" t="s">
        <v>50816</v>
      </c>
      <c r="Q20378" t="b">
        <v>0</v>
      </c>
      <c r="R20378" t="s">
        <v>229</v>
      </c>
    </row>
    <row r="20379" spans="1:26" x14ac:dyDescent="0.25">
      <c r="A20379" s="1" t="s">
        <v>19</v>
      </c>
      <c r="B20379" t="s">
        <v>50816</v>
      </c>
      <c r="C20379" t="s">
        <v>28902</v>
      </c>
      <c r="D20379" t="s">
        <v>22</v>
      </c>
      <c r="E20379">
        <v>1099132104</v>
      </c>
      <c r="F20379" t="s">
        <v>50822</v>
      </c>
      <c r="G20379" t="s">
        <v>50823</v>
      </c>
      <c r="H20379" t="s">
        <v>50824</v>
      </c>
      <c r="J20379" t="s">
        <v>50825</v>
      </c>
      <c r="K20379" t="b">
        <v>0</v>
      </c>
      <c r="L20379">
        <v>2016</v>
      </c>
      <c r="M20379">
        <v>219</v>
      </c>
      <c r="N20379">
        <v>168901</v>
      </c>
      <c r="O20379">
        <v>99349</v>
      </c>
      <c r="P20379" t="s">
        <v>50816</v>
      </c>
      <c r="Q20379" t="b">
        <v>0</v>
      </c>
      <c r="R20379" t="s">
        <v>41</v>
      </c>
    </row>
    <row r="20380" spans="1:26" x14ac:dyDescent="0.25">
      <c r="A20380" s="1" t="s">
        <v>19</v>
      </c>
      <c r="B20380" t="s">
        <v>50826</v>
      </c>
      <c r="C20380" t="s">
        <v>50506</v>
      </c>
      <c r="D20380" t="s">
        <v>22</v>
      </c>
      <c r="E20380">
        <v>298216121</v>
      </c>
      <c r="F20380" t="s">
        <v>14030</v>
      </c>
      <c r="G20380" t="s">
        <v>14031</v>
      </c>
      <c r="H20380" t="s">
        <v>14032</v>
      </c>
      <c r="I20380" t="s">
        <v>14033</v>
      </c>
      <c r="J20380" t="s">
        <v>14034</v>
      </c>
      <c r="K20380" t="b">
        <v>0</v>
      </c>
      <c r="L20380">
        <v>167</v>
      </c>
      <c r="M20380">
        <v>167</v>
      </c>
      <c r="N20380">
        <v>685</v>
      </c>
      <c r="O20380">
        <v>2660</v>
      </c>
      <c r="P20380" t="s">
        <v>50826</v>
      </c>
      <c r="Q20380" t="b">
        <v>1</v>
      </c>
      <c r="R20380" t="s">
        <v>34</v>
      </c>
      <c r="S20380" t="s">
        <v>15753</v>
      </c>
      <c r="T20380" t="s">
        <v>42</v>
      </c>
    </row>
    <row r="20381" spans="1:26" x14ac:dyDescent="0.25">
      <c r="A20381" s="1" t="s">
        <v>19</v>
      </c>
      <c r="B20381" t="s">
        <v>50826</v>
      </c>
      <c r="C20381" t="s">
        <v>50827</v>
      </c>
      <c r="D20381" t="s">
        <v>81</v>
      </c>
      <c r="E20381">
        <v>1336635642</v>
      </c>
      <c r="F20381" t="s">
        <v>22690</v>
      </c>
      <c r="G20381" t="s">
        <v>22691</v>
      </c>
      <c r="J20381" t="s">
        <v>22692</v>
      </c>
      <c r="K20381" t="b">
        <v>0</v>
      </c>
      <c r="L20381">
        <v>122</v>
      </c>
      <c r="M20381">
        <v>494</v>
      </c>
      <c r="N20381">
        <v>5108</v>
      </c>
      <c r="O20381">
        <v>11461</v>
      </c>
      <c r="P20381" t="s">
        <v>50826</v>
      </c>
      <c r="Q20381" t="b">
        <v>0</v>
      </c>
      <c r="R20381" t="s">
        <v>84</v>
      </c>
      <c r="S20381" t="s">
        <v>42</v>
      </c>
    </row>
    <row r="20382" spans="1:26" x14ac:dyDescent="0.25">
      <c r="A20382" s="1" t="s">
        <v>19</v>
      </c>
      <c r="B20382" t="s">
        <v>50828</v>
      </c>
      <c r="C20382" t="s">
        <v>40768</v>
      </c>
      <c r="D20382" t="s">
        <v>81</v>
      </c>
      <c r="E20382">
        <v>4274851881</v>
      </c>
      <c r="F20382" t="s">
        <v>50829</v>
      </c>
      <c r="G20382" t="s">
        <v>50830</v>
      </c>
      <c r="H20382" t="s">
        <v>3516</v>
      </c>
      <c r="J20382" t="s">
        <v>50831</v>
      </c>
      <c r="K20382" t="b">
        <v>0</v>
      </c>
      <c r="L20382">
        <v>49</v>
      </c>
      <c r="M20382">
        <v>278</v>
      </c>
      <c r="N20382">
        <v>10497</v>
      </c>
      <c r="O20382">
        <v>2195</v>
      </c>
      <c r="P20382" t="s">
        <v>50828</v>
      </c>
      <c r="Q20382" t="b">
        <v>0</v>
      </c>
      <c r="R20382" t="s">
        <v>218</v>
      </c>
    </row>
    <row r="20383" spans="1:26" x14ac:dyDescent="0.25">
      <c r="A20383" s="1" t="s">
        <v>19</v>
      </c>
      <c r="B20383" t="s">
        <v>50828</v>
      </c>
      <c r="C20383" t="s">
        <v>50832</v>
      </c>
      <c r="D20383" t="s">
        <v>22</v>
      </c>
      <c r="E20383">
        <v>7.337442657807319E+17</v>
      </c>
      <c r="F20383" t="s">
        <v>28629</v>
      </c>
      <c r="G20383" t="s">
        <v>28630</v>
      </c>
      <c r="H20383" t="s">
        <v>28631</v>
      </c>
      <c r="I20383" t="s">
        <v>28632</v>
      </c>
      <c r="J20383" t="s">
        <v>28633</v>
      </c>
      <c r="K20383" t="b">
        <v>0</v>
      </c>
      <c r="L20383">
        <v>556</v>
      </c>
      <c r="M20383">
        <v>447</v>
      </c>
      <c r="N20383">
        <v>17719</v>
      </c>
      <c r="O20383">
        <v>30086</v>
      </c>
      <c r="P20383" t="s">
        <v>50828</v>
      </c>
      <c r="Q20383" t="b">
        <v>1</v>
      </c>
      <c r="R20383" t="s">
        <v>120</v>
      </c>
      <c r="S20383" t="s">
        <v>2075</v>
      </c>
    </row>
    <row r="20384" spans="1:26" x14ac:dyDescent="0.25">
      <c r="A20384" s="1" t="s">
        <v>19</v>
      </c>
      <c r="B20384" t="s">
        <v>50833</v>
      </c>
      <c r="C20384" t="s">
        <v>50834</v>
      </c>
      <c r="D20384" t="s">
        <v>22</v>
      </c>
      <c r="E20384">
        <v>9.6341402588229222E+17</v>
      </c>
      <c r="F20384" t="s">
        <v>31440</v>
      </c>
      <c r="G20384" t="s">
        <v>31441</v>
      </c>
      <c r="H20384" t="s">
        <v>31442</v>
      </c>
      <c r="I20384" t="s">
        <v>31443</v>
      </c>
      <c r="J20384" t="s">
        <v>31444</v>
      </c>
      <c r="K20384" t="b">
        <v>0</v>
      </c>
      <c r="L20384">
        <v>51</v>
      </c>
      <c r="M20384">
        <v>121</v>
      </c>
      <c r="N20384">
        <v>2597</v>
      </c>
      <c r="O20384">
        <v>3941</v>
      </c>
      <c r="P20384" t="s">
        <v>50833</v>
      </c>
      <c r="Q20384" t="b">
        <v>0</v>
      </c>
      <c r="R20384" t="s">
        <v>41</v>
      </c>
    </row>
    <row r="20385" spans="1:19" x14ac:dyDescent="0.25">
      <c r="A20385" s="1" t="s">
        <v>19</v>
      </c>
      <c r="B20385" t="s">
        <v>50833</v>
      </c>
      <c r="C20385" t="s">
        <v>16234</v>
      </c>
      <c r="D20385" t="s">
        <v>30</v>
      </c>
      <c r="E20385">
        <v>120939082</v>
      </c>
      <c r="F20385" t="s">
        <v>50835</v>
      </c>
      <c r="G20385" t="s">
        <v>50836</v>
      </c>
      <c r="H20385" t="s">
        <v>50837</v>
      </c>
      <c r="I20385" t="s">
        <v>50838</v>
      </c>
      <c r="J20385" t="s">
        <v>50839</v>
      </c>
      <c r="K20385" t="b">
        <v>0</v>
      </c>
      <c r="L20385">
        <v>569</v>
      </c>
      <c r="M20385">
        <v>1711</v>
      </c>
      <c r="N20385">
        <v>15395</v>
      </c>
      <c r="O20385">
        <v>43449</v>
      </c>
      <c r="P20385" t="s">
        <v>50833</v>
      </c>
      <c r="Q20385" t="b">
        <v>1</v>
      </c>
      <c r="R20385" t="s">
        <v>34</v>
      </c>
    </row>
    <row r="20386" spans="1:19" x14ac:dyDescent="0.25">
      <c r="A20386" s="1" t="s">
        <v>19</v>
      </c>
      <c r="B20386" t="s">
        <v>50833</v>
      </c>
      <c r="C20386" t="s">
        <v>50840</v>
      </c>
      <c r="D20386" t="s">
        <v>81</v>
      </c>
      <c r="E20386">
        <v>84249378</v>
      </c>
      <c r="F20386" t="s">
        <v>12340</v>
      </c>
      <c r="G20386" t="s">
        <v>12341</v>
      </c>
      <c r="H20386" t="s">
        <v>12342</v>
      </c>
      <c r="J20386" t="s">
        <v>12343</v>
      </c>
      <c r="K20386" t="b">
        <v>0</v>
      </c>
      <c r="L20386">
        <v>112</v>
      </c>
      <c r="M20386">
        <v>1100</v>
      </c>
      <c r="N20386">
        <v>2475</v>
      </c>
      <c r="O20386">
        <v>7810</v>
      </c>
      <c r="P20386" t="s">
        <v>50833</v>
      </c>
      <c r="Q20386" t="b">
        <v>0</v>
      </c>
      <c r="R20386" t="s">
        <v>34</v>
      </c>
    </row>
    <row r="20387" spans="1:19" x14ac:dyDescent="0.25">
      <c r="A20387" s="1" t="s">
        <v>19</v>
      </c>
      <c r="B20387" t="s">
        <v>50841</v>
      </c>
      <c r="C20387" t="s">
        <v>50842</v>
      </c>
      <c r="D20387" t="s">
        <v>22</v>
      </c>
      <c r="E20387">
        <v>776668338</v>
      </c>
      <c r="F20387" t="s">
        <v>50843</v>
      </c>
      <c r="G20387" t="s">
        <v>50844</v>
      </c>
      <c r="K20387" t="b">
        <v>0</v>
      </c>
      <c r="L20387">
        <v>41</v>
      </c>
      <c r="M20387">
        <v>185</v>
      </c>
      <c r="N20387">
        <v>5440</v>
      </c>
      <c r="O20387">
        <v>4212</v>
      </c>
      <c r="P20387" t="s">
        <v>50841</v>
      </c>
      <c r="Q20387" t="b">
        <v>0</v>
      </c>
      <c r="R20387" t="s">
        <v>67</v>
      </c>
    </row>
    <row r="20388" spans="1:19" x14ac:dyDescent="0.25">
      <c r="A20388" s="1" t="s">
        <v>19</v>
      </c>
      <c r="B20388" t="s">
        <v>50845</v>
      </c>
      <c r="C20388" t="s">
        <v>30598</v>
      </c>
      <c r="D20388" t="s">
        <v>30</v>
      </c>
      <c r="E20388">
        <v>4513477474</v>
      </c>
      <c r="F20388" t="s">
        <v>16567</v>
      </c>
      <c r="G20388" t="s">
        <v>16568</v>
      </c>
      <c r="H20388" t="s">
        <v>16569</v>
      </c>
      <c r="J20388" t="s">
        <v>16570</v>
      </c>
      <c r="K20388" t="b">
        <v>0</v>
      </c>
      <c r="L20388">
        <v>13</v>
      </c>
      <c r="M20388">
        <v>211</v>
      </c>
      <c r="N20388">
        <v>3616</v>
      </c>
      <c r="O20388">
        <v>403</v>
      </c>
      <c r="P20388" t="s">
        <v>50845</v>
      </c>
      <c r="Q20388" t="b">
        <v>0</v>
      </c>
      <c r="R20388" t="s">
        <v>34</v>
      </c>
    </row>
    <row r="20389" spans="1:19" x14ac:dyDescent="0.25">
      <c r="A20389" s="1" t="s">
        <v>19</v>
      </c>
      <c r="B20389" t="s">
        <v>50845</v>
      </c>
      <c r="C20389" t="s">
        <v>48223</v>
      </c>
      <c r="D20389" t="s">
        <v>81</v>
      </c>
      <c r="E20389">
        <v>2254369692</v>
      </c>
      <c r="F20389" t="s">
        <v>50846</v>
      </c>
      <c r="G20389" t="s">
        <v>50847</v>
      </c>
      <c r="J20389" t="s">
        <v>50848</v>
      </c>
      <c r="K20389" t="b">
        <v>0</v>
      </c>
      <c r="L20389">
        <v>30</v>
      </c>
      <c r="M20389">
        <v>97</v>
      </c>
      <c r="N20389">
        <v>132</v>
      </c>
      <c r="O20389">
        <v>104</v>
      </c>
      <c r="P20389" t="s">
        <v>50845</v>
      </c>
      <c r="Q20389" t="b">
        <v>0</v>
      </c>
      <c r="R20389" t="s">
        <v>34</v>
      </c>
    </row>
    <row r="20390" spans="1:19" x14ac:dyDescent="0.25">
      <c r="A20390" s="1" t="s">
        <v>19</v>
      </c>
      <c r="B20390" t="s">
        <v>50845</v>
      </c>
      <c r="C20390" t="s">
        <v>50849</v>
      </c>
      <c r="D20390" t="s">
        <v>22</v>
      </c>
      <c r="E20390">
        <v>3077069250</v>
      </c>
      <c r="F20390" t="s">
        <v>44984</v>
      </c>
      <c r="G20390" t="s">
        <v>44985</v>
      </c>
      <c r="H20390" t="s">
        <v>44986</v>
      </c>
      <c r="K20390" t="b">
        <v>0</v>
      </c>
      <c r="L20390">
        <v>266</v>
      </c>
      <c r="M20390">
        <v>196</v>
      </c>
      <c r="N20390">
        <v>2860</v>
      </c>
      <c r="O20390">
        <v>4841</v>
      </c>
      <c r="P20390" t="s">
        <v>50845</v>
      </c>
      <c r="Q20390" t="b">
        <v>1</v>
      </c>
      <c r="R20390" t="s">
        <v>34</v>
      </c>
    </row>
    <row r="20391" spans="1:19" x14ac:dyDescent="0.25">
      <c r="A20391" s="1" t="s">
        <v>19</v>
      </c>
      <c r="B20391" t="s">
        <v>50850</v>
      </c>
      <c r="C20391" t="s">
        <v>28902</v>
      </c>
      <c r="D20391" t="s">
        <v>81</v>
      </c>
      <c r="E20391">
        <v>7.2210258097806541E+17</v>
      </c>
      <c r="F20391" t="s">
        <v>50851</v>
      </c>
      <c r="G20391" t="s">
        <v>50852</v>
      </c>
      <c r="I20391" t="s">
        <v>50853</v>
      </c>
      <c r="J20391" t="s">
        <v>50854</v>
      </c>
      <c r="K20391" t="b">
        <v>0</v>
      </c>
      <c r="L20391">
        <v>191</v>
      </c>
      <c r="M20391">
        <v>117</v>
      </c>
      <c r="N20391">
        <v>54532</v>
      </c>
      <c r="O20391">
        <v>26846</v>
      </c>
      <c r="P20391" t="s">
        <v>50850</v>
      </c>
      <c r="Q20391" t="b">
        <v>1</v>
      </c>
      <c r="R20391" t="s">
        <v>34</v>
      </c>
    </row>
    <row r="20392" spans="1:19" x14ac:dyDescent="0.25">
      <c r="A20392" s="1" t="s">
        <v>19</v>
      </c>
      <c r="B20392" t="s">
        <v>50850</v>
      </c>
      <c r="C20392" t="s">
        <v>50855</v>
      </c>
      <c r="D20392" t="s">
        <v>81</v>
      </c>
      <c r="E20392">
        <v>4889301555</v>
      </c>
      <c r="F20392" t="s">
        <v>41681</v>
      </c>
      <c r="G20392" t="s">
        <v>41682</v>
      </c>
      <c r="H20392" t="s">
        <v>1112</v>
      </c>
      <c r="J20392" t="s">
        <v>41683</v>
      </c>
      <c r="K20392" t="b">
        <v>0</v>
      </c>
      <c r="L20392">
        <v>53</v>
      </c>
      <c r="M20392">
        <v>572</v>
      </c>
      <c r="N20392">
        <v>11681</v>
      </c>
      <c r="O20392">
        <v>1300</v>
      </c>
      <c r="P20392" t="s">
        <v>50850</v>
      </c>
      <c r="Q20392" t="b">
        <v>1</v>
      </c>
      <c r="R20392" t="s">
        <v>120</v>
      </c>
    </row>
    <row r="20393" spans="1:19" x14ac:dyDescent="0.25">
      <c r="A20393" s="1" t="s">
        <v>19</v>
      </c>
      <c r="B20393" t="s">
        <v>50850</v>
      </c>
      <c r="C20393" t="s">
        <v>50257</v>
      </c>
      <c r="D20393" t="s">
        <v>22</v>
      </c>
      <c r="E20393">
        <v>298216121</v>
      </c>
      <c r="F20393" t="s">
        <v>14030</v>
      </c>
      <c r="G20393" t="s">
        <v>14031</v>
      </c>
      <c r="H20393" t="s">
        <v>14032</v>
      </c>
      <c r="I20393" t="s">
        <v>14033</v>
      </c>
      <c r="J20393" t="s">
        <v>14034</v>
      </c>
      <c r="K20393" t="b">
        <v>0</v>
      </c>
      <c r="L20393">
        <v>167</v>
      </c>
      <c r="M20393">
        <v>167</v>
      </c>
      <c r="N20393">
        <v>686</v>
      </c>
      <c r="O20393">
        <v>2661</v>
      </c>
      <c r="P20393" t="s">
        <v>50850</v>
      </c>
      <c r="Q20393" t="b">
        <v>1</v>
      </c>
      <c r="R20393" t="s">
        <v>34</v>
      </c>
    </row>
    <row r="20394" spans="1:19" x14ac:dyDescent="0.25">
      <c r="A20394" s="1" t="s">
        <v>19</v>
      </c>
      <c r="B20394" t="s">
        <v>50856</v>
      </c>
      <c r="C20394" t="s">
        <v>50857</v>
      </c>
      <c r="D20394" t="s">
        <v>30</v>
      </c>
      <c r="E20394">
        <v>233495418</v>
      </c>
      <c r="F20394" t="s">
        <v>169</v>
      </c>
      <c r="G20394" t="s">
        <v>170</v>
      </c>
      <c r="H20394" t="s">
        <v>171</v>
      </c>
      <c r="J20394" t="s">
        <v>172</v>
      </c>
      <c r="K20394" t="b">
        <v>0</v>
      </c>
      <c r="L20394">
        <v>215</v>
      </c>
      <c r="M20394">
        <v>166</v>
      </c>
      <c r="N20394">
        <v>22790</v>
      </c>
      <c r="O20394">
        <v>21684</v>
      </c>
      <c r="P20394" t="s">
        <v>50856</v>
      </c>
      <c r="Q20394" t="b">
        <v>0</v>
      </c>
      <c r="R20394" t="s">
        <v>34</v>
      </c>
    </row>
    <row r="20395" spans="1:19" x14ac:dyDescent="0.25">
      <c r="A20395" s="1" t="s">
        <v>19</v>
      </c>
      <c r="B20395" t="s">
        <v>50856</v>
      </c>
      <c r="C20395" t="s">
        <v>11587</v>
      </c>
      <c r="D20395" t="s">
        <v>81</v>
      </c>
      <c r="E20395">
        <v>143618337</v>
      </c>
      <c r="F20395" t="s">
        <v>50858</v>
      </c>
      <c r="G20395" t="s">
        <v>50859</v>
      </c>
      <c r="H20395" t="s">
        <v>50860</v>
      </c>
      <c r="I20395" t="s">
        <v>50861</v>
      </c>
      <c r="J20395" t="s">
        <v>50862</v>
      </c>
      <c r="K20395" t="b">
        <v>0</v>
      </c>
      <c r="L20395">
        <v>419</v>
      </c>
      <c r="M20395">
        <v>283</v>
      </c>
      <c r="N20395">
        <v>3891</v>
      </c>
      <c r="O20395">
        <v>16037</v>
      </c>
      <c r="P20395" t="s">
        <v>50856</v>
      </c>
      <c r="Q20395" t="b">
        <v>1</v>
      </c>
      <c r="R20395" t="s">
        <v>41</v>
      </c>
    </row>
    <row r="20396" spans="1:19" x14ac:dyDescent="0.25">
      <c r="A20396" s="1" t="s">
        <v>19</v>
      </c>
      <c r="B20396" t="s">
        <v>50856</v>
      </c>
      <c r="C20396" t="s">
        <v>51</v>
      </c>
      <c r="D20396" t="s">
        <v>22</v>
      </c>
      <c r="E20396">
        <v>183903644</v>
      </c>
      <c r="F20396" t="s">
        <v>50863</v>
      </c>
      <c r="G20396" t="s">
        <v>50864</v>
      </c>
      <c r="J20396" t="s">
        <v>50865</v>
      </c>
      <c r="K20396" t="b">
        <v>0</v>
      </c>
      <c r="L20396">
        <v>484</v>
      </c>
      <c r="M20396">
        <v>62</v>
      </c>
      <c r="N20396">
        <v>203</v>
      </c>
      <c r="O20396">
        <v>58774</v>
      </c>
      <c r="P20396" t="s">
        <v>50856</v>
      </c>
      <c r="Q20396" t="b">
        <v>0</v>
      </c>
      <c r="R20396" t="s">
        <v>99</v>
      </c>
    </row>
    <row r="20397" spans="1:19" x14ac:dyDescent="0.25">
      <c r="A20397" s="1" t="s">
        <v>19</v>
      </c>
      <c r="B20397" t="s">
        <v>50866</v>
      </c>
      <c r="C20397" t="s">
        <v>50257</v>
      </c>
      <c r="D20397" t="s">
        <v>81</v>
      </c>
      <c r="E20397">
        <v>8.0971118444204851E+17</v>
      </c>
      <c r="F20397" t="s">
        <v>12631</v>
      </c>
      <c r="G20397" t="s">
        <v>12632</v>
      </c>
      <c r="J20397" t="s">
        <v>12633</v>
      </c>
      <c r="K20397" t="b">
        <v>0</v>
      </c>
      <c r="L20397">
        <v>35</v>
      </c>
      <c r="M20397">
        <v>368</v>
      </c>
      <c r="N20397">
        <v>10359</v>
      </c>
      <c r="O20397">
        <v>51701</v>
      </c>
      <c r="P20397" t="s">
        <v>50866</v>
      </c>
      <c r="Q20397" t="b">
        <v>0</v>
      </c>
      <c r="R20397" t="s">
        <v>99</v>
      </c>
    </row>
    <row r="20398" spans="1:19" x14ac:dyDescent="0.25">
      <c r="A20398" s="1" t="s">
        <v>19</v>
      </c>
      <c r="B20398" t="s">
        <v>50866</v>
      </c>
      <c r="C20398" t="s">
        <v>50867</v>
      </c>
      <c r="D20398" t="s">
        <v>81</v>
      </c>
      <c r="E20398">
        <v>3305120591</v>
      </c>
      <c r="F20398" t="s">
        <v>50868</v>
      </c>
      <c r="G20398" t="s">
        <v>50869</v>
      </c>
      <c r="H20398" t="s">
        <v>241</v>
      </c>
      <c r="I20398" t="s">
        <v>50870</v>
      </c>
      <c r="K20398" t="b">
        <v>0</v>
      </c>
      <c r="L20398">
        <v>45</v>
      </c>
      <c r="M20398">
        <v>343</v>
      </c>
      <c r="N20398">
        <v>28520</v>
      </c>
      <c r="O20398">
        <v>137</v>
      </c>
      <c r="P20398" t="s">
        <v>50866</v>
      </c>
      <c r="Q20398" t="b">
        <v>1</v>
      </c>
      <c r="R20398" t="s">
        <v>120</v>
      </c>
      <c r="S20398" t="s">
        <v>42</v>
      </c>
    </row>
    <row r="20399" spans="1:19" x14ac:dyDescent="0.25">
      <c r="A20399" s="1" t="s">
        <v>19</v>
      </c>
      <c r="B20399" t="s">
        <v>50866</v>
      </c>
      <c r="C20399" t="s">
        <v>50871</v>
      </c>
      <c r="D20399" t="s">
        <v>30</v>
      </c>
      <c r="E20399">
        <v>9.7794417274852966E+17</v>
      </c>
      <c r="F20399" t="s">
        <v>50872</v>
      </c>
      <c r="G20399" t="s">
        <v>50873</v>
      </c>
      <c r="H20399" t="s">
        <v>50874</v>
      </c>
      <c r="J20399" t="s">
        <v>50875</v>
      </c>
      <c r="K20399" t="b">
        <v>0</v>
      </c>
      <c r="L20399">
        <v>14579</v>
      </c>
      <c r="M20399">
        <v>110</v>
      </c>
      <c r="N20399">
        <v>5665</v>
      </c>
      <c r="O20399">
        <v>1632</v>
      </c>
      <c r="P20399" t="s">
        <v>50866</v>
      </c>
      <c r="Q20399" t="b">
        <v>0</v>
      </c>
      <c r="R20399" t="s">
        <v>41</v>
      </c>
    </row>
    <row r="20400" spans="1:19" x14ac:dyDescent="0.25">
      <c r="A20400" s="1" t="s">
        <v>19</v>
      </c>
      <c r="B20400" t="s">
        <v>50866</v>
      </c>
      <c r="C20400" t="s">
        <v>50876</v>
      </c>
      <c r="D20400" t="s">
        <v>30</v>
      </c>
      <c r="E20400">
        <v>179862455</v>
      </c>
      <c r="F20400" t="s">
        <v>14543</v>
      </c>
      <c r="G20400" t="s">
        <v>14544</v>
      </c>
      <c r="H20400" t="s">
        <v>14545</v>
      </c>
      <c r="I20400" t="s">
        <v>14546</v>
      </c>
      <c r="J20400" t="s">
        <v>14547</v>
      </c>
      <c r="K20400" t="b">
        <v>0</v>
      </c>
      <c r="L20400">
        <v>1418</v>
      </c>
      <c r="M20400">
        <v>296</v>
      </c>
      <c r="N20400">
        <v>4145</v>
      </c>
      <c r="O20400">
        <v>10230</v>
      </c>
      <c r="P20400" t="s">
        <v>50866</v>
      </c>
      <c r="Q20400" t="b">
        <v>1</v>
      </c>
      <c r="R20400" t="s">
        <v>41</v>
      </c>
    </row>
    <row r="20401" spans="1:19" x14ac:dyDescent="0.25">
      <c r="A20401" s="1" t="s">
        <v>19</v>
      </c>
      <c r="B20401" t="s">
        <v>50877</v>
      </c>
      <c r="C20401" t="s">
        <v>50878</v>
      </c>
      <c r="D20401" t="s">
        <v>81</v>
      </c>
      <c r="E20401">
        <v>1381456171</v>
      </c>
      <c r="F20401" t="s">
        <v>50879</v>
      </c>
      <c r="G20401" t="s">
        <v>50880</v>
      </c>
      <c r="J20401" t="s">
        <v>50881</v>
      </c>
      <c r="K20401" t="b">
        <v>0</v>
      </c>
      <c r="L20401">
        <v>51</v>
      </c>
      <c r="M20401">
        <v>96</v>
      </c>
      <c r="N20401">
        <v>835</v>
      </c>
      <c r="O20401">
        <v>1145</v>
      </c>
      <c r="P20401" t="s">
        <v>50877</v>
      </c>
      <c r="Q20401" t="b">
        <v>0</v>
      </c>
      <c r="R20401" t="s">
        <v>67</v>
      </c>
    </row>
    <row r="20402" spans="1:19" x14ac:dyDescent="0.25">
      <c r="A20402" s="1" t="s">
        <v>19</v>
      </c>
      <c r="B20402" t="s">
        <v>50877</v>
      </c>
      <c r="C20402" t="s">
        <v>28902</v>
      </c>
      <c r="D20402" t="s">
        <v>81</v>
      </c>
      <c r="E20402">
        <v>2377560246</v>
      </c>
      <c r="F20402" t="s">
        <v>16027</v>
      </c>
      <c r="G20402" t="s">
        <v>16028</v>
      </c>
      <c r="J20402" t="s">
        <v>16029</v>
      </c>
      <c r="K20402" t="b">
        <v>0</v>
      </c>
      <c r="L20402">
        <v>132</v>
      </c>
      <c r="M20402">
        <v>206</v>
      </c>
      <c r="N20402">
        <v>2371</v>
      </c>
      <c r="O20402">
        <v>7811</v>
      </c>
      <c r="P20402" t="s">
        <v>50877</v>
      </c>
      <c r="Q20402" t="b">
        <v>0</v>
      </c>
      <c r="R20402" t="s">
        <v>454</v>
      </c>
    </row>
    <row r="20403" spans="1:19" x14ac:dyDescent="0.25">
      <c r="A20403" s="1" t="s">
        <v>19</v>
      </c>
      <c r="B20403" t="s">
        <v>50877</v>
      </c>
      <c r="C20403" t="s">
        <v>47358</v>
      </c>
      <c r="D20403" t="s">
        <v>30</v>
      </c>
      <c r="E20403">
        <v>490161581</v>
      </c>
      <c r="F20403" t="s">
        <v>50882</v>
      </c>
      <c r="G20403" t="s">
        <v>50883</v>
      </c>
      <c r="H20403" t="s">
        <v>50884</v>
      </c>
      <c r="J20403" t="s">
        <v>50885</v>
      </c>
      <c r="K20403" t="b">
        <v>0</v>
      </c>
      <c r="L20403">
        <v>493</v>
      </c>
      <c r="M20403">
        <v>374</v>
      </c>
      <c r="N20403">
        <v>15090</v>
      </c>
      <c r="O20403">
        <v>105780</v>
      </c>
      <c r="P20403" t="s">
        <v>50877</v>
      </c>
      <c r="Q20403" t="b">
        <v>0</v>
      </c>
      <c r="R20403" t="s">
        <v>454</v>
      </c>
    </row>
    <row r="20404" spans="1:19" x14ac:dyDescent="0.25">
      <c r="A20404" s="1" t="s">
        <v>19</v>
      </c>
      <c r="B20404" t="s">
        <v>50877</v>
      </c>
      <c r="C20404" t="s">
        <v>50886</v>
      </c>
      <c r="D20404" t="s">
        <v>22</v>
      </c>
      <c r="E20404">
        <v>636989106</v>
      </c>
      <c r="F20404" t="s">
        <v>43794</v>
      </c>
      <c r="G20404" t="s">
        <v>43795</v>
      </c>
      <c r="H20404" t="s">
        <v>23055</v>
      </c>
      <c r="J20404" t="s">
        <v>43796</v>
      </c>
      <c r="K20404" t="b">
        <v>0</v>
      </c>
      <c r="L20404">
        <v>142</v>
      </c>
      <c r="M20404">
        <v>187</v>
      </c>
      <c r="N20404">
        <v>2966</v>
      </c>
      <c r="O20404">
        <v>2377</v>
      </c>
      <c r="P20404" t="s">
        <v>50877</v>
      </c>
      <c r="Q20404" t="b">
        <v>1</v>
      </c>
      <c r="R20404" t="s">
        <v>34</v>
      </c>
      <c r="S20404" t="s">
        <v>42</v>
      </c>
    </row>
    <row r="20405" spans="1:19" x14ac:dyDescent="0.25">
      <c r="A20405" s="1" t="s">
        <v>19</v>
      </c>
      <c r="B20405" t="s">
        <v>50877</v>
      </c>
      <c r="C20405" t="s">
        <v>50887</v>
      </c>
      <c r="D20405" t="s">
        <v>81</v>
      </c>
      <c r="E20405">
        <v>18405505</v>
      </c>
      <c r="F20405" t="s">
        <v>7889</v>
      </c>
      <c r="G20405" t="s">
        <v>7890</v>
      </c>
      <c r="H20405" t="s">
        <v>1718</v>
      </c>
      <c r="I20405" t="s">
        <v>7891</v>
      </c>
      <c r="J20405" t="s">
        <v>7892</v>
      </c>
      <c r="K20405" t="b">
        <v>0</v>
      </c>
      <c r="L20405">
        <v>210</v>
      </c>
      <c r="M20405">
        <v>233</v>
      </c>
      <c r="N20405">
        <v>3270</v>
      </c>
      <c r="O20405">
        <v>6016</v>
      </c>
      <c r="P20405" t="s">
        <v>50877</v>
      </c>
      <c r="Q20405" t="b">
        <v>1</v>
      </c>
      <c r="R20405" t="s">
        <v>34</v>
      </c>
      <c r="S20405" t="s">
        <v>2075</v>
      </c>
    </row>
    <row r="20406" spans="1:19" x14ac:dyDescent="0.25">
      <c r="A20406" s="1" t="s">
        <v>19</v>
      </c>
      <c r="B20406" t="s">
        <v>50888</v>
      </c>
      <c r="C20406" t="s">
        <v>50889</v>
      </c>
      <c r="D20406" t="s">
        <v>81</v>
      </c>
      <c r="E20406">
        <v>1.0228469931383767E+18</v>
      </c>
      <c r="F20406" t="s">
        <v>50890</v>
      </c>
      <c r="G20406" t="s">
        <v>50891</v>
      </c>
      <c r="H20406" t="s">
        <v>50892</v>
      </c>
      <c r="I20406" t="s">
        <v>50893</v>
      </c>
      <c r="J20406" t="s">
        <v>50894</v>
      </c>
      <c r="K20406" t="b">
        <v>0</v>
      </c>
      <c r="L20406">
        <v>93</v>
      </c>
      <c r="M20406">
        <v>241</v>
      </c>
      <c r="N20406">
        <v>141</v>
      </c>
      <c r="O20406">
        <v>100</v>
      </c>
      <c r="P20406" t="s">
        <v>50888</v>
      </c>
      <c r="Q20406" t="b">
        <v>0</v>
      </c>
      <c r="R20406" t="s">
        <v>34</v>
      </c>
      <c r="S20406" t="s">
        <v>42</v>
      </c>
    </row>
    <row r="20407" spans="1:19" x14ac:dyDescent="0.25">
      <c r="A20407" s="1" t="s">
        <v>19</v>
      </c>
      <c r="B20407" t="s">
        <v>50888</v>
      </c>
      <c r="C20407" t="s">
        <v>42889</v>
      </c>
      <c r="D20407" t="s">
        <v>30</v>
      </c>
      <c r="E20407">
        <v>233495418</v>
      </c>
      <c r="F20407" t="s">
        <v>169</v>
      </c>
      <c r="G20407" t="s">
        <v>170</v>
      </c>
      <c r="H20407" t="s">
        <v>171</v>
      </c>
      <c r="J20407" t="s">
        <v>172</v>
      </c>
      <c r="K20407" t="b">
        <v>0</v>
      </c>
      <c r="L20407">
        <v>215</v>
      </c>
      <c r="M20407">
        <v>166</v>
      </c>
      <c r="N20407">
        <v>22790</v>
      </c>
      <c r="O20407">
        <v>21685</v>
      </c>
      <c r="P20407" t="s">
        <v>50888</v>
      </c>
      <c r="Q20407" t="b">
        <v>0</v>
      </c>
      <c r="R20407" t="s">
        <v>34</v>
      </c>
      <c r="S20407" t="s">
        <v>42</v>
      </c>
    </row>
    <row r="20408" spans="1:19" x14ac:dyDescent="0.25">
      <c r="A20408" s="1" t="s">
        <v>19</v>
      </c>
      <c r="B20408" t="s">
        <v>50895</v>
      </c>
      <c r="C20408" t="s">
        <v>50257</v>
      </c>
      <c r="D20408" t="s">
        <v>448</v>
      </c>
      <c r="E20408">
        <v>2413547252</v>
      </c>
      <c r="F20408" t="s">
        <v>20000</v>
      </c>
      <c r="G20408" t="s">
        <v>20001</v>
      </c>
      <c r="H20408" t="s">
        <v>20002</v>
      </c>
      <c r="J20408" t="s">
        <v>20003</v>
      </c>
      <c r="K20408" t="b">
        <v>0</v>
      </c>
      <c r="L20408">
        <v>541</v>
      </c>
      <c r="M20408">
        <v>811</v>
      </c>
      <c r="N20408">
        <v>8527</v>
      </c>
      <c r="O20408">
        <v>74269</v>
      </c>
      <c r="P20408" t="s">
        <v>50895</v>
      </c>
      <c r="Q20408" t="b">
        <v>1</v>
      </c>
      <c r="R20408" t="s">
        <v>454</v>
      </c>
    </row>
    <row r="20409" spans="1:19" x14ac:dyDescent="0.25">
      <c r="A20409" s="1" t="s">
        <v>19</v>
      </c>
      <c r="B20409" t="s">
        <v>50896</v>
      </c>
      <c r="C20409" t="s">
        <v>32504</v>
      </c>
      <c r="D20409" t="s">
        <v>30</v>
      </c>
      <c r="E20409">
        <v>9.1344399924289536E+17</v>
      </c>
      <c r="F20409" t="s">
        <v>50897</v>
      </c>
      <c r="G20409" t="s">
        <v>50898</v>
      </c>
      <c r="J20409" t="s">
        <v>50899</v>
      </c>
      <c r="K20409" t="b">
        <v>0</v>
      </c>
      <c r="L20409">
        <v>151</v>
      </c>
      <c r="M20409">
        <v>154</v>
      </c>
      <c r="N20409">
        <v>359</v>
      </c>
      <c r="O20409">
        <v>378</v>
      </c>
      <c r="P20409" t="s">
        <v>50896</v>
      </c>
      <c r="Q20409" t="b">
        <v>0</v>
      </c>
      <c r="R20409" t="s">
        <v>454</v>
      </c>
    </row>
    <row r="20410" spans="1:19" x14ac:dyDescent="0.25">
      <c r="A20410" s="1" t="s">
        <v>19</v>
      </c>
      <c r="B20410" t="s">
        <v>50896</v>
      </c>
      <c r="C20410" t="s">
        <v>50900</v>
      </c>
      <c r="D20410" t="s">
        <v>22</v>
      </c>
      <c r="E20410">
        <v>1.0158441959892705E+18</v>
      </c>
      <c r="F20410" t="s">
        <v>48736</v>
      </c>
      <c r="G20410" t="s">
        <v>48737</v>
      </c>
      <c r="J20410" t="s">
        <v>48738</v>
      </c>
      <c r="K20410" t="b">
        <v>0</v>
      </c>
      <c r="L20410">
        <v>116</v>
      </c>
      <c r="M20410">
        <v>194</v>
      </c>
      <c r="N20410">
        <v>1820</v>
      </c>
      <c r="O20410">
        <v>2332</v>
      </c>
      <c r="P20410" t="s">
        <v>50896</v>
      </c>
      <c r="Q20410" t="b">
        <v>0</v>
      </c>
      <c r="R20410" t="s">
        <v>34</v>
      </c>
    </row>
    <row r="20411" spans="1:19" x14ac:dyDescent="0.25">
      <c r="A20411" s="1" t="s">
        <v>19</v>
      </c>
      <c r="B20411" t="s">
        <v>50901</v>
      </c>
      <c r="C20411" t="s">
        <v>780</v>
      </c>
      <c r="D20411" t="s">
        <v>22</v>
      </c>
      <c r="E20411">
        <v>7.2705445449147597E+17</v>
      </c>
      <c r="F20411" t="s">
        <v>50902</v>
      </c>
      <c r="G20411" t="s">
        <v>50903</v>
      </c>
      <c r="H20411" t="s">
        <v>734</v>
      </c>
      <c r="J20411" t="s">
        <v>50904</v>
      </c>
      <c r="K20411" t="b">
        <v>0</v>
      </c>
      <c r="L20411">
        <v>31</v>
      </c>
      <c r="M20411">
        <v>52</v>
      </c>
      <c r="N20411">
        <v>166</v>
      </c>
      <c r="O20411">
        <v>137</v>
      </c>
      <c r="P20411" t="s">
        <v>50901</v>
      </c>
      <c r="Q20411" t="b">
        <v>0</v>
      </c>
      <c r="R20411" t="s">
        <v>34</v>
      </c>
    </row>
    <row r="20412" spans="1:19" x14ac:dyDescent="0.25">
      <c r="A20412" s="1" t="s">
        <v>19</v>
      </c>
      <c r="B20412" t="s">
        <v>50901</v>
      </c>
      <c r="C20412" t="s">
        <v>28902</v>
      </c>
      <c r="D20412" t="s">
        <v>81</v>
      </c>
      <c r="E20412">
        <v>21850103</v>
      </c>
      <c r="F20412" t="s">
        <v>50905</v>
      </c>
      <c r="G20412" t="s">
        <v>50906</v>
      </c>
      <c r="I20412" t="s">
        <v>50907</v>
      </c>
      <c r="J20412" t="s">
        <v>50908</v>
      </c>
      <c r="K20412" t="b">
        <v>0</v>
      </c>
      <c r="L20412">
        <v>292</v>
      </c>
      <c r="M20412">
        <v>331</v>
      </c>
      <c r="N20412">
        <v>8714</v>
      </c>
      <c r="O20412">
        <v>42968</v>
      </c>
      <c r="P20412" t="s">
        <v>50901</v>
      </c>
      <c r="Q20412" t="b">
        <v>1</v>
      </c>
      <c r="R20412" t="s">
        <v>67</v>
      </c>
    </row>
    <row r="20413" spans="1:19" x14ac:dyDescent="0.25">
      <c r="A20413" s="1" t="s">
        <v>19</v>
      </c>
      <c r="B20413" t="s">
        <v>50901</v>
      </c>
      <c r="C20413" t="s">
        <v>50909</v>
      </c>
      <c r="D20413" t="s">
        <v>81</v>
      </c>
      <c r="E20413">
        <v>614754689</v>
      </c>
      <c r="F20413" t="s">
        <v>284</v>
      </c>
      <c r="G20413" t="s">
        <v>284</v>
      </c>
      <c r="H20413" t="s">
        <v>878</v>
      </c>
      <c r="I20413" t="s">
        <v>879</v>
      </c>
      <c r="J20413" t="s">
        <v>880</v>
      </c>
      <c r="K20413" t="b">
        <v>1</v>
      </c>
      <c r="L20413">
        <v>1738378</v>
      </c>
      <c r="M20413">
        <v>493</v>
      </c>
      <c r="N20413">
        <v>1716</v>
      </c>
      <c r="O20413">
        <v>54435</v>
      </c>
      <c r="P20413" t="s">
        <v>50901</v>
      </c>
      <c r="Q20413" t="b">
        <v>1</v>
      </c>
      <c r="R20413" t="s">
        <v>34</v>
      </c>
    </row>
    <row r="20414" spans="1:19" x14ac:dyDescent="0.25">
      <c r="A20414" s="1" t="s">
        <v>19</v>
      </c>
      <c r="B20414" t="s">
        <v>50910</v>
      </c>
      <c r="C20414" t="s">
        <v>50911</v>
      </c>
      <c r="D20414" t="s">
        <v>30</v>
      </c>
      <c r="E20414">
        <v>1908664482</v>
      </c>
      <c r="F20414" t="s">
        <v>50912</v>
      </c>
      <c r="G20414" t="s">
        <v>50913</v>
      </c>
      <c r="H20414" t="s">
        <v>740</v>
      </c>
      <c r="I20414" t="s">
        <v>50914</v>
      </c>
      <c r="J20414" t="s">
        <v>8683</v>
      </c>
      <c r="K20414" t="b">
        <v>0</v>
      </c>
      <c r="L20414">
        <v>41</v>
      </c>
      <c r="M20414">
        <v>395</v>
      </c>
      <c r="N20414">
        <v>5047</v>
      </c>
      <c r="O20414">
        <v>3050</v>
      </c>
      <c r="P20414" t="s">
        <v>50910</v>
      </c>
      <c r="Q20414" t="b">
        <v>1</v>
      </c>
      <c r="R20414" t="s">
        <v>34</v>
      </c>
    </row>
    <row r="20415" spans="1:19" x14ac:dyDescent="0.25">
      <c r="A20415" s="1" t="s">
        <v>19</v>
      </c>
      <c r="B20415" t="s">
        <v>50915</v>
      </c>
      <c r="C20415" t="s">
        <v>48251</v>
      </c>
      <c r="D20415" t="s">
        <v>30</v>
      </c>
      <c r="E20415">
        <v>2314808263</v>
      </c>
      <c r="F20415" t="s">
        <v>50916</v>
      </c>
      <c r="G20415" t="s">
        <v>50917</v>
      </c>
      <c r="H20415" t="s">
        <v>50918</v>
      </c>
      <c r="I20415" t="s">
        <v>21781</v>
      </c>
      <c r="J20415" t="s">
        <v>50919</v>
      </c>
      <c r="K20415" t="b">
        <v>0</v>
      </c>
      <c r="L20415">
        <v>268</v>
      </c>
      <c r="M20415">
        <v>106</v>
      </c>
      <c r="N20415">
        <v>593</v>
      </c>
      <c r="O20415">
        <v>344</v>
      </c>
      <c r="P20415" t="s">
        <v>50915</v>
      </c>
      <c r="Q20415" t="b">
        <v>0</v>
      </c>
      <c r="R20415" t="s">
        <v>34</v>
      </c>
    </row>
    <row r="20416" spans="1:19" x14ac:dyDescent="0.25">
      <c r="A20416" s="1" t="s">
        <v>19</v>
      </c>
      <c r="B20416" t="s">
        <v>50915</v>
      </c>
      <c r="C20416" t="s">
        <v>50920</v>
      </c>
      <c r="D20416" t="s">
        <v>22</v>
      </c>
      <c r="E20416">
        <v>183569667</v>
      </c>
      <c r="F20416" t="s">
        <v>50921</v>
      </c>
      <c r="G20416" t="s">
        <v>50922</v>
      </c>
      <c r="J20416" t="s">
        <v>50923</v>
      </c>
      <c r="K20416" t="b">
        <v>0</v>
      </c>
      <c r="L20416">
        <v>492</v>
      </c>
      <c r="M20416">
        <v>223</v>
      </c>
      <c r="N20416">
        <v>1107</v>
      </c>
      <c r="O20416">
        <v>49927</v>
      </c>
      <c r="P20416" t="s">
        <v>50915</v>
      </c>
      <c r="Q20416" t="b">
        <v>1</v>
      </c>
      <c r="R20416" t="s">
        <v>34</v>
      </c>
    </row>
    <row r="20417" spans="1:20" x14ac:dyDescent="0.25">
      <c r="A20417" s="1" t="s">
        <v>19</v>
      </c>
      <c r="B20417" t="s">
        <v>50924</v>
      </c>
      <c r="C20417" t="s">
        <v>50925</v>
      </c>
      <c r="D20417" t="s">
        <v>22</v>
      </c>
      <c r="E20417">
        <v>2384223632</v>
      </c>
      <c r="F20417" t="s">
        <v>32587</v>
      </c>
      <c r="G20417" t="s">
        <v>32588</v>
      </c>
      <c r="H20417" t="s">
        <v>5273</v>
      </c>
      <c r="I20417" t="s">
        <v>32589</v>
      </c>
      <c r="J20417" t="s">
        <v>32590</v>
      </c>
      <c r="K20417" t="b">
        <v>0</v>
      </c>
      <c r="L20417">
        <v>27</v>
      </c>
      <c r="M20417">
        <v>79</v>
      </c>
      <c r="N20417">
        <v>753</v>
      </c>
      <c r="O20417">
        <v>1530</v>
      </c>
      <c r="P20417" t="s">
        <v>50924</v>
      </c>
      <c r="Q20417" t="b">
        <v>0</v>
      </c>
      <c r="R20417" t="s">
        <v>218</v>
      </c>
    </row>
    <row r="20418" spans="1:20" x14ac:dyDescent="0.25">
      <c r="A20418" s="1" t="s">
        <v>19</v>
      </c>
      <c r="B20418" t="s">
        <v>50926</v>
      </c>
      <c r="C20418" t="s">
        <v>50927</v>
      </c>
      <c r="D20418" t="s">
        <v>22</v>
      </c>
      <c r="E20418">
        <v>7.6706401226994483E+17</v>
      </c>
      <c r="F20418" t="s">
        <v>11079</v>
      </c>
      <c r="G20418" t="s">
        <v>11080</v>
      </c>
      <c r="H20418" t="s">
        <v>10898</v>
      </c>
      <c r="J20418" t="s">
        <v>11081</v>
      </c>
      <c r="K20418" t="b">
        <v>0</v>
      </c>
      <c r="L20418">
        <v>164</v>
      </c>
      <c r="M20418">
        <v>92</v>
      </c>
      <c r="N20418">
        <v>6425</v>
      </c>
      <c r="O20418">
        <v>6938</v>
      </c>
      <c r="P20418" t="s">
        <v>50926</v>
      </c>
      <c r="Q20418" t="b">
        <v>0</v>
      </c>
      <c r="R20418" t="s">
        <v>67</v>
      </c>
      <c r="S20418" t="s">
        <v>2075</v>
      </c>
      <c r="T20418" t="s">
        <v>4397</v>
      </c>
    </row>
    <row r="20419" spans="1:20" x14ac:dyDescent="0.25">
      <c r="A20419" s="1" t="s">
        <v>19</v>
      </c>
      <c r="B20419" t="s">
        <v>50928</v>
      </c>
      <c r="C20419" t="s">
        <v>50929</v>
      </c>
      <c r="D20419" t="s">
        <v>22</v>
      </c>
      <c r="E20419">
        <v>56683358</v>
      </c>
      <c r="F20419" t="s">
        <v>50930</v>
      </c>
      <c r="G20419" t="s">
        <v>50930</v>
      </c>
      <c r="H20419" t="s">
        <v>17193</v>
      </c>
      <c r="J20419" t="s">
        <v>50931</v>
      </c>
      <c r="K20419" t="b">
        <v>0</v>
      </c>
      <c r="L20419">
        <v>557</v>
      </c>
      <c r="M20419">
        <v>622</v>
      </c>
      <c r="N20419">
        <v>5195</v>
      </c>
      <c r="O20419">
        <v>2529</v>
      </c>
      <c r="P20419" t="s">
        <v>50928</v>
      </c>
      <c r="Q20419" t="b">
        <v>0</v>
      </c>
      <c r="R20419" t="s">
        <v>34</v>
      </c>
    </row>
    <row r="20420" spans="1:20" x14ac:dyDescent="0.25">
      <c r="A20420" s="1" t="s">
        <v>19</v>
      </c>
      <c r="B20420" t="s">
        <v>50928</v>
      </c>
      <c r="C20420" t="s">
        <v>26535</v>
      </c>
      <c r="D20420" t="s">
        <v>81</v>
      </c>
      <c r="E20420">
        <v>423742742</v>
      </c>
      <c r="F20420" t="s">
        <v>30625</v>
      </c>
      <c r="G20420" t="s">
        <v>30626</v>
      </c>
      <c r="J20420" t="s">
        <v>30627</v>
      </c>
      <c r="K20420" t="b">
        <v>0</v>
      </c>
      <c r="L20420">
        <v>152</v>
      </c>
      <c r="M20420">
        <v>439</v>
      </c>
      <c r="N20420">
        <v>13352</v>
      </c>
      <c r="O20420">
        <v>47690</v>
      </c>
      <c r="P20420" t="s">
        <v>50928</v>
      </c>
      <c r="Q20420" t="b">
        <v>0</v>
      </c>
      <c r="R20420" t="s">
        <v>34</v>
      </c>
    </row>
    <row r="20421" spans="1:20" x14ac:dyDescent="0.25">
      <c r="A20421" s="1" t="s">
        <v>19</v>
      </c>
      <c r="B20421" t="s">
        <v>50932</v>
      </c>
      <c r="C20421" t="s">
        <v>50257</v>
      </c>
      <c r="D20421" t="s">
        <v>22</v>
      </c>
      <c r="E20421">
        <v>53820266</v>
      </c>
      <c r="F20421" t="s">
        <v>2100</v>
      </c>
      <c r="G20421" t="s">
        <v>2101</v>
      </c>
      <c r="I20421" t="s">
        <v>2102</v>
      </c>
      <c r="J20421" t="s">
        <v>2103</v>
      </c>
      <c r="K20421" t="b">
        <v>0</v>
      </c>
      <c r="L20421">
        <v>351</v>
      </c>
      <c r="M20421">
        <v>1984</v>
      </c>
      <c r="N20421">
        <v>70523</v>
      </c>
      <c r="O20421">
        <v>64820</v>
      </c>
      <c r="P20421" t="s">
        <v>50932</v>
      </c>
      <c r="Q20421" t="b">
        <v>0</v>
      </c>
      <c r="R20421" t="s">
        <v>34</v>
      </c>
    </row>
    <row r="20422" spans="1:20" x14ac:dyDescent="0.25">
      <c r="A20422" s="1" t="s">
        <v>19</v>
      </c>
      <c r="B20422" t="s">
        <v>50932</v>
      </c>
      <c r="C20422" t="s">
        <v>50933</v>
      </c>
      <c r="D20422" t="s">
        <v>81</v>
      </c>
      <c r="E20422">
        <v>1568554897</v>
      </c>
      <c r="F20422" t="s">
        <v>12498</v>
      </c>
      <c r="G20422" t="s">
        <v>12499</v>
      </c>
      <c r="J20422" t="s">
        <v>12500</v>
      </c>
      <c r="K20422" t="b">
        <v>0</v>
      </c>
      <c r="L20422">
        <v>132</v>
      </c>
      <c r="M20422">
        <v>436</v>
      </c>
      <c r="N20422">
        <v>77631</v>
      </c>
      <c r="O20422">
        <v>13844</v>
      </c>
      <c r="P20422" t="s">
        <v>50932</v>
      </c>
      <c r="Q20422" t="b">
        <v>0</v>
      </c>
      <c r="R20422" t="s">
        <v>41</v>
      </c>
    </row>
    <row r="20423" spans="1:20" x14ac:dyDescent="0.25">
      <c r="A20423" s="1" t="s">
        <v>19</v>
      </c>
      <c r="B20423" t="s">
        <v>50934</v>
      </c>
      <c r="C20423" t="s">
        <v>5714</v>
      </c>
      <c r="D20423" t="s">
        <v>22</v>
      </c>
      <c r="E20423">
        <v>7.5128764578379776E+17</v>
      </c>
      <c r="F20423" t="s">
        <v>50935</v>
      </c>
      <c r="G20423" t="s">
        <v>50936</v>
      </c>
      <c r="H20423" t="s">
        <v>356</v>
      </c>
      <c r="I20423" t="s">
        <v>50937</v>
      </c>
      <c r="J20423" t="s">
        <v>50938</v>
      </c>
      <c r="K20423" t="b">
        <v>0</v>
      </c>
      <c r="L20423">
        <v>786</v>
      </c>
      <c r="M20423">
        <v>194</v>
      </c>
      <c r="N20423">
        <v>11432</v>
      </c>
      <c r="O20423">
        <v>8488</v>
      </c>
      <c r="P20423" t="s">
        <v>50934</v>
      </c>
      <c r="Q20423" t="b">
        <v>1</v>
      </c>
      <c r="R20423" t="s">
        <v>26</v>
      </c>
    </row>
    <row r="20424" spans="1:20" x14ac:dyDescent="0.25">
      <c r="A20424" s="1" t="s">
        <v>19</v>
      </c>
      <c r="B20424" t="s">
        <v>50934</v>
      </c>
      <c r="C20424" t="s">
        <v>50939</v>
      </c>
      <c r="D20424" t="s">
        <v>30</v>
      </c>
      <c r="E20424">
        <v>199761357</v>
      </c>
      <c r="F20424" t="s">
        <v>48415</v>
      </c>
      <c r="G20424" t="s">
        <v>48416</v>
      </c>
      <c r="H20424" t="s">
        <v>48417</v>
      </c>
      <c r="I20424" t="s">
        <v>48418</v>
      </c>
      <c r="J20424" t="s">
        <v>48419</v>
      </c>
      <c r="K20424" t="b">
        <v>0</v>
      </c>
      <c r="L20424">
        <v>585</v>
      </c>
      <c r="M20424">
        <v>165</v>
      </c>
      <c r="N20424">
        <v>514</v>
      </c>
      <c r="O20424">
        <v>65974</v>
      </c>
      <c r="P20424" t="s">
        <v>50934</v>
      </c>
      <c r="Q20424" t="b">
        <v>1</v>
      </c>
      <c r="R20424" t="s">
        <v>67</v>
      </c>
    </row>
    <row r="20425" spans="1:20" x14ac:dyDescent="0.25">
      <c r="A20425" s="1" t="s">
        <v>19</v>
      </c>
      <c r="B20425" t="s">
        <v>50940</v>
      </c>
      <c r="C20425" t="s">
        <v>50941</v>
      </c>
      <c r="D20425" t="s">
        <v>81</v>
      </c>
      <c r="E20425">
        <v>1489759212</v>
      </c>
      <c r="F20425" t="s">
        <v>44495</v>
      </c>
      <c r="G20425" t="s">
        <v>44496</v>
      </c>
      <c r="H20425" t="s">
        <v>44497</v>
      </c>
      <c r="J20425" t="s">
        <v>44498</v>
      </c>
      <c r="K20425" t="b">
        <v>0</v>
      </c>
      <c r="L20425">
        <v>782</v>
      </c>
      <c r="M20425">
        <v>551</v>
      </c>
      <c r="N20425">
        <v>84625</v>
      </c>
      <c r="O20425">
        <v>41148</v>
      </c>
      <c r="P20425" t="s">
        <v>50940</v>
      </c>
      <c r="Q20425" t="b">
        <v>0</v>
      </c>
      <c r="R20425" t="s">
        <v>454</v>
      </c>
    </row>
    <row r="20426" spans="1:20" x14ac:dyDescent="0.25">
      <c r="A20426" s="1" t="s">
        <v>19</v>
      </c>
      <c r="B20426" t="s">
        <v>50942</v>
      </c>
      <c r="C20426" t="s">
        <v>50943</v>
      </c>
      <c r="D20426" t="s">
        <v>22</v>
      </c>
      <c r="E20426">
        <v>225240159</v>
      </c>
      <c r="F20426" t="s">
        <v>17649</v>
      </c>
      <c r="G20426" t="s">
        <v>17650</v>
      </c>
      <c r="H20426" t="s">
        <v>400</v>
      </c>
      <c r="J20426" t="s">
        <v>17651</v>
      </c>
      <c r="K20426" t="b">
        <v>1</v>
      </c>
      <c r="L20426">
        <v>22444</v>
      </c>
      <c r="M20426">
        <v>197</v>
      </c>
      <c r="N20426">
        <v>5700</v>
      </c>
      <c r="O20426">
        <v>18537</v>
      </c>
      <c r="P20426" t="s">
        <v>50942</v>
      </c>
      <c r="Q20426" t="b">
        <v>1</v>
      </c>
      <c r="R20426" t="s">
        <v>34</v>
      </c>
    </row>
    <row r="20427" spans="1:20" x14ac:dyDescent="0.25">
      <c r="A20427" s="1" t="s">
        <v>19</v>
      </c>
      <c r="B20427" t="s">
        <v>50944</v>
      </c>
      <c r="C20427" t="s">
        <v>50945</v>
      </c>
      <c r="D20427" t="s">
        <v>81</v>
      </c>
      <c r="E20427">
        <v>9.0740383499720294E+17</v>
      </c>
      <c r="F20427" t="s">
        <v>50946</v>
      </c>
      <c r="G20427" t="s">
        <v>50947</v>
      </c>
      <c r="J20427" t="s">
        <v>18087</v>
      </c>
      <c r="K20427" t="b">
        <v>0</v>
      </c>
      <c r="L20427">
        <v>107</v>
      </c>
      <c r="M20427">
        <v>524</v>
      </c>
      <c r="N20427">
        <v>896</v>
      </c>
      <c r="O20427">
        <v>470</v>
      </c>
      <c r="P20427" t="s">
        <v>50944</v>
      </c>
      <c r="Q20427" t="b">
        <v>0</v>
      </c>
      <c r="R20427" t="s">
        <v>34</v>
      </c>
    </row>
    <row r="20428" spans="1:20" x14ac:dyDescent="0.25">
      <c r="A20428" s="1" t="s">
        <v>19</v>
      </c>
      <c r="B20428" t="s">
        <v>50944</v>
      </c>
      <c r="C20428" t="s">
        <v>50506</v>
      </c>
      <c r="D20428" t="s">
        <v>81</v>
      </c>
      <c r="E20428">
        <v>955970677</v>
      </c>
      <c r="F20428" t="s">
        <v>27200</v>
      </c>
      <c r="G20428" t="s">
        <v>27201</v>
      </c>
      <c r="J20428" t="s">
        <v>27202</v>
      </c>
      <c r="K20428" t="b">
        <v>0</v>
      </c>
      <c r="L20428">
        <v>134</v>
      </c>
      <c r="M20428">
        <v>104</v>
      </c>
      <c r="N20428">
        <v>48952</v>
      </c>
      <c r="O20428">
        <v>18529</v>
      </c>
      <c r="P20428" t="s">
        <v>50944</v>
      </c>
      <c r="Q20428" t="b">
        <v>0</v>
      </c>
      <c r="R20428" t="s">
        <v>34</v>
      </c>
      <c r="S20428" t="s">
        <v>15753</v>
      </c>
      <c r="T20428" t="s">
        <v>42</v>
      </c>
    </row>
    <row r="20429" spans="1:20" x14ac:dyDescent="0.25">
      <c r="A20429" s="1" t="s">
        <v>19</v>
      </c>
      <c r="B20429" t="s">
        <v>50948</v>
      </c>
      <c r="C20429" t="s">
        <v>50949</v>
      </c>
      <c r="D20429" t="s">
        <v>22</v>
      </c>
      <c r="E20429">
        <v>4690347865</v>
      </c>
      <c r="F20429" t="s">
        <v>35423</v>
      </c>
      <c r="G20429" t="s">
        <v>35424</v>
      </c>
      <c r="J20429" t="s">
        <v>35425</v>
      </c>
      <c r="K20429" t="b">
        <v>0</v>
      </c>
      <c r="L20429">
        <v>53</v>
      </c>
      <c r="M20429">
        <v>223</v>
      </c>
      <c r="N20429">
        <v>4120</v>
      </c>
      <c r="O20429">
        <v>4353</v>
      </c>
      <c r="P20429" t="s">
        <v>50948</v>
      </c>
      <c r="Q20429" t="b">
        <v>0</v>
      </c>
      <c r="R20429" t="s">
        <v>34</v>
      </c>
      <c r="S20429" t="s">
        <v>4397</v>
      </c>
    </row>
    <row r="20430" spans="1:20" x14ac:dyDescent="0.25">
      <c r="A20430" s="1" t="s">
        <v>19</v>
      </c>
      <c r="B20430" t="s">
        <v>50950</v>
      </c>
      <c r="C20430" t="s">
        <v>50951</v>
      </c>
      <c r="D20430" t="s">
        <v>22</v>
      </c>
      <c r="E20430">
        <v>1.0495997681571922E+18</v>
      </c>
      <c r="F20430" t="s">
        <v>40508</v>
      </c>
      <c r="G20430" t="s">
        <v>40509</v>
      </c>
      <c r="H20430" t="s">
        <v>40510</v>
      </c>
      <c r="K20430" t="b">
        <v>0</v>
      </c>
      <c r="L20430">
        <v>1</v>
      </c>
      <c r="M20430">
        <v>71</v>
      </c>
      <c r="N20430">
        <v>8</v>
      </c>
      <c r="O20430">
        <v>11</v>
      </c>
      <c r="P20430" t="s">
        <v>50950</v>
      </c>
      <c r="Q20430" t="b">
        <v>0</v>
      </c>
      <c r="R20430" t="s">
        <v>34</v>
      </c>
      <c r="S20430" t="s">
        <v>2032</v>
      </c>
    </row>
    <row r="20431" spans="1:20" x14ac:dyDescent="0.25">
      <c r="A20431" s="1" t="s">
        <v>19</v>
      </c>
      <c r="B20431" t="s">
        <v>50950</v>
      </c>
      <c r="C20431" t="s">
        <v>48223</v>
      </c>
      <c r="D20431" t="s">
        <v>22</v>
      </c>
      <c r="E20431">
        <v>3836098932</v>
      </c>
      <c r="F20431" t="s">
        <v>45122</v>
      </c>
      <c r="G20431" t="s">
        <v>45123</v>
      </c>
      <c r="H20431" t="s">
        <v>416</v>
      </c>
      <c r="J20431" t="s">
        <v>45124</v>
      </c>
      <c r="K20431" t="b">
        <v>0</v>
      </c>
      <c r="L20431">
        <v>207</v>
      </c>
      <c r="M20431">
        <v>900</v>
      </c>
      <c r="N20431">
        <v>1849</v>
      </c>
      <c r="O20431">
        <v>3693</v>
      </c>
      <c r="P20431" t="s">
        <v>50950</v>
      </c>
      <c r="Q20431" t="b">
        <v>1</v>
      </c>
      <c r="R20431" t="s">
        <v>34</v>
      </c>
    </row>
    <row r="20432" spans="1:20" x14ac:dyDescent="0.25">
      <c r="A20432" s="1" t="s">
        <v>19</v>
      </c>
      <c r="B20432" t="s">
        <v>50950</v>
      </c>
      <c r="C20432" t="s">
        <v>30457</v>
      </c>
      <c r="D20432" t="s">
        <v>30</v>
      </c>
      <c r="E20432">
        <v>4513477474</v>
      </c>
      <c r="F20432" t="s">
        <v>16567</v>
      </c>
      <c r="G20432" t="s">
        <v>16568</v>
      </c>
      <c r="H20432" t="s">
        <v>16569</v>
      </c>
      <c r="J20432" t="s">
        <v>16570</v>
      </c>
      <c r="K20432" t="b">
        <v>0</v>
      </c>
      <c r="L20432">
        <v>13</v>
      </c>
      <c r="M20432">
        <v>211</v>
      </c>
      <c r="N20432">
        <v>3620</v>
      </c>
      <c r="O20432">
        <v>407</v>
      </c>
      <c r="P20432" t="s">
        <v>50950</v>
      </c>
      <c r="Q20432" t="b">
        <v>0</v>
      </c>
      <c r="R20432" t="s">
        <v>34</v>
      </c>
    </row>
    <row r="20433" spans="1:19" x14ac:dyDescent="0.25">
      <c r="A20433" s="1" t="s">
        <v>19</v>
      </c>
      <c r="B20433" t="s">
        <v>50950</v>
      </c>
      <c r="C20433" t="s">
        <v>50952</v>
      </c>
      <c r="D20433" t="s">
        <v>22</v>
      </c>
      <c r="E20433">
        <v>9.6341402588229222E+17</v>
      </c>
      <c r="F20433" t="s">
        <v>31440</v>
      </c>
      <c r="G20433" t="s">
        <v>31441</v>
      </c>
      <c r="H20433" t="s">
        <v>31442</v>
      </c>
      <c r="I20433" t="s">
        <v>31443</v>
      </c>
      <c r="J20433" t="s">
        <v>31444</v>
      </c>
      <c r="K20433" t="b">
        <v>0</v>
      </c>
      <c r="L20433">
        <v>51</v>
      </c>
      <c r="M20433">
        <v>121</v>
      </c>
      <c r="N20433">
        <v>2597</v>
      </c>
      <c r="O20433">
        <v>3942</v>
      </c>
      <c r="P20433" t="s">
        <v>50950</v>
      </c>
      <c r="Q20433" t="b">
        <v>0</v>
      </c>
      <c r="R20433" t="s">
        <v>41</v>
      </c>
    </row>
    <row r="20434" spans="1:19" x14ac:dyDescent="0.25">
      <c r="A20434" s="1" t="s">
        <v>19</v>
      </c>
      <c r="B20434" t="s">
        <v>50950</v>
      </c>
      <c r="C20434" t="s">
        <v>48223</v>
      </c>
      <c r="D20434" t="s">
        <v>81</v>
      </c>
      <c r="E20434">
        <v>7.3970833359085978E+17</v>
      </c>
      <c r="F20434" t="s">
        <v>50953</v>
      </c>
      <c r="G20434" t="s">
        <v>50954</v>
      </c>
      <c r="H20434" t="s">
        <v>18302</v>
      </c>
      <c r="J20434" t="s">
        <v>50955</v>
      </c>
      <c r="K20434" t="b">
        <v>0</v>
      </c>
      <c r="L20434">
        <v>388</v>
      </c>
      <c r="M20434">
        <v>443</v>
      </c>
      <c r="N20434">
        <v>5369</v>
      </c>
      <c r="O20434">
        <v>3589</v>
      </c>
      <c r="P20434" t="s">
        <v>50950</v>
      </c>
      <c r="Q20434" t="b">
        <v>0</v>
      </c>
      <c r="R20434" t="s">
        <v>34</v>
      </c>
    </row>
    <row r="20435" spans="1:19" x14ac:dyDescent="0.25">
      <c r="A20435" s="1" t="s">
        <v>19</v>
      </c>
      <c r="B20435" t="s">
        <v>50956</v>
      </c>
      <c r="C20435" t="s">
        <v>50957</v>
      </c>
      <c r="D20435" t="s">
        <v>22</v>
      </c>
      <c r="E20435">
        <v>4128874095</v>
      </c>
      <c r="F20435" t="s">
        <v>50498</v>
      </c>
      <c r="G20435" t="s">
        <v>50499</v>
      </c>
      <c r="H20435" t="s">
        <v>50500</v>
      </c>
      <c r="J20435" t="s">
        <v>50501</v>
      </c>
      <c r="K20435" t="b">
        <v>0</v>
      </c>
      <c r="L20435">
        <v>124</v>
      </c>
      <c r="M20435">
        <v>971</v>
      </c>
      <c r="N20435">
        <v>26619</v>
      </c>
      <c r="O20435">
        <v>15294</v>
      </c>
      <c r="P20435" t="s">
        <v>50956</v>
      </c>
      <c r="Q20435" t="b">
        <v>0</v>
      </c>
      <c r="R20435" t="s">
        <v>120</v>
      </c>
    </row>
    <row r="20436" spans="1:19" x14ac:dyDescent="0.25">
      <c r="A20436" s="1" t="s">
        <v>19</v>
      </c>
      <c r="B20436" t="s">
        <v>50956</v>
      </c>
      <c r="C20436" t="s">
        <v>35802</v>
      </c>
      <c r="D20436" t="s">
        <v>30</v>
      </c>
      <c r="E20436">
        <v>767537137</v>
      </c>
      <c r="F20436" t="s">
        <v>846</v>
      </c>
      <c r="G20436" t="s">
        <v>41401</v>
      </c>
      <c r="J20436" t="s">
        <v>41402</v>
      </c>
      <c r="K20436" t="b">
        <v>0</v>
      </c>
      <c r="L20436">
        <v>437</v>
      </c>
      <c r="M20436">
        <v>273</v>
      </c>
      <c r="N20436">
        <v>43227</v>
      </c>
      <c r="O20436">
        <v>62385</v>
      </c>
      <c r="P20436" t="s">
        <v>50956</v>
      </c>
      <c r="Q20436" t="b">
        <v>0</v>
      </c>
      <c r="R20436" t="s">
        <v>34</v>
      </c>
    </row>
    <row r="20437" spans="1:19" x14ac:dyDescent="0.25">
      <c r="A20437" s="1" t="s">
        <v>19</v>
      </c>
      <c r="B20437" t="s">
        <v>50958</v>
      </c>
      <c r="C20437" t="s">
        <v>50959</v>
      </c>
      <c r="D20437" t="s">
        <v>22</v>
      </c>
      <c r="E20437">
        <v>311671369</v>
      </c>
      <c r="F20437" t="s">
        <v>50960</v>
      </c>
      <c r="G20437" t="s">
        <v>50961</v>
      </c>
      <c r="H20437" t="s">
        <v>17699</v>
      </c>
      <c r="I20437" t="s">
        <v>50962</v>
      </c>
      <c r="J20437" t="s">
        <v>50963</v>
      </c>
      <c r="K20437" t="b">
        <v>0</v>
      </c>
      <c r="L20437">
        <v>489</v>
      </c>
      <c r="M20437">
        <v>266</v>
      </c>
      <c r="N20437">
        <v>8436</v>
      </c>
      <c r="O20437">
        <v>16676</v>
      </c>
      <c r="P20437" t="s">
        <v>50958</v>
      </c>
      <c r="Q20437" t="b">
        <v>1</v>
      </c>
      <c r="R20437" t="s">
        <v>34</v>
      </c>
    </row>
    <row r="20438" spans="1:19" x14ac:dyDescent="0.25">
      <c r="A20438" s="1" t="s">
        <v>19</v>
      </c>
      <c r="B20438" t="s">
        <v>50958</v>
      </c>
      <c r="C20438" t="s">
        <v>48223</v>
      </c>
      <c r="D20438" t="s">
        <v>22</v>
      </c>
      <c r="E20438">
        <v>1.0350462117645804E+18</v>
      </c>
      <c r="F20438" t="s">
        <v>50964</v>
      </c>
      <c r="G20438" t="s">
        <v>50965</v>
      </c>
      <c r="H20438" t="s">
        <v>1530</v>
      </c>
      <c r="J20438" t="s">
        <v>50966</v>
      </c>
      <c r="K20438" t="b">
        <v>0</v>
      </c>
      <c r="L20438">
        <v>12</v>
      </c>
      <c r="M20438">
        <v>137</v>
      </c>
      <c r="N20438">
        <v>226</v>
      </c>
      <c r="O20438">
        <v>36</v>
      </c>
      <c r="P20438" t="s">
        <v>50958</v>
      </c>
      <c r="Q20438" t="b">
        <v>0</v>
      </c>
      <c r="R20438" t="s">
        <v>229</v>
      </c>
    </row>
    <row r="20439" spans="1:19" x14ac:dyDescent="0.25">
      <c r="A20439" s="1" t="s">
        <v>19</v>
      </c>
      <c r="B20439" t="s">
        <v>50967</v>
      </c>
      <c r="C20439" t="s">
        <v>45173</v>
      </c>
      <c r="D20439" t="s">
        <v>81</v>
      </c>
      <c r="E20439">
        <v>2440211795</v>
      </c>
      <c r="F20439" t="s">
        <v>50968</v>
      </c>
      <c r="G20439" t="s">
        <v>50969</v>
      </c>
      <c r="H20439" t="s">
        <v>50970</v>
      </c>
      <c r="J20439" t="s">
        <v>50971</v>
      </c>
      <c r="K20439" t="b">
        <v>0</v>
      </c>
      <c r="L20439">
        <v>359</v>
      </c>
      <c r="M20439">
        <v>95</v>
      </c>
      <c r="N20439">
        <v>9442</v>
      </c>
      <c r="O20439">
        <v>15883</v>
      </c>
      <c r="P20439" t="s">
        <v>50967</v>
      </c>
      <c r="Q20439" t="b">
        <v>0</v>
      </c>
      <c r="R20439" t="s">
        <v>67</v>
      </c>
      <c r="S20439" t="s">
        <v>4397</v>
      </c>
    </row>
    <row r="20440" spans="1:19" x14ac:dyDescent="0.25">
      <c r="A20440" s="1" t="s">
        <v>19</v>
      </c>
      <c r="B20440" t="s">
        <v>50967</v>
      </c>
      <c r="C20440" t="s">
        <v>50939</v>
      </c>
      <c r="D20440" t="s">
        <v>81</v>
      </c>
      <c r="E20440">
        <v>7.2166993070221312E+17</v>
      </c>
      <c r="F20440" t="s">
        <v>26678</v>
      </c>
      <c r="G20440" t="s">
        <v>26679</v>
      </c>
      <c r="H20440" t="s">
        <v>4070</v>
      </c>
      <c r="J20440" t="s">
        <v>26680</v>
      </c>
      <c r="K20440" t="b">
        <v>0</v>
      </c>
      <c r="L20440">
        <v>101</v>
      </c>
      <c r="M20440">
        <v>440</v>
      </c>
      <c r="N20440">
        <v>9719</v>
      </c>
      <c r="O20440">
        <v>10372</v>
      </c>
      <c r="P20440" t="s">
        <v>50967</v>
      </c>
      <c r="Q20440" t="b">
        <v>0</v>
      </c>
      <c r="R20440" t="s">
        <v>41</v>
      </c>
    </row>
    <row r="20441" spans="1:19" x14ac:dyDescent="0.25">
      <c r="A20441" s="1" t="s">
        <v>19</v>
      </c>
      <c r="B20441" t="s">
        <v>50967</v>
      </c>
      <c r="C20441" t="s">
        <v>50257</v>
      </c>
      <c r="D20441" t="s">
        <v>22</v>
      </c>
      <c r="E20441">
        <v>280446009</v>
      </c>
      <c r="F20441" t="s">
        <v>45219</v>
      </c>
      <c r="G20441" t="s">
        <v>45220</v>
      </c>
      <c r="H20441" t="s">
        <v>45221</v>
      </c>
      <c r="I20441" t="s">
        <v>45222</v>
      </c>
      <c r="J20441" t="s">
        <v>45223</v>
      </c>
      <c r="K20441" t="b">
        <v>0</v>
      </c>
      <c r="L20441">
        <v>811</v>
      </c>
      <c r="M20441">
        <v>687</v>
      </c>
      <c r="N20441">
        <v>67</v>
      </c>
      <c r="O20441">
        <v>82964</v>
      </c>
      <c r="P20441" t="s">
        <v>50967</v>
      </c>
      <c r="Q20441" t="b">
        <v>1</v>
      </c>
      <c r="R20441" t="s">
        <v>34</v>
      </c>
    </row>
    <row r="20442" spans="1:19" x14ac:dyDescent="0.25">
      <c r="A20442" s="1" t="s">
        <v>19</v>
      </c>
      <c r="B20442" t="s">
        <v>50972</v>
      </c>
      <c r="C20442" t="s">
        <v>50973</v>
      </c>
      <c r="D20442" t="s">
        <v>22</v>
      </c>
      <c r="E20442">
        <v>218091241</v>
      </c>
      <c r="F20442" t="s">
        <v>36146</v>
      </c>
      <c r="G20442" t="s">
        <v>36147</v>
      </c>
      <c r="H20442" t="s">
        <v>36148</v>
      </c>
      <c r="J20442" t="s">
        <v>36149</v>
      </c>
      <c r="K20442" t="b">
        <v>0</v>
      </c>
      <c r="L20442">
        <v>620</v>
      </c>
      <c r="M20442">
        <v>555</v>
      </c>
      <c r="N20442">
        <v>5908</v>
      </c>
      <c r="O20442">
        <v>12543</v>
      </c>
      <c r="P20442" t="s">
        <v>50972</v>
      </c>
      <c r="Q20442" t="b">
        <v>1</v>
      </c>
      <c r="R20442" t="s">
        <v>41</v>
      </c>
      <c r="S20442" t="s">
        <v>3551</v>
      </c>
    </row>
    <row r="20443" spans="1:19" x14ac:dyDescent="0.25">
      <c r="A20443" s="1" t="s">
        <v>19</v>
      </c>
      <c r="B20443" t="s">
        <v>50972</v>
      </c>
      <c r="C20443" t="s">
        <v>50974</v>
      </c>
      <c r="D20443" t="s">
        <v>30</v>
      </c>
      <c r="E20443">
        <v>4440493882</v>
      </c>
      <c r="F20443" t="s">
        <v>50975</v>
      </c>
      <c r="G20443" t="s">
        <v>50976</v>
      </c>
      <c r="J20443" t="s">
        <v>50977</v>
      </c>
      <c r="K20443" t="b">
        <v>0</v>
      </c>
      <c r="L20443">
        <v>99</v>
      </c>
      <c r="M20443">
        <v>552</v>
      </c>
      <c r="N20443">
        <v>8422</v>
      </c>
      <c r="O20443">
        <v>3775</v>
      </c>
      <c r="P20443" t="s">
        <v>50972</v>
      </c>
      <c r="Q20443" t="b">
        <v>0</v>
      </c>
      <c r="R20443" t="s">
        <v>67</v>
      </c>
      <c r="S20443" t="s">
        <v>2032</v>
      </c>
    </row>
    <row r="20444" spans="1:19" x14ac:dyDescent="0.25">
      <c r="A20444" s="1" t="s">
        <v>19</v>
      </c>
      <c r="B20444" t="s">
        <v>50978</v>
      </c>
      <c r="C20444" t="s">
        <v>50257</v>
      </c>
      <c r="D20444" t="s">
        <v>30</v>
      </c>
      <c r="E20444">
        <v>3298211329</v>
      </c>
      <c r="F20444" t="s">
        <v>50979</v>
      </c>
      <c r="G20444" t="s">
        <v>50980</v>
      </c>
      <c r="H20444" t="s">
        <v>50981</v>
      </c>
      <c r="I20444" t="s">
        <v>50982</v>
      </c>
      <c r="J20444" t="s">
        <v>50983</v>
      </c>
      <c r="K20444" t="b">
        <v>0</v>
      </c>
      <c r="L20444">
        <v>69</v>
      </c>
      <c r="M20444">
        <v>57</v>
      </c>
      <c r="N20444">
        <v>13155</v>
      </c>
      <c r="O20444">
        <v>3704</v>
      </c>
      <c r="P20444" t="s">
        <v>50978</v>
      </c>
      <c r="Q20444" t="b">
        <v>0</v>
      </c>
      <c r="R20444" t="s">
        <v>34</v>
      </c>
    </row>
    <row r="20445" spans="1:19" x14ac:dyDescent="0.25">
      <c r="A20445" s="1" t="s">
        <v>19</v>
      </c>
      <c r="B20445" t="s">
        <v>50984</v>
      </c>
      <c r="C20445" t="s">
        <v>50985</v>
      </c>
      <c r="D20445" t="s">
        <v>22</v>
      </c>
      <c r="E20445">
        <v>4525089855</v>
      </c>
      <c r="F20445" t="s">
        <v>6557</v>
      </c>
      <c r="G20445" t="s">
        <v>6558</v>
      </c>
      <c r="H20445" t="s">
        <v>6559</v>
      </c>
      <c r="J20445" t="s">
        <v>6560</v>
      </c>
      <c r="K20445" t="b">
        <v>0</v>
      </c>
      <c r="L20445">
        <v>152</v>
      </c>
      <c r="M20445">
        <v>521</v>
      </c>
      <c r="N20445">
        <v>13899</v>
      </c>
      <c r="O20445">
        <v>23669</v>
      </c>
      <c r="P20445" t="s">
        <v>50984</v>
      </c>
      <c r="Q20445" t="b">
        <v>1</v>
      </c>
      <c r="R20445" t="s">
        <v>1084</v>
      </c>
    </row>
    <row r="20446" spans="1:19" x14ac:dyDescent="0.25">
      <c r="A20446" s="1" t="s">
        <v>19</v>
      </c>
      <c r="B20446" t="s">
        <v>50984</v>
      </c>
      <c r="C20446" t="s">
        <v>50986</v>
      </c>
      <c r="D20446" t="s">
        <v>30</v>
      </c>
      <c r="E20446">
        <v>2264009586</v>
      </c>
      <c r="F20446" t="s">
        <v>27401</v>
      </c>
      <c r="G20446" t="s">
        <v>27402</v>
      </c>
      <c r="H20446" t="s">
        <v>27403</v>
      </c>
      <c r="J20446" t="s">
        <v>27404</v>
      </c>
      <c r="K20446" t="b">
        <v>0</v>
      </c>
      <c r="L20446">
        <v>37</v>
      </c>
      <c r="M20446">
        <v>430</v>
      </c>
      <c r="N20446">
        <v>336</v>
      </c>
      <c r="O20446">
        <v>258</v>
      </c>
      <c r="P20446" t="s">
        <v>50984</v>
      </c>
      <c r="Q20446" t="b">
        <v>0</v>
      </c>
      <c r="R20446" t="s">
        <v>34</v>
      </c>
    </row>
    <row r="20447" spans="1:19" x14ac:dyDescent="0.25">
      <c r="A20447" s="1" t="s">
        <v>19</v>
      </c>
      <c r="B20447" t="s">
        <v>50987</v>
      </c>
      <c r="C20447" t="s">
        <v>50257</v>
      </c>
      <c r="D20447" t="s">
        <v>22</v>
      </c>
      <c r="E20447">
        <v>3836098932</v>
      </c>
      <c r="F20447" t="s">
        <v>45122</v>
      </c>
      <c r="G20447" t="s">
        <v>45123</v>
      </c>
      <c r="H20447" t="s">
        <v>416</v>
      </c>
      <c r="J20447" t="s">
        <v>45124</v>
      </c>
      <c r="K20447" t="b">
        <v>0</v>
      </c>
      <c r="L20447">
        <v>207</v>
      </c>
      <c r="M20447">
        <v>900</v>
      </c>
      <c r="N20447">
        <v>1849</v>
      </c>
      <c r="O20447">
        <v>3694</v>
      </c>
      <c r="P20447" t="s">
        <v>50987</v>
      </c>
      <c r="Q20447" t="b">
        <v>1</v>
      </c>
      <c r="R20447" t="s">
        <v>34</v>
      </c>
    </row>
    <row r="20448" spans="1:19" x14ac:dyDescent="0.25">
      <c r="A20448" s="1" t="s">
        <v>19</v>
      </c>
      <c r="B20448" t="s">
        <v>50987</v>
      </c>
      <c r="C20448" t="s">
        <v>50988</v>
      </c>
      <c r="D20448" t="s">
        <v>81</v>
      </c>
      <c r="E20448">
        <v>2389228440</v>
      </c>
      <c r="F20448" t="s">
        <v>40783</v>
      </c>
      <c r="G20448" t="s">
        <v>40784</v>
      </c>
      <c r="H20448" t="s">
        <v>3906</v>
      </c>
      <c r="J20448" t="s">
        <v>40785</v>
      </c>
      <c r="K20448" t="b">
        <v>0</v>
      </c>
      <c r="L20448">
        <v>88</v>
      </c>
      <c r="M20448">
        <v>1068</v>
      </c>
      <c r="N20448">
        <v>7813</v>
      </c>
      <c r="O20448">
        <v>16374</v>
      </c>
      <c r="P20448" t="s">
        <v>50987</v>
      </c>
      <c r="Q20448" t="b">
        <v>0</v>
      </c>
      <c r="R20448" t="s">
        <v>120</v>
      </c>
    </row>
    <row r="20449" spans="1:26" x14ac:dyDescent="0.25">
      <c r="A20449" s="1" t="s">
        <v>19</v>
      </c>
      <c r="B20449" t="s">
        <v>50987</v>
      </c>
      <c r="C20449" t="s">
        <v>50939</v>
      </c>
      <c r="D20449" t="s">
        <v>37</v>
      </c>
      <c r="E20449">
        <v>1545557784</v>
      </c>
      <c r="F20449" t="s">
        <v>3631</v>
      </c>
      <c r="G20449" t="s">
        <v>3632</v>
      </c>
      <c r="H20449" t="s">
        <v>3633</v>
      </c>
      <c r="I20449" t="s">
        <v>3634</v>
      </c>
      <c r="J20449" t="s">
        <v>3635</v>
      </c>
      <c r="K20449" t="b">
        <v>0</v>
      </c>
      <c r="L20449">
        <v>469</v>
      </c>
      <c r="M20449">
        <v>157</v>
      </c>
      <c r="N20449">
        <v>78</v>
      </c>
      <c r="O20449">
        <v>54662</v>
      </c>
      <c r="P20449" t="s">
        <v>50987</v>
      </c>
      <c r="Q20449" t="b">
        <v>1</v>
      </c>
      <c r="R20449" t="s">
        <v>34</v>
      </c>
    </row>
    <row r="20450" spans="1:26" x14ac:dyDescent="0.25">
      <c r="A20450" s="1" t="s">
        <v>19</v>
      </c>
      <c r="B20450" t="s">
        <v>50987</v>
      </c>
      <c r="C20450" t="s">
        <v>50939</v>
      </c>
      <c r="D20450" t="s">
        <v>81</v>
      </c>
      <c r="E20450">
        <v>8.0971118444204851E+17</v>
      </c>
      <c r="F20450" t="s">
        <v>12631</v>
      </c>
      <c r="G20450" t="s">
        <v>12632</v>
      </c>
      <c r="J20450" t="s">
        <v>12633</v>
      </c>
      <c r="K20450" t="b">
        <v>0</v>
      </c>
      <c r="L20450">
        <v>35</v>
      </c>
      <c r="M20450">
        <v>368</v>
      </c>
      <c r="N20450">
        <v>10359</v>
      </c>
      <c r="O20450">
        <v>51702</v>
      </c>
      <c r="P20450" t="s">
        <v>50987</v>
      </c>
      <c r="Q20450" t="b">
        <v>0</v>
      </c>
      <c r="R20450" t="s">
        <v>99</v>
      </c>
    </row>
    <row r="20451" spans="1:26" x14ac:dyDescent="0.25">
      <c r="A20451" s="1" t="s">
        <v>19</v>
      </c>
      <c r="B20451" t="s">
        <v>50989</v>
      </c>
      <c r="C20451" t="s">
        <v>50939</v>
      </c>
      <c r="D20451" t="s">
        <v>81</v>
      </c>
      <c r="E20451">
        <v>566542683</v>
      </c>
      <c r="F20451" t="s">
        <v>45073</v>
      </c>
      <c r="G20451" t="s">
        <v>45074</v>
      </c>
      <c r="J20451" t="s">
        <v>45075</v>
      </c>
      <c r="K20451" t="b">
        <v>0</v>
      </c>
      <c r="L20451">
        <v>338</v>
      </c>
      <c r="M20451">
        <v>265</v>
      </c>
      <c r="N20451">
        <v>2678</v>
      </c>
      <c r="O20451">
        <v>8479</v>
      </c>
      <c r="P20451" t="s">
        <v>50989</v>
      </c>
      <c r="Q20451" t="b">
        <v>0</v>
      </c>
      <c r="R20451" t="s">
        <v>41</v>
      </c>
    </row>
    <row r="20452" spans="1:26" x14ac:dyDescent="0.25">
      <c r="A20452" s="1" t="s">
        <v>19</v>
      </c>
      <c r="B20452" t="s">
        <v>50989</v>
      </c>
      <c r="C20452" t="s">
        <v>50990</v>
      </c>
      <c r="D20452" t="s">
        <v>30</v>
      </c>
      <c r="E20452">
        <v>7.0119351036025242E+17</v>
      </c>
      <c r="F20452" t="s">
        <v>50991</v>
      </c>
      <c r="G20452" t="s">
        <v>50992</v>
      </c>
      <c r="H20452" t="s">
        <v>8856</v>
      </c>
      <c r="K20452" t="b">
        <v>0</v>
      </c>
      <c r="L20452">
        <v>139</v>
      </c>
      <c r="M20452">
        <v>358</v>
      </c>
      <c r="N20452">
        <v>22212</v>
      </c>
      <c r="O20452">
        <v>98</v>
      </c>
      <c r="P20452" t="s">
        <v>50989</v>
      </c>
      <c r="Q20452" t="b">
        <v>1</v>
      </c>
      <c r="R20452" t="s">
        <v>34</v>
      </c>
      <c r="S20452" t="s">
        <v>1826</v>
      </c>
      <c r="V20452" t="s">
        <v>61019</v>
      </c>
      <c r="W20452" t="s">
        <v>103458</v>
      </c>
      <c r="X20452" t="s">
        <v>103674</v>
      </c>
      <c r="Y20452" t="s">
        <v>103675</v>
      </c>
      <c r="Z20452" t="s">
        <v>103359</v>
      </c>
    </row>
    <row r="20453" spans="1:26" x14ac:dyDescent="0.25">
      <c r="A20453" s="1" t="s">
        <v>19</v>
      </c>
      <c r="B20453" t="s">
        <v>50989</v>
      </c>
      <c r="C20453" t="s">
        <v>50405</v>
      </c>
      <c r="D20453" t="s">
        <v>74</v>
      </c>
      <c r="E20453">
        <v>8.4797606452144538E+17</v>
      </c>
      <c r="F20453" t="s">
        <v>3782</v>
      </c>
      <c r="G20453" t="s">
        <v>3783</v>
      </c>
      <c r="H20453" t="s">
        <v>400</v>
      </c>
      <c r="I20453" t="s">
        <v>3784</v>
      </c>
      <c r="J20453" t="s">
        <v>3785</v>
      </c>
      <c r="K20453" t="b">
        <v>0</v>
      </c>
      <c r="L20453">
        <v>250</v>
      </c>
      <c r="M20453">
        <v>658</v>
      </c>
      <c r="N20453">
        <v>2143</v>
      </c>
      <c r="O20453">
        <v>9612</v>
      </c>
      <c r="P20453" t="s">
        <v>50989</v>
      </c>
      <c r="Q20453" t="b">
        <v>1</v>
      </c>
      <c r="R20453" t="s">
        <v>34</v>
      </c>
    </row>
    <row r="20454" spans="1:26" x14ac:dyDescent="0.25">
      <c r="A20454" s="1" t="s">
        <v>19</v>
      </c>
      <c r="B20454" t="s">
        <v>50989</v>
      </c>
      <c r="C20454" t="s">
        <v>50993</v>
      </c>
      <c r="D20454" t="s">
        <v>81</v>
      </c>
      <c r="E20454">
        <v>338778746</v>
      </c>
      <c r="F20454" t="s">
        <v>35211</v>
      </c>
      <c r="G20454" t="s">
        <v>35212</v>
      </c>
      <c r="J20454" t="s">
        <v>35213</v>
      </c>
      <c r="K20454" t="b">
        <v>0</v>
      </c>
      <c r="L20454">
        <v>2878</v>
      </c>
      <c r="M20454">
        <v>51</v>
      </c>
      <c r="N20454">
        <v>4372</v>
      </c>
      <c r="O20454">
        <v>34712</v>
      </c>
      <c r="P20454" t="s">
        <v>50989</v>
      </c>
      <c r="Q20454" t="b">
        <v>0</v>
      </c>
      <c r="R20454" t="s">
        <v>34</v>
      </c>
    </row>
    <row r="20455" spans="1:26" x14ac:dyDescent="0.25">
      <c r="A20455" s="1" t="s">
        <v>19</v>
      </c>
      <c r="B20455" t="s">
        <v>50994</v>
      </c>
      <c r="C20455" t="s">
        <v>45801</v>
      </c>
      <c r="D20455" t="s">
        <v>22</v>
      </c>
      <c r="E20455">
        <v>3836098932</v>
      </c>
      <c r="F20455" t="s">
        <v>45122</v>
      </c>
      <c r="G20455" t="s">
        <v>45123</v>
      </c>
      <c r="H20455" t="s">
        <v>416</v>
      </c>
      <c r="J20455" t="s">
        <v>45124</v>
      </c>
      <c r="K20455" t="b">
        <v>0</v>
      </c>
      <c r="L20455">
        <v>207</v>
      </c>
      <c r="M20455">
        <v>900</v>
      </c>
      <c r="N20455">
        <v>1849</v>
      </c>
      <c r="O20455">
        <v>3695</v>
      </c>
      <c r="P20455" t="s">
        <v>50994</v>
      </c>
      <c r="Q20455" t="b">
        <v>1</v>
      </c>
      <c r="R20455" t="s">
        <v>34</v>
      </c>
    </row>
    <row r="20456" spans="1:26" x14ac:dyDescent="0.25">
      <c r="A20456" s="1" t="s">
        <v>19</v>
      </c>
      <c r="B20456" t="s">
        <v>50994</v>
      </c>
      <c r="C20456" t="s">
        <v>50995</v>
      </c>
      <c r="D20456" t="s">
        <v>22</v>
      </c>
      <c r="E20456">
        <v>502021223</v>
      </c>
      <c r="F20456" t="s">
        <v>50996</v>
      </c>
      <c r="G20456" t="s">
        <v>50997</v>
      </c>
      <c r="H20456" t="s">
        <v>50998</v>
      </c>
      <c r="I20456" t="s">
        <v>50999</v>
      </c>
      <c r="J20456" t="s">
        <v>51000</v>
      </c>
      <c r="K20456" t="b">
        <v>0</v>
      </c>
      <c r="L20456">
        <v>233</v>
      </c>
      <c r="M20456">
        <v>320</v>
      </c>
      <c r="N20456">
        <v>27900</v>
      </c>
      <c r="O20456">
        <v>25624</v>
      </c>
      <c r="P20456" t="s">
        <v>50994</v>
      </c>
      <c r="Q20456" t="b">
        <v>1</v>
      </c>
      <c r="R20456" t="s">
        <v>67</v>
      </c>
    </row>
    <row r="20457" spans="1:26" x14ac:dyDescent="0.25">
      <c r="A20457" s="1" t="s">
        <v>19</v>
      </c>
      <c r="B20457" t="s">
        <v>50994</v>
      </c>
      <c r="C20457" t="s">
        <v>51001</v>
      </c>
      <c r="D20457" t="s">
        <v>81</v>
      </c>
      <c r="E20457">
        <v>317994024</v>
      </c>
      <c r="F20457" t="s">
        <v>51002</v>
      </c>
      <c r="G20457" t="s">
        <v>51002</v>
      </c>
      <c r="H20457" t="s">
        <v>51003</v>
      </c>
      <c r="I20457" t="s">
        <v>51004</v>
      </c>
      <c r="J20457" t="s">
        <v>51005</v>
      </c>
      <c r="K20457" t="b">
        <v>0</v>
      </c>
      <c r="L20457">
        <v>60924</v>
      </c>
      <c r="M20457">
        <v>546</v>
      </c>
      <c r="N20457">
        <v>16412</v>
      </c>
      <c r="O20457">
        <v>14611</v>
      </c>
      <c r="P20457" t="s">
        <v>50994</v>
      </c>
      <c r="Q20457" t="b">
        <v>1</v>
      </c>
      <c r="R20457" t="s">
        <v>34</v>
      </c>
    </row>
    <row r="20458" spans="1:26" x14ac:dyDescent="0.25">
      <c r="A20458" s="1" t="s">
        <v>19</v>
      </c>
      <c r="B20458" t="s">
        <v>50994</v>
      </c>
      <c r="C20458" t="s">
        <v>51006</v>
      </c>
      <c r="D20458" t="s">
        <v>22</v>
      </c>
      <c r="E20458">
        <v>9.5578290637867008E+17</v>
      </c>
      <c r="F20458" t="s">
        <v>51007</v>
      </c>
      <c r="G20458" t="s">
        <v>51008</v>
      </c>
      <c r="J20458" t="s">
        <v>51009</v>
      </c>
      <c r="K20458" t="b">
        <v>0</v>
      </c>
      <c r="L20458">
        <v>6</v>
      </c>
      <c r="M20458">
        <v>54</v>
      </c>
      <c r="N20458">
        <v>270</v>
      </c>
      <c r="O20458">
        <v>103</v>
      </c>
      <c r="P20458" t="s">
        <v>50994</v>
      </c>
      <c r="Q20458" t="b">
        <v>0</v>
      </c>
      <c r="R20458" t="s">
        <v>218</v>
      </c>
    </row>
    <row r="20459" spans="1:26" x14ac:dyDescent="0.25">
      <c r="A20459" s="1" t="s">
        <v>19</v>
      </c>
      <c r="B20459" t="s">
        <v>51010</v>
      </c>
      <c r="C20459" t="s">
        <v>51011</v>
      </c>
      <c r="D20459" t="s">
        <v>81</v>
      </c>
      <c r="E20459">
        <v>1526160241</v>
      </c>
      <c r="F20459" t="s">
        <v>51012</v>
      </c>
      <c r="G20459" t="s">
        <v>51012</v>
      </c>
      <c r="I20459" t="s">
        <v>51013</v>
      </c>
      <c r="J20459" t="s">
        <v>51014</v>
      </c>
      <c r="K20459" t="b">
        <v>0</v>
      </c>
      <c r="L20459">
        <v>43</v>
      </c>
      <c r="M20459">
        <v>402</v>
      </c>
      <c r="N20459">
        <v>2755</v>
      </c>
      <c r="O20459">
        <v>1331</v>
      </c>
      <c r="P20459" t="s">
        <v>51010</v>
      </c>
      <c r="Q20459" t="b">
        <v>0</v>
      </c>
      <c r="R20459" t="s">
        <v>67</v>
      </c>
      <c r="S20459" t="s">
        <v>2075</v>
      </c>
      <c r="T20459" t="s">
        <v>6980</v>
      </c>
    </row>
    <row r="20460" spans="1:26" x14ac:dyDescent="0.25">
      <c r="A20460" s="1" t="s">
        <v>19</v>
      </c>
      <c r="B20460" t="s">
        <v>51015</v>
      </c>
      <c r="C20460" t="s">
        <v>51016</v>
      </c>
      <c r="D20460" t="s">
        <v>74</v>
      </c>
      <c r="E20460">
        <v>190198562</v>
      </c>
      <c r="F20460" t="s">
        <v>51017</v>
      </c>
      <c r="G20460" t="s">
        <v>51018</v>
      </c>
      <c r="H20460" t="s">
        <v>51019</v>
      </c>
      <c r="J20460" t="s">
        <v>51020</v>
      </c>
      <c r="K20460" t="b">
        <v>0</v>
      </c>
      <c r="L20460">
        <v>622</v>
      </c>
      <c r="M20460">
        <v>295</v>
      </c>
      <c r="N20460">
        <v>9573</v>
      </c>
      <c r="O20460">
        <v>33416</v>
      </c>
      <c r="P20460" t="s">
        <v>51015</v>
      </c>
      <c r="Q20460" t="b">
        <v>1</v>
      </c>
      <c r="R20460" t="s">
        <v>120</v>
      </c>
    </row>
    <row r="20461" spans="1:26" x14ac:dyDescent="0.25">
      <c r="A20461" s="1" t="s">
        <v>19</v>
      </c>
      <c r="B20461" t="s">
        <v>51015</v>
      </c>
      <c r="C20461" t="s">
        <v>45801</v>
      </c>
      <c r="D20461" t="s">
        <v>30</v>
      </c>
      <c r="E20461">
        <v>176279879</v>
      </c>
      <c r="F20461" t="s">
        <v>21341</v>
      </c>
      <c r="G20461" t="s">
        <v>21342</v>
      </c>
      <c r="H20461" t="s">
        <v>21343</v>
      </c>
      <c r="I20461" t="s">
        <v>21344</v>
      </c>
      <c r="J20461" t="s">
        <v>21345</v>
      </c>
      <c r="K20461" t="b">
        <v>0</v>
      </c>
      <c r="L20461">
        <v>952</v>
      </c>
      <c r="M20461">
        <v>892</v>
      </c>
      <c r="N20461">
        <v>56429</v>
      </c>
      <c r="O20461">
        <v>35838</v>
      </c>
      <c r="P20461" t="s">
        <v>51015</v>
      </c>
      <c r="Q20461" t="b">
        <v>1</v>
      </c>
      <c r="R20461" t="s">
        <v>34</v>
      </c>
    </row>
    <row r="20462" spans="1:26" x14ac:dyDescent="0.25">
      <c r="A20462" s="1" t="s">
        <v>19</v>
      </c>
      <c r="B20462" t="s">
        <v>51021</v>
      </c>
      <c r="C20462" t="s">
        <v>51022</v>
      </c>
      <c r="D20462" t="s">
        <v>81</v>
      </c>
      <c r="E20462">
        <v>316182341</v>
      </c>
      <c r="F20462" t="s">
        <v>2659</v>
      </c>
      <c r="G20462" t="s">
        <v>2660</v>
      </c>
      <c r="H20462" t="s">
        <v>2661</v>
      </c>
      <c r="J20462" t="s">
        <v>2662</v>
      </c>
      <c r="K20462" t="b">
        <v>0</v>
      </c>
      <c r="L20462">
        <v>383</v>
      </c>
      <c r="M20462">
        <v>2108</v>
      </c>
      <c r="N20462">
        <v>39649</v>
      </c>
      <c r="O20462">
        <v>117916</v>
      </c>
      <c r="P20462" t="s">
        <v>51021</v>
      </c>
      <c r="Q20462" t="b">
        <v>0</v>
      </c>
      <c r="R20462" t="s">
        <v>120</v>
      </c>
    </row>
    <row r="20463" spans="1:26" x14ac:dyDescent="0.25">
      <c r="A20463" s="1" t="s">
        <v>19</v>
      </c>
      <c r="B20463" t="s">
        <v>51021</v>
      </c>
      <c r="C20463" t="s">
        <v>51023</v>
      </c>
      <c r="D20463" t="s">
        <v>81</v>
      </c>
      <c r="E20463">
        <v>3190450688</v>
      </c>
      <c r="F20463" t="s">
        <v>38798</v>
      </c>
      <c r="G20463" t="s">
        <v>38799</v>
      </c>
      <c r="H20463" t="s">
        <v>38800</v>
      </c>
      <c r="I20463" t="s">
        <v>38801</v>
      </c>
      <c r="J20463" t="s">
        <v>38802</v>
      </c>
      <c r="K20463" t="b">
        <v>0</v>
      </c>
      <c r="L20463">
        <v>493</v>
      </c>
      <c r="M20463">
        <v>491</v>
      </c>
      <c r="N20463">
        <v>3072</v>
      </c>
      <c r="O20463">
        <v>14362</v>
      </c>
      <c r="P20463" t="s">
        <v>51021</v>
      </c>
      <c r="Q20463" t="b">
        <v>0</v>
      </c>
      <c r="R20463" t="s">
        <v>34</v>
      </c>
    </row>
    <row r="20464" spans="1:26" x14ac:dyDescent="0.25">
      <c r="A20464" s="1" t="s">
        <v>19</v>
      </c>
      <c r="B20464" t="s">
        <v>51021</v>
      </c>
      <c r="C20464" t="s">
        <v>50939</v>
      </c>
      <c r="D20464" t="s">
        <v>81</v>
      </c>
      <c r="E20464">
        <v>8.5065704859339571E+17</v>
      </c>
      <c r="F20464" t="s">
        <v>43379</v>
      </c>
      <c r="G20464" t="s">
        <v>4127</v>
      </c>
      <c r="I20464" t="s">
        <v>4128</v>
      </c>
      <c r="J20464" t="s">
        <v>4129</v>
      </c>
      <c r="K20464" t="b">
        <v>0</v>
      </c>
      <c r="L20464">
        <v>96</v>
      </c>
      <c r="M20464">
        <v>96</v>
      </c>
      <c r="N20464">
        <v>1843</v>
      </c>
      <c r="O20464">
        <v>9780</v>
      </c>
      <c r="P20464" t="s">
        <v>51021</v>
      </c>
      <c r="Q20464" t="b">
        <v>0</v>
      </c>
      <c r="R20464" t="s">
        <v>34</v>
      </c>
    </row>
    <row r="20465" spans="1:20" x14ac:dyDescent="0.25">
      <c r="A20465" s="1" t="s">
        <v>19</v>
      </c>
      <c r="B20465" t="s">
        <v>51024</v>
      </c>
      <c r="C20465" t="s">
        <v>51025</v>
      </c>
      <c r="D20465" t="s">
        <v>30</v>
      </c>
      <c r="E20465">
        <v>452968001</v>
      </c>
      <c r="F20465" t="s">
        <v>51026</v>
      </c>
      <c r="G20465" t="s">
        <v>51027</v>
      </c>
      <c r="H20465" t="s">
        <v>51028</v>
      </c>
      <c r="J20465" t="s">
        <v>51029</v>
      </c>
      <c r="K20465" t="b">
        <v>0</v>
      </c>
      <c r="L20465">
        <v>17</v>
      </c>
      <c r="M20465">
        <v>136</v>
      </c>
      <c r="N20465">
        <v>563</v>
      </c>
      <c r="O20465">
        <v>148</v>
      </c>
      <c r="P20465" t="s">
        <v>51024</v>
      </c>
      <c r="Q20465" t="b">
        <v>0</v>
      </c>
      <c r="R20465" t="s">
        <v>41</v>
      </c>
    </row>
    <row r="20466" spans="1:20" x14ac:dyDescent="0.25">
      <c r="A20466" s="1" t="s">
        <v>19</v>
      </c>
      <c r="B20466" t="s">
        <v>51030</v>
      </c>
      <c r="C20466" t="s">
        <v>51031</v>
      </c>
      <c r="D20466" t="s">
        <v>22</v>
      </c>
      <c r="E20466">
        <v>328042644</v>
      </c>
      <c r="F20466" t="s">
        <v>27551</v>
      </c>
      <c r="G20466" t="s">
        <v>27552</v>
      </c>
      <c r="H20466" t="s">
        <v>27553</v>
      </c>
      <c r="I20466" t="s">
        <v>27554</v>
      </c>
      <c r="J20466" t="s">
        <v>27555</v>
      </c>
      <c r="K20466" t="b">
        <v>0</v>
      </c>
      <c r="L20466">
        <v>366</v>
      </c>
      <c r="M20466">
        <v>481</v>
      </c>
      <c r="N20466">
        <v>4862</v>
      </c>
      <c r="O20466">
        <v>10178</v>
      </c>
      <c r="P20466" t="s">
        <v>51030</v>
      </c>
      <c r="Q20466" t="b">
        <v>1</v>
      </c>
      <c r="R20466" t="s">
        <v>67</v>
      </c>
      <c r="S20466" t="s">
        <v>2075</v>
      </c>
    </row>
    <row r="20467" spans="1:20" x14ac:dyDescent="0.25">
      <c r="A20467" s="1" t="s">
        <v>19</v>
      </c>
      <c r="B20467" t="s">
        <v>51032</v>
      </c>
      <c r="C20467" t="s">
        <v>50939</v>
      </c>
      <c r="D20467" t="s">
        <v>37</v>
      </c>
      <c r="E20467">
        <v>2392950349</v>
      </c>
      <c r="F20467" t="s">
        <v>4558</v>
      </c>
      <c r="G20467" t="s">
        <v>4559</v>
      </c>
      <c r="H20467" t="s">
        <v>4560</v>
      </c>
      <c r="J20467" t="s">
        <v>4561</v>
      </c>
      <c r="K20467" t="b">
        <v>0</v>
      </c>
      <c r="L20467">
        <v>214</v>
      </c>
      <c r="M20467">
        <v>880</v>
      </c>
      <c r="N20467">
        <v>15217</v>
      </c>
      <c r="O20467">
        <v>13553</v>
      </c>
      <c r="P20467" t="s">
        <v>51032</v>
      </c>
      <c r="Q20467" t="b">
        <v>1</v>
      </c>
      <c r="R20467" t="s">
        <v>41</v>
      </c>
    </row>
    <row r="20468" spans="1:20" x14ac:dyDescent="0.25">
      <c r="A20468" s="1" t="s">
        <v>19</v>
      </c>
      <c r="B20468" t="s">
        <v>51032</v>
      </c>
      <c r="C20468" t="s">
        <v>43462</v>
      </c>
      <c r="D20468" t="s">
        <v>30</v>
      </c>
      <c r="E20468">
        <v>1.0483343283532513E+18</v>
      </c>
      <c r="F20468" t="s">
        <v>51033</v>
      </c>
      <c r="G20468" t="s">
        <v>51034</v>
      </c>
      <c r="H20468" t="s">
        <v>51035</v>
      </c>
      <c r="I20468" t="s">
        <v>51036</v>
      </c>
      <c r="J20468" t="s">
        <v>51037</v>
      </c>
      <c r="K20468" t="b">
        <v>0</v>
      </c>
      <c r="L20468">
        <v>206</v>
      </c>
      <c r="M20468">
        <v>224</v>
      </c>
      <c r="N20468">
        <v>863</v>
      </c>
      <c r="O20468">
        <v>1547</v>
      </c>
      <c r="P20468" t="s">
        <v>51032</v>
      </c>
      <c r="Q20468" t="b">
        <v>0</v>
      </c>
      <c r="R20468" t="s">
        <v>120</v>
      </c>
    </row>
    <row r="20469" spans="1:20" x14ac:dyDescent="0.25">
      <c r="A20469" s="1" t="s">
        <v>19</v>
      </c>
      <c r="B20469" t="s">
        <v>51032</v>
      </c>
      <c r="C20469" t="s">
        <v>51038</v>
      </c>
      <c r="D20469" t="s">
        <v>81</v>
      </c>
      <c r="E20469">
        <v>20562109</v>
      </c>
      <c r="F20469" t="s">
        <v>51039</v>
      </c>
      <c r="G20469" t="s">
        <v>51040</v>
      </c>
      <c r="H20469" t="s">
        <v>51041</v>
      </c>
      <c r="J20469" t="s">
        <v>51042</v>
      </c>
      <c r="K20469" t="b">
        <v>0</v>
      </c>
      <c r="L20469">
        <v>36</v>
      </c>
      <c r="M20469">
        <v>370</v>
      </c>
      <c r="N20469">
        <v>1137</v>
      </c>
      <c r="O20469">
        <v>3553</v>
      </c>
      <c r="P20469" t="s">
        <v>51032</v>
      </c>
      <c r="Q20469" t="b">
        <v>1</v>
      </c>
      <c r="R20469" t="s">
        <v>34</v>
      </c>
      <c r="S20469" t="s">
        <v>44307</v>
      </c>
      <c r="T20469" t="s">
        <v>42</v>
      </c>
    </row>
    <row r="20470" spans="1:20" x14ac:dyDescent="0.25">
      <c r="A20470" s="1" t="s">
        <v>19</v>
      </c>
      <c r="B20470" t="s">
        <v>51032</v>
      </c>
      <c r="C20470" t="s">
        <v>51043</v>
      </c>
      <c r="D20470" t="s">
        <v>81</v>
      </c>
      <c r="E20470">
        <v>7.2483294559748096E+17</v>
      </c>
      <c r="F20470" t="s">
        <v>51044</v>
      </c>
      <c r="G20470" t="s">
        <v>51045</v>
      </c>
      <c r="H20470" t="s">
        <v>23780</v>
      </c>
      <c r="J20470" t="s">
        <v>51046</v>
      </c>
      <c r="K20470" t="b">
        <v>0</v>
      </c>
      <c r="L20470">
        <v>28</v>
      </c>
      <c r="M20470">
        <v>95</v>
      </c>
      <c r="N20470">
        <v>2842</v>
      </c>
      <c r="O20470">
        <v>92</v>
      </c>
      <c r="P20470" t="s">
        <v>51032</v>
      </c>
      <c r="Q20470" t="b">
        <v>0</v>
      </c>
      <c r="R20470" t="s">
        <v>454</v>
      </c>
    </row>
    <row r="20471" spans="1:20" x14ac:dyDescent="0.25">
      <c r="A20471" s="1" t="s">
        <v>19</v>
      </c>
      <c r="B20471" t="s">
        <v>51032</v>
      </c>
      <c r="C20471" t="s">
        <v>30629</v>
      </c>
      <c r="D20471" t="s">
        <v>22</v>
      </c>
      <c r="E20471">
        <v>1172620256</v>
      </c>
      <c r="F20471" t="s">
        <v>51047</v>
      </c>
      <c r="G20471" t="s">
        <v>51048</v>
      </c>
      <c r="J20471" t="s">
        <v>51049</v>
      </c>
      <c r="K20471" t="b">
        <v>0</v>
      </c>
      <c r="L20471">
        <v>71</v>
      </c>
      <c r="M20471">
        <v>346</v>
      </c>
      <c r="N20471">
        <v>39906</v>
      </c>
      <c r="O20471">
        <v>2447</v>
      </c>
      <c r="P20471" t="s">
        <v>51032</v>
      </c>
      <c r="Q20471" t="b">
        <v>0</v>
      </c>
      <c r="R20471" t="s">
        <v>120</v>
      </c>
    </row>
    <row r="20472" spans="1:20" x14ac:dyDescent="0.25">
      <c r="A20472" s="1" t="s">
        <v>19</v>
      </c>
      <c r="B20472" t="s">
        <v>51050</v>
      </c>
      <c r="C20472" t="s">
        <v>51051</v>
      </c>
      <c r="D20472" t="s">
        <v>81</v>
      </c>
      <c r="E20472">
        <v>424741218</v>
      </c>
      <c r="F20472" t="s">
        <v>47492</v>
      </c>
      <c r="G20472" t="s">
        <v>47493</v>
      </c>
      <c r="H20472" t="s">
        <v>472</v>
      </c>
      <c r="I20472" t="s">
        <v>47494</v>
      </c>
      <c r="J20472" t="s">
        <v>47495</v>
      </c>
      <c r="K20472" t="b">
        <v>0</v>
      </c>
      <c r="L20472">
        <v>3182</v>
      </c>
      <c r="M20472">
        <v>506</v>
      </c>
      <c r="N20472">
        <v>4329</v>
      </c>
      <c r="O20472">
        <v>5399</v>
      </c>
      <c r="P20472" t="s">
        <v>51050</v>
      </c>
      <c r="Q20472" t="b">
        <v>0</v>
      </c>
      <c r="R20472" t="s">
        <v>67</v>
      </c>
      <c r="S20472" t="s">
        <v>2075</v>
      </c>
    </row>
    <row r="20473" spans="1:20" x14ac:dyDescent="0.25">
      <c r="A20473" s="1" t="s">
        <v>19</v>
      </c>
      <c r="B20473" t="s">
        <v>51052</v>
      </c>
      <c r="C20473" t="s">
        <v>31317</v>
      </c>
      <c r="D20473" t="s">
        <v>30</v>
      </c>
      <c r="E20473">
        <v>4513477474</v>
      </c>
      <c r="F20473" t="s">
        <v>16567</v>
      </c>
      <c r="G20473" t="s">
        <v>16568</v>
      </c>
      <c r="H20473" t="s">
        <v>16569</v>
      </c>
      <c r="J20473" t="s">
        <v>16570</v>
      </c>
      <c r="K20473" t="b">
        <v>0</v>
      </c>
      <c r="L20473">
        <v>13</v>
      </c>
      <c r="M20473">
        <v>211</v>
      </c>
      <c r="N20473">
        <v>3623</v>
      </c>
      <c r="O20473">
        <v>409</v>
      </c>
      <c r="P20473" t="s">
        <v>51052</v>
      </c>
      <c r="Q20473" t="b">
        <v>0</v>
      </c>
      <c r="R20473" t="s">
        <v>34</v>
      </c>
    </row>
    <row r="20474" spans="1:20" x14ac:dyDescent="0.25">
      <c r="A20474" s="1" t="s">
        <v>19</v>
      </c>
      <c r="B20474" t="s">
        <v>51052</v>
      </c>
      <c r="C20474" t="s">
        <v>11587</v>
      </c>
      <c r="D20474" t="s">
        <v>22</v>
      </c>
      <c r="E20474">
        <v>737078359</v>
      </c>
      <c r="F20474" t="s">
        <v>51053</v>
      </c>
      <c r="G20474" t="s">
        <v>51054</v>
      </c>
      <c r="H20474" t="s">
        <v>4053</v>
      </c>
      <c r="J20474" t="s">
        <v>51055</v>
      </c>
      <c r="K20474" t="b">
        <v>0</v>
      </c>
      <c r="L20474">
        <v>335</v>
      </c>
      <c r="M20474">
        <v>259</v>
      </c>
      <c r="N20474">
        <v>27098</v>
      </c>
      <c r="O20474">
        <v>22098</v>
      </c>
      <c r="P20474" t="s">
        <v>51052</v>
      </c>
      <c r="Q20474" t="b">
        <v>0</v>
      </c>
      <c r="R20474" t="s">
        <v>67</v>
      </c>
    </row>
    <row r="20475" spans="1:20" x14ac:dyDescent="0.25">
      <c r="A20475" s="1" t="s">
        <v>19</v>
      </c>
      <c r="B20475" t="s">
        <v>51052</v>
      </c>
      <c r="C20475" t="s">
        <v>51056</v>
      </c>
      <c r="D20475" t="s">
        <v>30</v>
      </c>
      <c r="E20475">
        <v>18468999</v>
      </c>
      <c r="F20475" t="s">
        <v>51057</v>
      </c>
      <c r="G20475" t="s">
        <v>51057</v>
      </c>
      <c r="I20475" t="s">
        <v>51058</v>
      </c>
      <c r="J20475" t="s">
        <v>51059</v>
      </c>
      <c r="K20475" t="b">
        <v>0</v>
      </c>
      <c r="L20475">
        <v>291</v>
      </c>
      <c r="M20475">
        <v>142</v>
      </c>
      <c r="N20475">
        <v>55</v>
      </c>
      <c r="O20475">
        <v>4741</v>
      </c>
      <c r="P20475" t="s">
        <v>51052</v>
      </c>
      <c r="Q20475" t="b">
        <v>1</v>
      </c>
      <c r="R20475" t="s">
        <v>34</v>
      </c>
      <c r="S20475" t="s">
        <v>42</v>
      </c>
      <c r="T20475" t="s">
        <v>2075</v>
      </c>
    </row>
    <row r="20476" spans="1:20" x14ac:dyDescent="0.25">
      <c r="A20476" s="1" t="s">
        <v>19</v>
      </c>
      <c r="B20476" t="s">
        <v>51060</v>
      </c>
      <c r="C20476" t="s">
        <v>50939</v>
      </c>
      <c r="D20476" t="s">
        <v>22</v>
      </c>
      <c r="E20476">
        <v>7.0465987250422579E+17</v>
      </c>
      <c r="F20476" t="s">
        <v>12019</v>
      </c>
      <c r="G20476" t="s">
        <v>12020</v>
      </c>
      <c r="H20476" t="s">
        <v>12021</v>
      </c>
      <c r="J20476" t="s">
        <v>12022</v>
      </c>
      <c r="K20476" t="b">
        <v>0</v>
      </c>
      <c r="L20476">
        <v>146</v>
      </c>
      <c r="M20476">
        <v>188</v>
      </c>
      <c r="N20476">
        <v>11771</v>
      </c>
      <c r="O20476">
        <v>8418</v>
      </c>
      <c r="P20476" t="s">
        <v>51060</v>
      </c>
      <c r="Q20476" t="b">
        <v>0</v>
      </c>
      <c r="R20476" t="s">
        <v>41</v>
      </c>
    </row>
    <row r="20477" spans="1:20" x14ac:dyDescent="0.25">
      <c r="A20477" s="1" t="s">
        <v>19</v>
      </c>
      <c r="B20477" t="s">
        <v>51060</v>
      </c>
      <c r="C20477" t="s">
        <v>51061</v>
      </c>
      <c r="D20477" t="s">
        <v>81</v>
      </c>
      <c r="E20477">
        <v>9.1603910723887923E+17</v>
      </c>
      <c r="F20477" t="s">
        <v>22141</v>
      </c>
      <c r="G20477" t="s">
        <v>22142</v>
      </c>
      <c r="H20477" t="s">
        <v>15123</v>
      </c>
      <c r="I20477" t="s">
        <v>22143</v>
      </c>
      <c r="J20477" t="s">
        <v>22144</v>
      </c>
      <c r="K20477" t="b">
        <v>0</v>
      </c>
      <c r="L20477">
        <v>135</v>
      </c>
      <c r="M20477">
        <v>165</v>
      </c>
      <c r="N20477">
        <v>1095</v>
      </c>
      <c r="O20477">
        <v>1810</v>
      </c>
      <c r="P20477" t="s">
        <v>51060</v>
      </c>
      <c r="Q20477" t="b">
        <v>0</v>
      </c>
      <c r="R20477" t="s">
        <v>34</v>
      </c>
    </row>
    <row r="20478" spans="1:20" x14ac:dyDescent="0.25">
      <c r="A20478" s="1" t="s">
        <v>19</v>
      </c>
      <c r="B20478" t="s">
        <v>51062</v>
      </c>
      <c r="C20478" t="s">
        <v>51063</v>
      </c>
      <c r="D20478" t="s">
        <v>442</v>
      </c>
      <c r="E20478">
        <v>1469717384</v>
      </c>
      <c r="F20478" t="s">
        <v>51064</v>
      </c>
      <c r="G20478" t="s">
        <v>51065</v>
      </c>
      <c r="H20478" t="s">
        <v>30808</v>
      </c>
      <c r="J20478" t="s">
        <v>51066</v>
      </c>
      <c r="K20478" t="b">
        <v>0</v>
      </c>
      <c r="L20478">
        <v>378</v>
      </c>
      <c r="M20478">
        <v>362</v>
      </c>
      <c r="N20478">
        <v>4400</v>
      </c>
      <c r="O20478">
        <v>14747</v>
      </c>
      <c r="P20478" t="s">
        <v>51062</v>
      </c>
      <c r="Q20478" t="b">
        <v>1</v>
      </c>
      <c r="R20478" t="s">
        <v>34</v>
      </c>
    </row>
    <row r="20479" spans="1:20" x14ac:dyDescent="0.25">
      <c r="A20479" s="1" t="s">
        <v>19</v>
      </c>
      <c r="B20479" t="s">
        <v>51067</v>
      </c>
      <c r="C20479" t="s">
        <v>51068</v>
      </c>
      <c r="D20479" t="s">
        <v>81</v>
      </c>
      <c r="E20479">
        <v>167664155</v>
      </c>
      <c r="F20479" t="s">
        <v>35550</v>
      </c>
      <c r="G20479" t="s">
        <v>35551</v>
      </c>
      <c r="H20479" t="s">
        <v>35552</v>
      </c>
      <c r="I20479" t="s">
        <v>35553</v>
      </c>
      <c r="J20479" t="s">
        <v>35554</v>
      </c>
      <c r="K20479" t="b">
        <v>0</v>
      </c>
      <c r="L20479">
        <v>276</v>
      </c>
      <c r="M20479">
        <v>394</v>
      </c>
      <c r="N20479">
        <v>6947</v>
      </c>
      <c r="O20479">
        <v>5834</v>
      </c>
      <c r="P20479" t="s">
        <v>51067</v>
      </c>
      <c r="Q20479" t="b">
        <v>1</v>
      </c>
      <c r="R20479" t="s">
        <v>34</v>
      </c>
    </row>
    <row r="20480" spans="1:20" x14ac:dyDescent="0.25">
      <c r="A20480" s="1" t="s">
        <v>19</v>
      </c>
      <c r="B20480" t="s">
        <v>51067</v>
      </c>
      <c r="C20480" t="s">
        <v>51069</v>
      </c>
      <c r="D20480" t="s">
        <v>22</v>
      </c>
      <c r="E20480">
        <v>536834971</v>
      </c>
      <c r="F20480" t="s">
        <v>30435</v>
      </c>
      <c r="G20480" t="s">
        <v>30436</v>
      </c>
      <c r="H20480" t="s">
        <v>30437</v>
      </c>
      <c r="I20480" t="s">
        <v>30438</v>
      </c>
      <c r="J20480" t="s">
        <v>30439</v>
      </c>
      <c r="K20480" t="b">
        <v>1</v>
      </c>
      <c r="L20480">
        <v>194038</v>
      </c>
      <c r="M20480">
        <v>1060</v>
      </c>
      <c r="N20480">
        <v>19926</v>
      </c>
      <c r="O20480">
        <v>25504</v>
      </c>
      <c r="P20480" t="s">
        <v>51067</v>
      </c>
      <c r="Q20480" t="b">
        <v>1</v>
      </c>
      <c r="R20480" t="s">
        <v>120</v>
      </c>
    </row>
    <row r="20481" spans="1:20" x14ac:dyDescent="0.25">
      <c r="A20481" s="1" t="s">
        <v>19</v>
      </c>
      <c r="B20481" t="s">
        <v>51067</v>
      </c>
      <c r="C20481" t="s">
        <v>50939</v>
      </c>
      <c r="D20481" t="s">
        <v>22</v>
      </c>
      <c r="E20481">
        <v>20315513</v>
      </c>
      <c r="F20481" t="s">
        <v>12830</v>
      </c>
      <c r="G20481" t="s">
        <v>12831</v>
      </c>
      <c r="H20481" t="s">
        <v>12832</v>
      </c>
      <c r="I20481" t="s">
        <v>12833</v>
      </c>
      <c r="J20481" t="s">
        <v>12834</v>
      </c>
      <c r="K20481" t="b">
        <v>1</v>
      </c>
      <c r="L20481">
        <v>194032</v>
      </c>
      <c r="M20481">
        <v>1151</v>
      </c>
      <c r="N20481">
        <v>8013</v>
      </c>
      <c r="O20481">
        <v>11351</v>
      </c>
      <c r="P20481" t="s">
        <v>51067</v>
      </c>
      <c r="Q20481" t="b">
        <v>1</v>
      </c>
      <c r="R20481" t="s">
        <v>34</v>
      </c>
    </row>
    <row r="20482" spans="1:20" x14ac:dyDescent="0.25">
      <c r="A20482" s="1" t="s">
        <v>19</v>
      </c>
      <c r="B20482" t="s">
        <v>51070</v>
      </c>
      <c r="C20482" t="s">
        <v>49961</v>
      </c>
      <c r="D20482" t="s">
        <v>22</v>
      </c>
      <c r="E20482">
        <v>9.3024772075265638E+17</v>
      </c>
      <c r="F20482" t="s">
        <v>39609</v>
      </c>
      <c r="G20482" t="s">
        <v>39610</v>
      </c>
      <c r="H20482" t="s">
        <v>39611</v>
      </c>
      <c r="J20482" t="s">
        <v>39612</v>
      </c>
      <c r="K20482" t="b">
        <v>0</v>
      </c>
      <c r="L20482">
        <v>15</v>
      </c>
      <c r="M20482">
        <v>22</v>
      </c>
      <c r="N20482">
        <v>486</v>
      </c>
      <c r="O20482">
        <v>95</v>
      </c>
      <c r="P20482" t="s">
        <v>51070</v>
      </c>
      <c r="Q20482" t="b">
        <v>0</v>
      </c>
      <c r="R20482" t="s">
        <v>34</v>
      </c>
    </row>
    <row r="20483" spans="1:20" x14ac:dyDescent="0.25">
      <c r="A20483" s="1" t="s">
        <v>19</v>
      </c>
      <c r="B20483" t="s">
        <v>51070</v>
      </c>
      <c r="C20483" t="s">
        <v>51071</v>
      </c>
      <c r="D20483" t="s">
        <v>81</v>
      </c>
      <c r="E20483">
        <v>3059916716</v>
      </c>
      <c r="F20483" t="s">
        <v>16466</v>
      </c>
      <c r="G20483" t="s">
        <v>16467</v>
      </c>
      <c r="H20483" t="s">
        <v>16468</v>
      </c>
      <c r="I20483" t="s">
        <v>16469</v>
      </c>
      <c r="J20483" t="s">
        <v>16470</v>
      </c>
      <c r="K20483" t="b">
        <v>0</v>
      </c>
      <c r="L20483">
        <v>409</v>
      </c>
      <c r="M20483">
        <v>856</v>
      </c>
      <c r="N20483">
        <v>78081</v>
      </c>
      <c r="O20483">
        <v>30410</v>
      </c>
      <c r="P20483" t="s">
        <v>51070</v>
      </c>
      <c r="Q20483" t="b">
        <v>0</v>
      </c>
      <c r="R20483" t="s">
        <v>34</v>
      </c>
    </row>
    <row r="20484" spans="1:20" x14ac:dyDescent="0.25">
      <c r="A20484" s="1" t="s">
        <v>19</v>
      </c>
      <c r="B20484" t="s">
        <v>51072</v>
      </c>
      <c r="C20484" t="s">
        <v>51073</v>
      </c>
      <c r="D20484" t="s">
        <v>81</v>
      </c>
      <c r="E20484">
        <v>8.9345889650907546E+17</v>
      </c>
      <c r="F20484" t="s">
        <v>51074</v>
      </c>
      <c r="G20484" t="s">
        <v>51075</v>
      </c>
      <c r="J20484" t="s">
        <v>51076</v>
      </c>
      <c r="K20484" t="b">
        <v>0</v>
      </c>
      <c r="L20484">
        <v>1</v>
      </c>
      <c r="M20484">
        <v>44</v>
      </c>
      <c r="N20484">
        <v>115</v>
      </c>
      <c r="O20484">
        <v>12</v>
      </c>
      <c r="P20484" t="s">
        <v>51072</v>
      </c>
      <c r="Q20484" t="b">
        <v>0</v>
      </c>
      <c r="R20484" t="s">
        <v>120</v>
      </c>
      <c r="S20484" t="s">
        <v>51077</v>
      </c>
    </row>
    <row r="20485" spans="1:20" x14ac:dyDescent="0.25">
      <c r="A20485" s="1" t="s">
        <v>19</v>
      </c>
      <c r="B20485" t="s">
        <v>51072</v>
      </c>
      <c r="C20485" t="s">
        <v>51078</v>
      </c>
      <c r="D20485" t="s">
        <v>22</v>
      </c>
      <c r="E20485">
        <v>294779385</v>
      </c>
      <c r="F20485" t="s">
        <v>42049</v>
      </c>
      <c r="G20485" t="s">
        <v>42050</v>
      </c>
      <c r="H20485" t="s">
        <v>42051</v>
      </c>
      <c r="I20485" t="s">
        <v>42052</v>
      </c>
      <c r="J20485" t="s">
        <v>42053</v>
      </c>
      <c r="K20485" t="b">
        <v>0</v>
      </c>
      <c r="L20485">
        <v>21</v>
      </c>
      <c r="M20485">
        <v>115</v>
      </c>
      <c r="N20485">
        <v>5119</v>
      </c>
      <c r="O20485">
        <v>5346</v>
      </c>
      <c r="P20485" t="s">
        <v>51072</v>
      </c>
      <c r="Q20485" t="b">
        <v>1</v>
      </c>
      <c r="R20485" t="s">
        <v>34</v>
      </c>
    </row>
    <row r="20486" spans="1:20" x14ac:dyDescent="0.25">
      <c r="A20486" s="1" t="s">
        <v>19</v>
      </c>
      <c r="B20486" t="s">
        <v>51072</v>
      </c>
      <c r="C20486" t="s">
        <v>51079</v>
      </c>
      <c r="D20486" t="s">
        <v>81</v>
      </c>
      <c r="E20486">
        <v>296872122</v>
      </c>
      <c r="F20486" t="s">
        <v>51080</v>
      </c>
      <c r="G20486" t="s">
        <v>51081</v>
      </c>
      <c r="J20486" t="s">
        <v>51082</v>
      </c>
      <c r="K20486" t="b">
        <v>0</v>
      </c>
      <c r="L20486">
        <v>696</v>
      </c>
      <c r="M20486">
        <v>2586</v>
      </c>
      <c r="N20486">
        <v>10257</v>
      </c>
      <c r="O20486">
        <v>14214</v>
      </c>
      <c r="P20486" t="s">
        <v>51072</v>
      </c>
      <c r="Q20486" t="b">
        <v>0</v>
      </c>
      <c r="R20486" t="s">
        <v>34</v>
      </c>
    </row>
    <row r="20487" spans="1:20" x14ac:dyDescent="0.25">
      <c r="A20487" s="1" t="s">
        <v>19</v>
      </c>
      <c r="B20487" t="s">
        <v>51072</v>
      </c>
      <c r="C20487" t="s">
        <v>50506</v>
      </c>
      <c r="D20487" t="s">
        <v>81</v>
      </c>
      <c r="E20487">
        <v>2350568478</v>
      </c>
      <c r="F20487" t="s">
        <v>51083</v>
      </c>
      <c r="G20487" t="s">
        <v>51084</v>
      </c>
      <c r="H20487" t="s">
        <v>51085</v>
      </c>
      <c r="I20487" t="s">
        <v>51086</v>
      </c>
      <c r="J20487" t="s">
        <v>51087</v>
      </c>
      <c r="K20487" t="b">
        <v>0</v>
      </c>
      <c r="L20487">
        <v>609</v>
      </c>
      <c r="M20487">
        <v>1053</v>
      </c>
      <c r="N20487">
        <v>551</v>
      </c>
      <c r="O20487">
        <v>11996</v>
      </c>
      <c r="P20487" t="s">
        <v>51072</v>
      </c>
      <c r="Q20487" t="b">
        <v>1</v>
      </c>
      <c r="R20487" t="s">
        <v>454</v>
      </c>
      <c r="S20487" t="s">
        <v>15753</v>
      </c>
      <c r="T20487" t="s">
        <v>42</v>
      </c>
    </row>
    <row r="20488" spans="1:20" x14ac:dyDescent="0.25">
      <c r="A20488" s="1" t="s">
        <v>19</v>
      </c>
      <c r="B20488" t="s">
        <v>51072</v>
      </c>
      <c r="C20488" t="s">
        <v>42889</v>
      </c>
      <c r="D20488" t="s">
        <v>22</v>
      </c>
      <c r="E20488">
        <v>4892095545</v>
      </c>
      <c r="F20488" t="s">
        <v>51088</v>
      </c>
      <c r="G20488" t="s">
        <v>51089</v>
      </c>
      <c r="H20488" t="s">
        <v>51090</v>
      </c>
      <c r="J20488" t="s">
        <v>51091</v>
      </c>
      <c r="K20488" t="b">
        <v>0</v>
      </c>
      <c r="L20488">
        <v>40</v>
      </c>
      <c r="M20488">
        <v>213</v>
      </c>
      <c r="N20488">
        <v>2407</v>
      </c>
      <c r="O20488">
        <v>173</v>
      </c>
      <c r="P20488" t="s">
        <v>51072</v>
      </c>
      <c r="Q20488" t="b">
        <v>0</v>
      </c>
      <c r="R20488" t="s">
        <v>34</v>
      </c>
      <c r="S20488" t="s">
        <v>42</v>
      </c>
    </row>
    <row r="20489" spans="1:20" x14ac:dyDescent="0.25">
      <c r="A20489" s="1" t="s">
        <v>19</v>
      </c>
      <c r="B20489" t="s">
        <v>51072</v>
      </c>
      <c r="C20489" t="s">
        <v>50939</v>
      </c>
      <c r="D20489" t="s">
        <v>81</v>
      </c>
      <c r="E20489">
        <v>613799457</v>
      </c>
      <c r="F20489" t="s">
        <v>7610</v>
      </c>
      <c r="G20489" t="s">
        <v>7611</v>
      </c>
      <c r="H20489" t="s">
        <v>7612</v>
      </c>
      <c r="K20489" t="b">
        <v>0</v>
      </c>
      <c r="L20489">
        <v>336</v>
      </c>
      <c r="M20489">
        <v>300</v>
      </c>
      <c r="N20489">
        <v>65776</v>
      </c>
      <c r="O20489">
        <v>9693</v>
      </c>
      <c r="P20489" t="s">
        <v>51072</v>
      </c>
      <c r="Q20489" t="b">
        <v>0</v>
      </c>
      <c r="R20489" t="s">
        <v>34</v>
      </c>
    </row>
    <row r="20490" spans="1:20" x14ac:dyDescent="0.25">
      <c r="A20490" s="1" t="s">
        <v>19</v>
      </c>
      <c r="B20490" t="s">
        <v>51092</v>
      </c>
      <c r="C20490" t="s">
        <v>51093</v>
      </c>
      <c r="D20490" t="s">
        <v>30</v>
      </c>
      <c r="E20490">
        <v>736450982</v>
      </c>
      <c r="F20490" t="s">
        <v>9235</v>
      </c>
      <c r="G20490" t="s">
        <v>9236</v>
      </c>
      <c r="H20490" t="s">
        <v>9237</v>
      </c>
      <c r="I20490" t="s">
        <v>9238</v>
      </c>
      <c r="J20490" t="s">
        <v>9239</v>
      </c>
      <c r="K20490" t="b">
        <v>0</v>
      </c>
      <c r="L20490">
        <v>355</v>
      </c>
      <c r="M20490">
        <v>577</v>
      </c>
      <c r="N20490">
        <v>14440</v>
      </c>
      <c r="O20490">
        <v>24535</v>
      </c>
      <c r="P20490" t="s">
        <v>51092</v>
      </c>
      <c r="Q20490" t="b">
        <v>1</v>
      </c>
      <c r="R20490" t="s">
        <v>34</v>
      </c>
    </row>
    <row r="20491" spans="1:20" x14ac:dyDescent="0.25">
      <c r="A20491" s="1" t="s">
        <v>19</v>
      </c>
      <c r="B20491" t="s">
        <v>51092</v>
      </c>
      <c r="C20491" t="s">
        <v>50939</v>
      </c>
      <c r="D20491" t="s">
        <v>74</v>
      </c>
      <c r="E20491">
        <v>474104875</v>
      </c>
      <c r="F20491" t="s">
        <v>12672</v>
      </c>
      <c r="G20491" t="s">
        <v>12673</v>
      </c>
      <c r="H20491" t="s">
        <v>12674</v>
      </c>
      <c r="I20491" t="s">
        <v>12675</v>
      </c>
      <c r="J20491" t="s">
        <v>12676</v>
      </c>
      <c r="K20491" t="b">
        <v>0</v>
      </c>
      <c r="L20491">
        <v>730</v>
      </c>
      <c r="M20491">
        <v>318</v>
      </c>
      <c r="N20491">
        <v>11839</v>
      </c>
      <c r="O20491">
        <v>203049</v>
      </c>
      <c r="P20491" t="s">
        <v>51092</v>
      </c>
      <c r="Q20491" t="b">
        <v>0</v>
      </c>
      <c r="R20491" t="s">
        <v>67</v>
      </c>
    </row>
    <row r="20492" spans="1:20" x14ac:dyDescent="0.25">
      <c r="A20492" s="1" t="s">
        <v>19</v>
      </c>
      <c r="B20492" t="s">
        <v>51094</v>
      </c>
      <c r="C20492" t="s">
        <v>50939</v>
      </c>
      <c r="D20492" t="s">
        <v>81</v>
      </c>
      <c r="E20492">
        <v>1.0008956649125888E+18</v>
      </c>
      <c r="F20492" t="s">
        <v>7531</v>
      </c>
      <c r="G20492" t="s">
        <v>7532</v>
      </c>
      <c r="H20492" t="s">
        <v>7533</v>
      </c>
      <c r="I20492" t="s">
        <v>7534</v>
      </c>
      <c r="J20492" t="s">
        <v>7535</v>
      </c>
      <c r="K20492" t="b">
        <v>0</v>
      </c>
      <c r="L20492">
        <v>88</v>
      </c>
      <c r="M20492">
        <v>137</v>
      </c>
      <c r="N20492">
        <v>3397</v>
      </c>
      <c r="O20492">
        <v>2138</v>
      </c>
      <c r="P20492" t="s">
        <v>51094</v>
      </c>
      <c r="Q20492" t="b">
        <v>1</v>
      </c>
      <c r="R20492" t="s">
        <v>120</v>
      </c>
    </row>
    <row r="20493" spans="1:20" x14ac:dyDescent="0.25">
      <c r="A20493" s="1" t="s">
        <v>19</v>
      </c>
      <c r="B20493" t="s">
        <v>51095</v>
      </c>
      <c r="C20493" t="s">
        <v>40768</v>
      </c>
      <c r="D20493" t="s">
        <v>30</v>
      </c>
      <c r="E20493">
        <v>70112916</v>
      </c>
      <c r="F20493" t="s">
        <v>51096</v>
      </c>
      <c r="G20493" t="s">
        <v>51097</v>
      </c>
      <c r="H20493" t="s">
        <v>51098</v>
      </c>
      <c r="I20493" t="s">
        <v>51099</v>
      </c>
      <c r="J20493" t="s">
        <v>51100</v>
      </c>
      <c r="K20493" t="b">
        <v>0</v>
      </c>
      <c r="L20493">
        <v>701</v>
      </c>
      <c r="M20493">
        <v>342</v>
      </c>
      <c r="N20493">
        <v>11837</v>
      </c>
      <c r="O20493">
        <v>24539</v>
      </c>
      <c r="P20493" t="s">
        <v>51095</v>
      </c>
      <c r="Q20493" t="b">
        <v>1</v>
      </c>
      <c r="R20493" t="s">
        <v>34</v>
      </c>
    </row>
    <row r="20494" spans="1:20" x14ac:dyDescent="0.25">
      <c r="A20494" s="1" t="s">
        <v>19</v>
      </c>
      <c r="B20494" t="s">
        <v>51095</v>
      </c>
      <c r="C20494" t="s">
        <v>51</v>
      </c>
      <c r="D20494" t="s">
        <v>81</v>
      </c>
      <c r="E20494">
        <v>2417886978</v>
      </c>
      <c r="F20494" t="s">
        <v>51101</v>
      </c>
      <c r="G20494" t="s">
        <v>51102</v>
      </c>
      <c r="H20494" t="s">
        <v>51103</v>
      </c>
      <c r="I20494" t="s">
        <v>51104</v>
      </c>
      <c r="J20494" t="s">
        <v>51105</v>
      </c>
      <c r="K20494" t="b">
        <v>0</v>
      </c>
      <c r="L20494">
        <v>344</v>
      </c>
      <c r="M20494">
        <v>657</v>
      </c>
      <c r="N20494">
        <v>26085</v>
      </c>
      <c r="O20494">
        <v>64664</v>
      </c>
      <c r="P20494" t="s">
        <v>51095</v>
      </c>
      <c r="Q20494" t="b">
        <v>1</v>
      </c>
      <c r="R20494" t="s">
        <v>41</v>
      </c>
    </row>
    <row r="20495" spans="1:20" x14ac:dyDescent="0.25">
      <c r="A20495" s="1" t="s">
        <v>19</v>
      </c>
      <c r="B20495" t="s">
        <v>51095</v>
      </c>
      <c r="C20495" t="s">
        <v>48251</v>
      </c>
      <c r="D20495" t="s">
        <v>30</v>
      </c>
      <c r="E20495">
        <v>1.0028742099099894E+18</v>
      </c>
      <c r="F20495" t="s">
        <v>51106</v>
      </c>
      <c r="G20495" t="s">
        <v>51107</v>
      </c>
      <c r="H20495" t="s">
        <v>51108</v>
      </c>
      <c r="J20495" t="s">
        <v>51109</v>
      </c>
      <c r="K20495" t="b">
        <v>0</v>
      </c>
      <c r="L20495">
        <v>259</v>
      </c>
      <c r="M20495">
        <v>242</v>
      </c>
      <c r="N20495">
        <v>3997</v>
      </c>
      <c r="O20495">
        <v>1809</v>
      </c>
      <c r="P20495" t="s">
        <v>51095</v>
      </c>
      <c r="Q20495" t="b">
        <v>0</v>
      </c>
      <c r="R20495" t="s">
        <v>454</v>
      </c>
    </row>
    <row r="20496" spans="1:20" x14ac:dyDescent="0.25">
      <c r="A20496" s="1" t="s">
        <v>19</v>
      </c>
      <c r="B20496" t="s">
        <v>51095</v>
      </c>
      <c r="C20496" t="s">
        <v>36</v>
      </c>
      <c r="D20496" t="s">
        <v>22</v>
      </c>
      <c r="E20496">
        <v>1580124618</v>
      </c>
      <c r="F20496" t="s">
        <v>51110</v>
      </c>
      <c r="G20496" t="s">
        <v>51111</v>
      </c>
      <c r="H20496" t="s">
        <v>51112</v>
      </c>
      <c r="J20496" t="s">
        <v>51113</v>
      </c>
      <c r="K20496" t="b">
        <v>0</v>
      </c>
      <c r="L20496">
        <v>501</v>
      </c>
      <c r="M20496">
        <v>328</v>
      </c>
      <c r="N20496">
        <v>6162</v>
      </c>
      <c r="O20496">
        <v>11622</v>
      </c>
      <c r="P20496" t="s">
        <v>51095</v>
      </c>
      <c r="Q20496" t="b">
        <v>1</v>
      </c>
      <c r="R20496" t="s">
        <v>34</v>
      </c>
      <c r="S20496" t="s">
        <v>42</v>
      </c>
    </row>
    <row r="20497" spans="1:20" x14ac:dyDescent="0.25">
      <c r="A20497" s="1" t="s">
        <v>19</v>
      </c>
      <c r="B20497" t="s">
        <v>51114</v>
      </c>
      <c r="C20497" t="s">
        <v>15076</v>
      </c>
      <c r="D20497" t="s">
        <v>30</v>
      </c>
      <c r="E20497">
        <v>1923657835</v>
      </c>
      <c r="F20497" t="s">
        <v>51115</v>
      </c>
      <c r="G20497" t="s">
        <v>51116</v>
      </c>
      <c r="J20497" t="s">
        <v>51117</v>
      </c>
      <c r="K20497" t="b">
        <v>0</v>
      </c>
      <c r="L20497">
        <v>740</v>
      </c>
      <c r="M20497">
        <v>1719</v>
      </c>
      <c r="N20497">
        <v>9255</v>
      </c>
      <c r="O20497">
        <v>14758</v>
      </c>
      <c r="P20497" t="s">
        <v>51114</v>
      </c>
      <c r="Q20497" t="b">
        <v>0</v>
      </c>
      <c r="R20497" t="s">
        <v>454</v>
      </c>
      <c r="S20497" t="s">
        <v>5156</v>
      </c>
    </row>
    <row r="20498" spans="1:20" x14ac:dyDescent="0.25">
      <c r="A20498" s="1" t="s">
        <v>19</v>
      </c>
      <c r="B20498" t="s">
        <v>51118</v>
      </c>
      <c r="C20498" t="s">
        <v>15076</v>
      </c>
      <c r="D20498" t="s">
        <v>22</v>
      </c>
      <c r="E20498">
        <v>1186971577</v>
      </c>
      <c r="F20498" t="s">
        <v>51119</v>
      </c>
      <c r="G20498" t="s">
        <v>51120</v>
      </c>
      <c r="H20498" t="s">
        <v>17193</v>
      </c>
      <c r="K20498" t="b">
        <v>0</v>
      </c>
      <c r="L20498">
        <v>280</v>
      </c>
      <c r="M20498">
        <v>270</v>
      </c>
      <c r="N20498">
        <v>20920</v>
      </c>
      <c r="O20498">
        <v>10757</v>
      </c>
      <c r="P20498" t="s">
        <v>51118</v>
      </c>
      <c r="Q20498" t="b">
        <v>0</v>
      </c>
      <c r="R20498" t="s">
        <v>120</v>
      </c>
      <c r="S20498" t="s">
        <v>5156</v>
      </c>
    </row>
    <row r="20499" spans="1:20" x14ac:dyDescent="0.25">
      <c r="A20499" s="1" t="s">
        <v>19</v>
      </c>
      <c r="B20499" t="s">
        <v>51118</v>
      </c>
      <c r="C20499" t="s">
        <v>11587</v>
      </c>
      <c r="D20499" t="s">
        <v>22</v>
      </c>
      <c r="E20499">
        <v>47324616</v>
      </c>
      <c r="F20499" t="s">
        <v>51121</v>
      </c>
      <c r="G20499" t="s">
        <v>51122</v>
      </c>
      <c r="H20499" t="s">
        <v>51123</v>
      </c>
      <c r="I20499" t="s">
        <v>51124</v>
      </c>
      <c r="J20499" t="s">
        <v>51125</v>
      </c>
      <c r="K20499" t="b">
        <v>0</v>
      </c>
      <c r="L20499">
        <v>795</v>
      </c>
      <c r="M20499">
        <v>1002</v>
      </c>
      <c r="N20499">
        <v>9081</v>
      </c>
      <c r="O20499">
        <v>34863</v>
      </c>
      <c r="P20499" t="s">
        <v>51118</v>
      </c>
      <c r="Q20499" t="b">
        <v>0</v>
      </c>
      <c r="R20499" t="s">
        <v>41</v>
      </c>
    </row>
    <row r="20500" spans="1:20" x14ac:dyDescent="0.25">
      <c r="A20500" s="1" t="s">
        <v>19</v>
      </c>
      <c r="B20500" t="s">
        <v>51118</v>
      </c>
      <c r="C20500" t="s">
        <v>51126</v>
      </c>
      <c r="D20500" t="s">
        <v>81</v>
      </c>
      <c r="E20500">
        <v>1.0326758497057997E+18</v>
      </c>
      <c r="F20500" t="s">
        <v>1362</v>
      </c>
      <c r="G20500" t="s">
        <v>1363</v>
      </c>
      <c r="H20500" t="s">
        <v>1364</v>
      </c>
      <c r="J20500" t="s">
        <v>1365</v>
      </c>
      <c r="K20500" t="b">
        <v>0</v>
      </c>
      <c r="L20500">
        <v>12</v>
      </c>
      <c r="M20500">
        <v>197</v>
      </c>
      <c r="N20500">
        <v>545</v>
      </c>
      <c r="O20500">
        <v>1168</v>
      </c>
      <c r="P20500" t="s">
        <v>51118</v>
      </c>
      <c r="Q20500" t="b">
        <v>0</v>
      </c>
      <c r="R20500" t="s">
        <v>34</v>
      </c>
    </row>
    <row r="20501" spans="1:20" x14ac:dyDescent="0.25">
      <c r="A20501" s="1" t="s">
        <v>19</v>
      </c>
      <c r="B20501" t="s">
        <v>51127</v>
      </c>
      <c r="C20501" t="s">
        <v>50257</v>
      </c>
      <c r="D20501" t="s">
        <v>22</v>
      </c>
      <c r="E20501">
        <v>7.0465987250422579E+17</v>
      </c>
      <c r="F20501" t="s">
        <v>12019</v>
      </c>
      <c r="G20501" t="s">
        <v>12020</v>
      </c>
      <c r="H20501" t="s">
        <v>12021</v>
      </c>
      <c r="J20501" t="s">
        <v>12022</v>
      </c>
      <c r="K20501" t="b">
        <v>0</v>
      </c>
      <c r="L20501">
        <v>146</v>
      </c>
      <c r="M20501">
        <v>188</v>
      </c>
      <c r="N20501">
        <v>11772</v>
      </c>
      <c r="O20501">
        <v>8419</v>
      </c>
      <c r="P20501" t="s">
        <v>51127</v>
      </c>
      <c r="Q20501" t="b">
        <v>0</v>
      </c>
      <c r="R20501" t="s">
        <v>41</v>
      </c>
    </row>
    <row r="20502" spans="1:20" x14ac:dyDescent="0.25">
      <c r="A20502" s="1" t="s">
        <v>19</v>
      </c>
      <c r="B20502" t="s">
        <v>51127</v>
      </c>
      <c r="C20502" t="s">
        <v>50506</v>
      </c>
      <c r="D20502" t="s">
        <v>22</v>
      </c>
      <c r="E20502">
        <v>3836098932</v>
      </c>
      <c r="F20502" t="s">
        <v>45122</v>
      </c>
      <c r="G20502" t="s">
        <v>45123</v>
      </c>
      <c r="H20502" t="s">
        <v>416</v>
      </c>
      <c r="J20502" t="s">
        <v>45124</v>
      </c>
      <c r="K20502" t="b">
        <v>0</v>
      </c>
      <c r="L20502">
        <v>207</v>
      </c>
      <c r="M20502">
        <v>900</v>
      </c>
      <c r="N20502">
        <v>1849</v>
      </c>
      <c r="O20502">
        <v>3696</v>
      </c>
      <c r="P20502" t="s">
        <v>51127</v>
      </c>
      <c r="Q20502" t="b">
        <v>1</v>
      </c>
      <c r="R20502" t="s">
        <v>34</v>
      </c>
      <c r="S20502" t="s">
        <v>15753</v>
      </c>
      <c r="T20502" t="s">
        <v>42</v>
      </c>
    </row>
    <row r="20503" spans="1:20" x14ac:dyDescent="0.25">
      <c r="A20503" s="1" t="s">
        <v>19</v>
      </c>
      <c r="B20503" t="s">
        <v>51128</v>
      </c>
      <c r="C20503" t="s">
        <v>47764</v>
      </c>
      <c r="D20503" t="s">
        <v>37</v>
      </c>
      <c r="E20503">
        <v>3225700655</v>
      </c>
      <c r="F20503" t="s">
        <v>51129</v>
      </c>
      <c r="G20503" t="s">
        <v>51130</v>
      </c>
      <c r="H20503" t="s">
        <v>51131</v>
      </c>
      <c r="J20503" t="s">
        <v>51132</v>
      </c>
      <c r="K20503" t="b">
        <v>0</v>
      </c>
      <c r="L20503">
        <v>169</v>
      </c>
      <c r="M20503">
        <v>424</v>
      </c>
      <c r="N20503">
        <v>5594</v>
      </c>
      <c r="O20503">
        <v>2648</v>
      </c>
      <c r="P20503" t="s">
        <v>51128</v>
      </c>
      <c r="Q20503" t="b">
        <v>1</v>
      </c>
      <c r="R20503" t="s">
        <v>120</v>
      </c>
    </row>
    <row r="20504" spans="1:20" x14ac:dyDescent="0.25">
      <c r="A20504" s="1" t="s">
        <v>19</v>
      </c>
      <c r="B20504" t="s">
        <v>51133</v>
      </c>
      <c r="C20504" t="s">
        <v>50939</v>
      </c>
      <c r="D20504" t="s">
        <v>22</v>
      </c>
      <c r="E20504">
        <v>8.0578822966013133E+17</v>
      </c>
      <c r="F20504" t="s">
        <v>43169</v>
      </c>
      <c r="G20504" t="s">
        <v>8380</v>
      </c>
      <c r="H20504" t="s">
        <v>8381</v>
      </c>
      <c r="I20504" t="s">
        <v>8382</v>
      </c>
      <c r="J20504" t="s">
        <v>40296</v>
      </c>
      <c r="K20504" t="b">
        <v>0</v>
      </c>
      <c r="L20504">
        <v>107</v>
      </c>
      <c r="M20504">
        <v>268</v>
      </c>
      <c r="N20504">
        <v>14539</v>
      </c>
      <c r="O20504">
        <v>71521</v>
      </c>
      <c r="P20504" t="s">
        <v>51133</v>
      </c>
      <c r="Q20504" t="b">
        <v>0</v>
      </c>
      <c r="R20504" t="s">
        <v>26</v>
      </c>
    </row>
    <row r="20505" spans="1:20" x14ac:dyDescent="0.25">
      <c r="A20505" s="1" t="s">
        <v>19</v>
      </c>
      <c r="B20505" t="s">
        <v>51133</v>
      </c>
      <c r="C20505" t="s">
        <v>51134</v>
      </c>
      <c r="D20505" t="s">
        <v>81</v>
      </c>
      <c r="E20505">
        <v>1541756756</v>
      </c>
      <c r="F20505" t="s">
        <v>28402</v>
      </c>
      <c r="G20505" t="s">
        <v>28403</v>
      </c>
      <c r="H20505" t="s">
        <v>28404</v>
      </c>
      <c r="I20505" t="s">
        <v>28405</v>
      </c>
      <c r="J20505" t="s">
        <v>28406</v>
      </c>
      <c r="K20505" t="b">
        <v>0</v>
      </c>
      <c r="L20505">
        <v>114</v>
      </c>
      <c r="M20505">
        <v>114</v>
      </c>
      <c r="N20505">
        <v>7481</v>
      </c>
      <c r="O20505">
        <v>13759</v>
      </c>
      <c r="P20505" t="s">
        <v>51133</v>
      </c>
      <c r="Q20505" t="b">
        <v>1</v>
      </c>
      <c r="R20505" t="s">
        <v>41</v>
      </c>
    </row>
    <row r="20506" spans="1:20" x14ac:dyDescent="0.25">
      <c r="A20506" s="1" t="s">
        <v>19</v>
      </c>
      <c r="B20506" t="s">
        <v>51133</v>
      </c>
      <c r="C20506" t="s">
        <v>51135</v>
      </c>
      <c r="D20506" t="s">
        <v>37</v>
      </c>
      <c r="E20506">
        <v>2914168933</v>
      </c>
      <c r="F20506" t="s">
        <v>51136</v>
      </c>
      <c r="G20506" t="s">
        <v>38875</v>
      </c>
      <c r="H20506" t="s">
        <v>38876</v>
      </c>
      <c r="J20506" t="s">
        <v>38877</v>
      </c>
      <c r="K20506" t="b">
        <v>0</v>
      </c>
      <c r="L20506">
        <v>2</v>
      </c>
      <c r="M20506">
        <v>10</v>
      </c>
      <c r="N20506">
        <v>103</v>
      </c>
      <c r="O20506">
        <v>70</v>
      </c>
      <c r="P20506" t="s">
        <v>51133</v>
      </c>
      <c r="Q20506" t="b">
        <v>0</v>
      </c>
      <c r="R20506" t="s">
        <v>34</v>
      </c>
      <c r="S20506" t="s">
        <v>42</v>
      </c>
    </row>
    <row r="20507" spans="1:20" x14ac:dyDescent="0.25">
      <c r="A20507" s="1" t="s">
        <v>19</v>
      </c>
      <c r="B20507" t="s">
        <v>51137</v>
      </c>
      <c r="C20507" t="s">
        <v>34158</v>
      </c>
      <c r="D20507" t="s">
        <v>22</v>
      </c>
      <c r="E20507">
        <v>395854144</v>
      </c>
      <c r="F20507" t="s">
        <v>51138</v>
      </c>
      <c r="G20507" t="s">
        <v>51139</v>
      </c>
      <c r="H20507" t="s">
        <v>51140</v>
      </c>
      <c r="J20507" t="s">
        <v>51141</v>
      </c>
      <c r="K20507" t="b">
        <v>0</v>
      </c>
      <c r="L20507">
        <v>124</v>
      </c>
      <c r="M20507">
        <v>250</v>
      </c>
      <c r="N20507">
        <v>6148</v>
      </c>
      <c r="O20507">
        <v>7834</v>
      </c>
      <c r="P20507" t="s">
        <v>51137</v>
      </c>
      <c r="Q20507" t="b">
        <v>1</v>
      </c>
      <c r="R20507" t="s">
        <v>67</v>
      </c>
    </row>
    <row r="20508" spans="1:20" x14ac:dyDescent="0.25">
      <c r="A20508" s="1" t="s">
        <v>19</v>
      </c>
      <c r="B20508" t="s">
        <v>51142</v>
      </c>
      <c r="C20508" t="s">
        <v>43462</v>
      </c>
      <c r="D20508" t="s">
        <v>22</v>
      </c>
      <c r="E20508">
        <v>9.0870097051488256E+17</v>
      </c>
      <c r="F20508" t="s">
        <v>51143</v>
      </c>
      <c r="G20508" t="s">
        <v>51144</v>
      </c>
      <c r="K20508" t="b">
        <v>0</v>
      </c>
      <c r="L20508">
        <v>1</v>
      </c>
      <c r="M20508">
        <v>44</v>
      </c>
      <c r="N20508">
        <v>37</v>
      </c>
      <c r="O20508">
        <v>5</v>
      </c>
      <c r="P20508" t="s">
        <v>51142</v>
      </c>
      <c r="Q20508" t="b">
        <v>0</v>
      </c>
      <c r="R20508" t="s">
        <v>120</v>
      </c>
    </row>
    <row r="20509" spans="1:20" x14ac:dyDescent="0.25">
      <c r="A20509" s="1" t="s">
        <v>19</v>
      </c>
      <c r="B20509" t="s">
        <v>51142</v>
      </c>
      <c r="C20509" t="s">
        <v>33394</v>
      </c>
      <c r="D20509" t="s">
        <v>22</v>
      </c>
      <c r="E20509">
        <v>53820266</v>
      </c>
      <c r="F20509" t="s">
        <v>2100</v>
      </c>
      <c r="G20509" t="s">
        <v>2101</v>
      </c>
      <c r="I20509" t="s">
        <v>2102</v>
      </c>
      <c r="J20509" t="s">
        <v>2103</v>
      </c>
      <c r="K20509" t="b">
        <v>0</v>
      </c>
      <c r="L20509">
        <v>351</v>
      </c>
      <c r="M20509">
        <v>1984</v>
      </c>
      <c r="N20509">
        <v>70528</v>
      </c>
      <c r="O20509">
        <v>64824</v>
      </c>
      <c r="P20509" t="s">
        <v>51142</v>
      </c>
      <c r="Q20509" t="b">
        <v>0</v>
      </c>
      <c r="R20509" t="s">
        <v>34</v>
      </c>
    </row>
    <row r="20510" spans="1:20" x14ac:dyDescent="0.25">
      <c r="A20510" s="1" t="s">
        <v>19</v>
      </c>
      <c r="B20510" t="s">
        <v>51142</v>
      </c>
      <c r="C20510" t="s">
        <v>50506</v>
      </c>
      <c r="D20510" t="s">
        <v>30</v>
      </c>
      <c r="E20510">
        <v>7.2470463859999539E+17</v>
      </c>
      <c r="F20510" t="s">
        <v>8124</v>
      </c>
      <c r="G20510" t="s">
        <v>8124</v>
      </c>
      <c r="I20510" t="s">
        <v>8125</v>
      </c>
      <c r="J20510" t="s">
        <v>8126</v>
      </c>
      <c r="K20510" t="b">
        <v>0</v>
      </c>
      <c r="L20510">
        <v>154</v>
      </c>
      <c r="M20510">
        <v>277</v>
      </c>
      <c r="N20510">
        <v>593</v>
      </c>
      <c r="O20510">
        <v>1188</v>
      </c>
      <c r="P20510" t="s">
        <v>51142</v>
      </c>
      <c r="Q20510" t="b">
        <v>0</v>
      </c>
      <c r="R20510" t="s">
        <v>34</v>
      </c>
      <c r="S20510" t="s">
        <v>15753</v>
      </c>
      <c r="T20510" t="s">
        <v>42</v>
      </c>
    </row>
    <row r="20511" spans="1:20" x14ac:dyDescent="0.25">
      <c r="A20511" s="1" t="s">
        <v>19</v>
      </c>
      <c r="B20511" t="s">
        <v>51145</v>
      </c>
      <c r="C20511" t="s">
        <v>46751</v>
      </c>
      <c r="D20511" t="s">
        <v>37</v>
      </c>
      <c r="E20511">
        <v>3225700655</v>
      </c>
      <c r="F20511" t="s">
        <v>51129</v>
      </c>
      <c r="G20511" t="s">
        <v>51130</v>
      </c>
      <c r="H20511" t="s">
        <v>51131</v>
      </c>
      <c r="J20511" t="s">
        <v>51132</v>
      </c>
      <c r="K20511" t="b">
        <v>0</v>
      </c>
      <c r="L20511">
        <v>169</v>
      </c>
      <c r="M20511">
        <v>424</v>
      </c>
      <c r="N20511">
        <v>5595</v>
      </c>
      <c r="O20511">
        <v>2649</v>
      </c>
      <c r="P20511" t="s">
        <v>51145</v>
      </c>
      <c r="Q20511" t="b">
        <v>1</v>
      </c>
      <c r="R20511" t="s">
        <v>120</v>
      </c>
      <c r="S20511" t="s">
        <v>1826</v>
      </c>
    </row>
    <row r="20512" spans="1:20" x14ac:dyDescent="0.25">
      <c r="A20512" s="1" t="s">
        <v>19</v>
      </c>
      <c r="B20512" t="s">
        <v>51145</v>
      </c>
      <c r="C20512" t="s">
        <v>51146</v>
      </c>
      <c r="D20512" t="s">
        <v>22</v>
      </c>
      <c r="E20512">
        <v>2769601969</v>
      </c>
      <c r="F20512" t="s">
        <v>4036</v>
      </c>
      <c r="G20512" t="s">
        <v>4037</v>
      </c>
      <c r="J20512" t="s">
        <v>4038</v>
      </c>
      <c r="K20512" t="b">
        <v>0</v>
      </c>
      <c r="L20512">
        <v>114</v>
      </c>
      <c r="M20512">
        <v>679</v>
      </c>
      <c r="N20512">
        <v>832</v>
      </c>
      <c r="O20512">
        <v>2194</v>
      </c>
      <c r="P20512" t="s">
        <v>51145</v>
      </c>
      <c r="Q20512" t="b">
        <v>0</v>
      </c>
      <c r="R20512" t="s">
        <v>41</v>
      </c>
    </row>
    <row r="20513" spans="1:21" x14ac:dyDescent="0.25">
      <c r="A20513" s="1" t="s">
        <v>19</v>
      </c>
      <c r="B20513" t="s">
        <v>51145</v>
      </c>
      <c r="C20513" t="s">
        <v>31222</v>
      </c>
      <c r="D20513" t="s">
        <v>22</v>
      </c>
      <c r="E20513">
        <v>2363963575</v>
      </c>
      <c r="F20513" t="s">
        <v>7706</v>
      </c>
      <c r="G20513" t="s">
        <v>7707</v>
      </c>
      <c r="H20513" t="s">
        <v>7708</v>
      </c>
      <c r="I20513" t="s">
        <v>7709</v>
      </c>
      <c r="J20513" t="s">
        <v>7710</v>
      </c>
      <c r="K20513" t="b">
        <v>0</v>
      </c>
      <c r="L20513">
        <v>59</v>
      </c>
      <c r="M20513">
        <v>99</v>
      </c>
      <c r="N20513">
        <v>1559</v>
      </c>
      <c r="O20513">
        <v>907</v>
      </c>
      <c r="P20513" t="s">
        <v>51145</v>
      </c>
      <c r="Q20513" t="b">
        <v>0</v>
      </c>
      <c r="R20513" t="s">
        <v>218</v>
      </c>
      <c r="S20513" t="s">
        <v>3693</v>
      </c>
      <c r="T20513" t="s">
        <v>2032</v>
      </c>
    </row>
    <row r="20514" spans="1:21" x14ac:dyDescent="0.25">
      <c r="A20514" s="1" t="s">
        <v>19</v>
      </c>
      <c r="B20514" t="s">
        <v>51147</v>
      </c>
      <c r="C20514" t="s">
        <v>50506</v>
      </c>
      <c r="D20514" t="s">
        <v>30</v>
      </c>
      <c r="E20514">
        <v>1.0028742099099894E+18</v>
      </c>
      <c r="F20514" t="s">
        <v>51106</v>
      </c>
      <c r="G20514" t="s">
        <v>51107</v>
      </c>
      <c r="H20514" t="s">
        <v>51108</v>
      </c>
      <c r="J20514" t="s">
        <v>51109</v>
      </c>
      <c r="K20514" t="b">
        <v>0</v>
      </c>
      <c r="L20514">
        <v>259</v>
      </c>
      <c r="M20514">
        <v>242</v>
      </c>
      <c r="N20514">
        <v>3998</v>
      </c>
      <c r="O20514">
        <v>1810</v>
      </c>
      <c r="P20514" t="s">
        <v>51147</v>
      </c>
      <c r="Q20514" t="b">
        <v>0</v>
      </c>
      <c r="R20514" t="s">
        <v>454</v>
      </c>
      <c r="S20514" t="s">
        <v>15753</v>
      </c>
      <c r="T20514" t="s">
        <v>42</v>
      </c>
    </row>
    <row r="20515" spans="1:21" x14ac:dyDescent="0.25">
      <c r="A20515" s="1" t="s">
        <v>19</v>
      </c>
      <c r="B20515" t="s">
        <v>51147</v>
      </c>
      <c r="C20515" t="s">
        <v>33394</v>
      </c>
      <c r="D20515" t="s">
        <v>30</v>
      </c>
      <c r="E20515">
        <v>2990468607</v>
      </c>
      <c r="F20515" t="s">
        <v>19375</v>
      </c>
      <c r="G20515" t="s">
        <v>19376</v>
      </c>
      <c r="H20515" t="s">
        <v>472</v>
      </c>
      <c r="I20515" t="s">
        <v>19377</v>
      </c>
      <c r="J20515" t="s">
        <v>19378</v>
      </c>
      <c r="K20515" t="b">
        <v>0</v>
      </c>
      <c r="L20515">
        <v>7141</v>
      </c>
      <c r="M20515">
        <v>655</v>
      </c>
      <c r="N20515">
        <v>93339</v>
      </c>
      <c r="O20515">
        <v>72212</v>
      </c>
      <c r="P20515" t="s">
        <v>51147</v>
      </c>
      <c r="Q20515" t="b">
        <v>1</v>
      </c>
      <c r="R20515" t="s">
        <v>67</v>
      </c>
    </row>
    <row r="20516" spans="1:21" x14ac:dyDescent="0.25">
      <c r="A20516" s="1" t="s">
        <v>19</v>
      </c>
      <c r="B20516" t="s">
        <v>51147</v>
      </c>
      <c r="C20516" t="s">
        <v>50939</v>
      </c>
      <c r="D20516" t="s">
        <v>81</v>
      </c>
      <c r="E20516">
        <v>1320724094</v>
      </c>
      <c r="F20516" t="s">
        <v>13395</v>
      </c>
      <c r="G20516" t="s">
        <v>13396</v>
      </c>
      <c r="H20516" t="s">
        <v>5273</v>
      </c>
      <c r="J20516" t="s">
        <v>13397</v>
      </c>
      <c r="K20516" t="b">
        <v>0</v>
      </c>
      <c r="L20516">
        <v>37</v>
      </c>
      <c r="M20516">
        <v>148</v>
      </c>
      <c r="N20516">
        <v>26769</v>
      </c>
      <c r="O20516">
        <v>444</v>
      </c>
      <c r="P20516" t="s">
        <v>51147</v>
      </c>
      <c r="Q20516" t="b">
        <v>0</v>
      </c>
      <c r="R20516" t="s">
        <v>218</v>
      </c>
    </row>
    <row r="20517" spans="1:21" x14ac:dyDescent="0.25">
      <c r="A20517" s="1" t="s">
        <v>19</v>
      </c>
      <c r="B20517" t="s">
        <v>51147</v>
      </c>
      <c r="C20517" t="s">
        <v>48251</v>
      </c>
      <c r="D20517" t="s">
        <v>22</v>
      </c>
      <c r="E20517">
        <v>1945915932</v>
      </c>
      <c r="F20517" t="s">
        <v>29059</v>
      </c>
      <c r="G20517" t="s">
        <v>29060</v>
      </c>
      <c r="H20517" t="s">
        <v>1665</v>
      </c>
      <c r="I20517" t="s">
        <v>29061</v>
      </c>
      <c r="J20517" t="s">
        <v>29062</v>
      </c>
      <c r="K20517" t="b">
        <v>0</v>
      </c>
      <c r="L20517">
        <v>352</v>
      </c>
      <c r="M20517">
        <v>1226</v>
      </c>
      <c r="N20517">
        <v>15055</v>
      </c>
      <c r="O20517">
        <v>11164</v>
      </c>
      <c r="P20517" t="s">
        <v>51147</v>
      </c>
      <c r="Q20517" t="b">
        <v>0</v>
      </c>
      <c r="R20517" t="s">
        <v>34</v>
      </c>
    </row>
    <row r="20518" spans="1:21" x14ac:dyDescent="0.25">
      <c r="A20518" s="1" t="s">
        <v>19</v>
      </c>
      <c r="B20518" t="s">
        <v>51148</v>
      </c>
      <c r="C20518" t="s">
        <v>48428</v>
      </c>
      <c r="D20518" t="s">
        <v>81</v>
      </c>
      <c r="E20518">
        <v>7.2483294559748096E+17</v>
      </c>
      <c r="F20518" t="s">
        <v>51044</v>
      </c>
      <c r="G20518" t="s">
        <v>51045</v>
      </c>
      <c r="H20518" t="s">
        <v>23780</v>
      </c>
      <c r="J20518" t="s">
        <v>51046</v>
      </c>
      <c r="K20518" t="b">
        <v>0</v>
      </c>
      <c r="L20518">
        <v>28</v>
      </c>
      <c r="M20518">
        <v>95</v>
      </c>
      <c r="N20518">
        <v>2842</v>
      </c>
      <c r="O20518">
        <v>92</v>
      </c>
      <c r="P20518" t="s">
        <v>51148</v>
      </c>
      <c r="Q20518" t="b">
        <v>0</v>
      </c>
      <c r="R20518" t="s">
        <v>454</v>
      </c>
    </row>
    <row r="20519" spans="1:21" x14ac:dyDescent="0.25">
      <c r="A20519" s="1" t="s">
        <v>19</v>
      </c>
      <c r="B20519" t="s">
        <v>51148</v>
      </c>
      <c r="C20519" t="s">
        <v>50257</v>
      </c>
      <c r="D20519" t="s">
        <v>30</v>
      </c>
      <c r="E20519">
        <v>7.5419555850437018E+17</v>
      </c>
      <c r="F20519" t="s">
        <v>34045</v>
      </c>
      <c r="G20519" t="s">
        <v>34046</v>
      </c>
      <c r="H20519" t="s">
        <v>20447</v>
      </c>
      <c r="J20519" t="s">
        <v>49325</v>
      </c>
      <c r="K20519" t="b">
        <v>0</v>
      </c>
      <c r="L20519">
        <v>601</v>
      </c>
      <c r="M20519">
        <v>401</v>
      </c>
      <c r="N20519">
        <v>85484</v>
      </c>
      <c r="O20519">
        <v>47651</v>
      </c>
      <c r="P20519" t="s">
        <v>51148</v>
      </c>
      <c r="Q20519" t="b">
        <v>0</v>
      </c>
      <c r="R20519" t="s">
        <v>454</v>
      </c>
    </row>
    <row r="20520" spans="1:21" x14ac:dyDescent="0.25">
      <c r="A20520" s="1" t="s">
        <v>19</v>
      </c>
      <c r="B20520" t="s">
        <v>51149</v>
      </c>
      <c r="C20520" t="s">
        <v>50939</v>
      </c>
      <c r="D20520" t="s">
        <v>22</v>
      </c>
      <c r="E20520">
        <v>304620213</v>
      </c>
      <c r="F20520" t="s">
        <v>18447</v>
      </c>
      <c r="G20520" t="s">
        <v>18448</v>
      </c>
      <c r="H20520" t="s">
        <v>4070</v>
      </c>
      <c r="J20520" t="s">
        <v>18449</v>
      </c>
      <c r="K20520" t="b">
        <v>0</v>
      </c>
      <c r="L20520">
        <v>277</v>
      </c>
      <c r="M20520">
        <v>453</v>
      </c>
      <c r="N20520">
        <v>37490</v>
      </c>
      <c r="O20520">
        <v>30205</v>
      </c>
      <c r="P20520" t="s">
        <v>51149</v>
      </c>
      <c r="Q20520" t="b">
        <v>1</v>
      </c>
      <c r="R20520" t="s">
        <v>41</v>
      </c>
    </row>
    <row r="20521" spans="1:21" x14ac:dyDescent="0.25">
      <c r="A20521" s="1" t="s">
        <v>19</v>
      </c>
      <c r="B20521" t="s">
        <v>51150</v>
      </c>
      <c r="C20521" t="s">
        <v>50257</v>
      </c>
      <c r="D20521" t="s">
        <v>22</v>
      </c>
      <c r="E20521">
        <v>1405751744</v>
      </c>
      <c r="F20521" t="s">
        <v>23607</v>
      </c>
      <c r="G20521" t="s">
        <v>36386</v>
      </c>
      <c r="K20521" t="b">
        <v>0</v>
      </c>
      <c r="L20521">
        <v>46</v>
      </c>
      <c r="M20521">
        <v>362</v>
      </c>
      <c r="N20521">
        <v>4999</v>
      </c>
      <c r="O20521">
        <v>1495</v>
      </c>
      <c r="P20521" t="s">
        <v>51150</v>
      </c>
      <c r="Q20521" t="b">
        <v>0</v>
      </c>
      <c r="R20521" t="s">
        <v>67</v>
      </c>
    </row>
    <row r="20522" spans="1:21" x14ac:dyDescent="0.25">
      <c r="A20522" s="1" t="s">
        <v>19</v>
      </c>
      <c r="B20522" t="s">
        <v>51150</v>
      </c>
      <c r="C20522" t="s">
        <v>24274</v>
      </c>
      <c r="D20522" t="s">
        <v>22</v>
      </c>
      <c r="E20522">
        <v>3188720006</v>
      </c>
      <c r="F20522" t="s">
        <v>51151</v>
      </c>
      <c r="G20522" t="s">
        <v>51152</v>
      </c>
      <c r="K20522" t="b">
        <v>0</v>
      </c>
      <c r="L20522">
        <v>15</v>
      </c>
      <c r="M20522">
        <v>46</v>
      </c>
      <c r="N20522">
        <v>2322</v>
      </c>
      <c r="O20522">
        <v>643</v>
      </c>
      <c r="P20522" t="s">
        <v>51150</v>
      </c>
      <c r="Q20522" t="b">
        <v>0</v>
      </c>
      <c r="R20522" t="s">
        <v>67</v>
      </c>
      <c r="S20522" t="s">
        <v>4397</v>
      </c>
    </row>
    <row r="20523" spans="1:21" x14ac:dyDescent="0.25">
      <c r="A20523" s="1" t="s">
        <v>19</v>
      </c>
      <c r="B20523" t="s">
        <v>51153</v>
      </c>
      <c r="C20523" t="s">
        <v>26535</v>
      </c>
      <c r="D20523" t="s">
        <v>81</v>
      </c>
      <c r="E20523">
        <v>2254369692</v>
      </c>
      <c r="F20523" t="s">
        <v>50846</v>
      </c>
      <c r="G20523" t="s">
        <v>50847</v>
      </c>
      <c r="J20523" t="s">
        <v>50848</v>
      </c>
      <c r="K20523" t="b">
        <v>0</v>
      </c>
      <c r="L20523">
        <v>30</v>
      </c>
      <c r="M20523">
        <v>97</v>
      </c>
      <c r="N20523">
        <v>134</v>
      </c>
      <c r="O20523">
        <v>107</v>
      </c>
      <c r="P20523" t="s">
        <v>51153</v>
      </c>
      <c r="Q20523" t="b">
        <v>0</v>
      </c>
      <c r="R20523" t="s">
        <v>34</v>
      </c>
    </row>
    <row r="20524" spans="1:21" x14ac:dyDescent="0.25">
      <c r="A20524" s="1" t="s">
        <v>19</v>
      </c>
      <c r="B20524" t="s">
        <v>51153</v>
      </c>
      <c r="C20524" t="s">
        <v>40408</v>
      </c>
      <c r="D20524" t="s">
        <v>30</v>
      </c>
      <c r="E20524">
        <v>947144924</v>
      </c>
      <c r="F20524" t="s">
        <v>32615</v>
      </c>
      <c r="G20524" t="s">
        <v>32616</v>
      </c>
      <c r="H20524" t="s">
        <v>32617</v>
      </c>
      <c r="K20524" t="b">
        <v>0</v>
      </c>
      <c r="L20524">
        <v>60</v>
      </c>
      <c r="M20524">
        <v>361</v>
      </c>
      <c r="N20524">
        <v>10575</v>
      </c>
      <c r="O20524">
        <v>2135</v>
      </c>
      <c r="P20524" t="s">
        <v>51153</v>
      </c>
      <c r="Q20524" t="b">
        <v>0</v>
      </c>
      <c r="R20524" t="s">
        <v>34</v>
      </c>
    </row>
    <row r="20525" spans="1:21" x14ac:dyDescent="0.25">
      <c r="A20525" s="1" t="s">
        <v>19</v>
      </c>
      <c r="B20525" t="s">
        <v>51154</v>
      </c>
      <c r="C20525" t="s">
        <v>40914</v>
      </c>
      <c r="D20525" t="s">
        <v>81</v>
      </c>
      <c r="E20525">
        <v>8.4626522855596032E+17</v>
      </c>
      <c r="F20525" t="s">
        <v>51155</v>
      </c>
      <c r="G20525" t="s">
        <v>51156</v>
      </c>
      <c r="H20525" t="s">
        <v>51157</v>
      </c>
      <c r="I20525" t="s">
        <v>51158</v>
      </c>
      <c r="J20525" t="s">
        <v>51159</v>
      </c>
      <c r="K20525" t="b">
        <v>0</v>
      </c>
      <c r="L20525">
        <v>10</v>
      </c>
      <c r="M20525">
        <v>65</v>
      </c>
      <c r="N20525">
        <v>24</v>
      </c>
      <c r="O20525">
        <v>93</v>
      </c>
      <c r="P20525" t="s">
        <v>51154</v>
      </c>
      <c r="Q20525" t="b">
        <v>0</v>
      </c>
      <c r="R20525" t="s">
        <v>67</v>
      </c>
      <c r="S20525" t="s">
        <v>4397</v>
      </c>
    </row>
    <row r="20526" spans="1:21" x14ac:dyDescent="0.25">
      <c r="A20526" s="1" t="s">
        <v>19</v>
      </c>
      <c r="B20526" t="s">
        <v>51154</v>
      </c>
      <c r="C20526" t="s">
        <v>29267</v>
      </c>
      <c r="D20526" t="s">
        <v>30</v>
      </c>
      <c r="E20526">
        <v>4614264645</v>
      </c>
      <c r="F20526" t="s">
        <v>51160</v>
      </c>
      <c r="G20526" t="s">
        <v>51161</v>
      </c>
      <c r="J20526" t="s">
        <v>51162</v>
      </c>
      <c r="K20526" t="b">
        <v>0</v>
      </c>
      <c r="L20526">
        <v>28</v>
      </c>
      <c r="M20526">
        <v>64</v>
      </c>
      <c r="N20526">
        <v>252</v>
      </c>
      <c r="O20526">
        <v>226</v>
      </c>
      <c r="P20526" t="s">
        <v>51154</v>
      </c>
      <c r="Q20526" t="b">
        <v>0</v>
      </c>
      <c r="R20526" t="s">
        <v>34</v>
      </c>
    </row>
    <row r="20527" spans="1:21" x14ac:dyDescent="0.25">
      <c r="A20527" s="1" t="s">
        <v>19</v>
      </c>
      <c r="B20527" t="s">
        <v>51154</v>
      </c>
      <c r="C20527" t="s">
        <v>51163</v>
      </c>
      <c r="D20527" t="s">
        <v>81</v>
      </c>
      <c r="E20527">
        <v>98075245</v>
      </c>
      <c r="F20527" t="s">
        <v>6793</v>
      </c>
      <c r="G20527" t="s">
        <v>6794</v>
      </c>
      <c r="H20527" t="s">
        <v>6795</v>
      </c>
      <c r="I20527" t="s">
        <v>6796</v>
      </c>
      <c r="J20527" t="s">
        <v>6797</v>
      </c>
      <c r="K20527" t="b">
        <v>0</v>
      </c>
      <c r="L20527">
        <v>208</v>
      </c>
      <c r="M20527">
        <v>404</v>
      </c>
      <c r="N20527">
        <v>2545</v>
      </c>
      <c r="O20527">
        <v>6625</v>
      </c>
      <c r="P20527" t="s">
        <v>51154</v>
      </c>
      <c r="Q20527" t="b">
        <v>1</v>
      </c>
      <c r="R20527" t="s">
        <v>67</v>
      </c>
      <c r="S20527" t="s">
        <v>2075</v>
      </c>
      <c r="T20527" t="s">
        <v>3693</v>
      </c>
      <c r="U20527" t="s">
        <v>6980</v>
      </c>
    </row>
    <row r="20528" spans="1:21" x14ac:dyDescent="0.25">
      <c r="A20528" s="1" t="s">
        <v>19</v>
      </c>
      <c r="B20528" t="s">
        <v>51164</v>
      </c>
      <c r="C20528" t="s">
        <v>50257</v>
      </c>
      <c r="D20528" t="s">
        <v>81</v>
      </c>
      <c r="E20528">
        <v>2588870886</v>
      </c>
      <c r="F20528" t="s">
        <v>1852</v>
      </c>
      <c r="G20528" t="s">
        <v>1853</v>
      </c>
      <c r="H20528" t="s">
        <v>1854</v>
      </c>
      <c r="J20528" t="s">
        <v>1855</v>
      </c>
      <c r="K20528" t="b">
        <v>0</v>
      </c>
      <c r="L20528">
        <v>395</v>
      </c>
      <c r="M20528">
        <v>250</v>
      </c>
      <c r="N20528">
        <v>10645</v>
      </c>
      <c r="O20528">
        <v>19125</v>
      </c>
      <c r="P20528" t="s">
        <v>51164</v>
      </c>
      <c r="Q20528" t="b">
        <v>1</v>
      </c>
      <c r="R20528" t="s">
        <v>34</v>
      </c>
    </row>
    <row r="20529" spans="1:20" x14ac:dyDescent="0.25">
      <c r="A20529" s="1" t="s">
        <v>19</v>
      </c>
      <c r="B20529" t="s">
        <v>51164</v>
      </c>
      <c r="C20529" t="s">
        <v>51165</v>
      </c>
      <c r="D20529" t="s">
        <v>81</v>
      </c>
      <c r="E20529">
        <v>316182341</v>
      </c>
      <c r="F20529" t="s">
        <v>2659</v>
      </c>
      <c r="G20529" t="s">
        <v>2660</v>
      </c>
      <c r="H20529" t="s">
        <v>2661</v>
      </c>
      <c r="J20529" t="s">
        <v>2662</v>
      </c>
      <c r="K20529" t="b">
        <v>0</v>
      </c>
      <c r="L20529">
        <v>383</v>
      </c>
      <c r="M20529">
        <v>2108</v>
      </c>
      <c r="N20529">
        <v>39649</v>
      </c>
      <c r="O20529">
        <v>117917</v>
      </c>
      <c r="P20529" t="s">
        <v>51164</v>
      </c>
      <c r="Q20529" t="b">
        <v>0</v>
      </c>
      <c r="R20529" t="s">
        <v>120</v>
      </c>
    </row>
    <row r="20530" spans="1:20" x14ac:dyDescent="0.25">
      <c r="A20530" s="1" t="s">
        <v>19</v>
      </c>
      <c r="B20530" t="s">
        <v>51166</v>
      </c>
      <c r="C20530" t="s">
        <v>51167</v>
      </c>
      <c r="D20530" t="s">
        <v>81</v>
      </c>
      <c r="E20530">
        <v>135597837</v>
      </c>
      <c r="F20530" t="s">
        <v>3602</v>
      </c>
      <c r="G20530" t="s">
        <v>3603</v>
      </c>
      <c r="H20530" t="s">
        <v>3604</v>
      </c>
      <c r="I20530" t="s">
        <v>3605</v>
      </c>
      <c r="J20530" t="s">
        <v>3606</v>
      </c>
      <c r="K20530" t="b">
        <v>0</v>
      </c>
      <c r="L20530">
        <v>8748</v>
      </c>
      <c r="M20530">
        <v>161</v>
      </c>
      <c r="N20530">
        <v>5130</v>
      </c>
      <c r="O20530">
        <v>8529</v>
      </c>
      <c r="P20530" t="s">
        <v>51166</v>
      </c>
      <c r="Q20530" t="b">
        <v>0</v>
      </c>
      <c r="R20530" t="s">
        <v>41</v>
      </c>
    </row>
    <row r="20531" spans="1:20" x14ac:dyDescent="0.25">
      <c r="A20531" s="1" t="s">
        <v>19</v>
      </c>
      <c r="B20531" t="s">
        <v>51166</v>
      </c>
      <c r="C20531" t="s">
        <v>33394</v>
      </c>
      <c r="D20531" t="s">
        <v>22</v>
      </c>
      <c r="E20531">
        <v>517971661</v>
      </c>
      <c r="F20531" t="s">
        <v>51168</v>
      </c>
      <c r="G20531" t="s">
        <v>51169</v>
      </c>
      <c r="K20531" t="b">
        <v>0</v>
      </c>
      <c r="L20531">
        <v>83</v>
      </c>
      <c r="M20531">
        <v>471</v>
      </c>
      <c r="N20531">
        <v>22629</v>
      </c>
      <c r="O20531">
        <v>7720</v>
      </c>
      <c r="P20531" t="s">
        <v>51166</v>
      </c>
      <c r="Q20531" t="b">
        <v>0</v>
      </c>
      <c r="R20531" t="s">
        <v>67</v>
      </c>
    </row>
    <row r="20532" spans="1:20" x14ac:dyDescent="0.25">
      <c r="A20532" s="1" t="s">
        <v>19</v>
      </c>
      <c r="B20532" t="s">
        <v>51170</v>
      </c>
      <c r="C20532" t="s">
        <v>51171</v>
      </c>
      <c r="D20532" t="s">
        <v>22</v>
      </c>
      <c r="E20532">
        <v>3289846637</v>
      </c>
      <c r="F20532" t="s">
        <v>51172</v>
      </c>
      <c r="G20532" t="s">
        <v>51172</v>
      </c>
      <c r="I20532" t="s">
        <v>51173</v>
      </c>
      <c r="J20532" t="s">
        <v>51174</v>
      </c>
      <c r="K20532" t="b">
        <v>0</v>
      </c>
      <c r="L20532">
        <v>29</v>
      </c>
      <c r="M20532">
        <v>127</v>
      </c>
      <c r="N20532">
        <v>413</v>
      </c>
      <c r="O20532">
        <v>1150</v>
      </c>
      <c r="P20532" t="s">
        <v>51170</v>
      </c>
      <c r="Q20532" t="b">
        <v>0</v>
      </c>
      <c r="R20532" t="s">
        <v>67</v>
      </c>
      <c r="S20532" t="s">
        <v>2075</v>
      </c>
    </row>
    <row r="20533" spans="1:20" x14ac:dyDescent="0.25">
      <c r="A20533" s="1" t="s">
        <v>19</v>
      </c>
      <c r="B20533" t="s">
        <v>51175</v>
      </c>
      <c r="C20533" t="s">
        <v>50506</v>
      </c>
      <c r="D20533" t="s">
        <v>22</v>
      </c>
      <c r="E20533">
        <v>191202436</v>
      </c>
      <c r="F20533" t="s">
        <v>51176</v>
      </c>
      <c r="G20533" t="s">
        <v>51177</v>
      </c>
      <c r="H20533" t="s">
        <v>51178</v>
      </c>
      <c r="J20533" t="s">
        <v>51179</v>
      </c>
      <c r="K20533" t="b">
        <v>0</v>
      </c>
      <c r="L20533">
        <v>231</v>
      </c>
      <c r="M20533">
        <v>550</v>
      </c>
      <c r="N20533">
        <v>4831</v>
      </c>
      <c r="O20533">
        <v>19978</v>
      </c>
      <c r="P20533" t="s">
        <v>51175</v>
      </c>
      <c r="Q20533" t="b">
        <v>1</v>
      </c>
      <c r="R20533" t="s">
        <v>120</v>
      </c>
      <c r="S20533" t="s">
        <v>15753</v>
      </c>
      <c r="T20533" t="s">
        <v>42</v>
      </c>
    </row>
    <row r="20534" spans="1:20" x14ac:dyDescent="0.25">
      <c r="A20534" s="1" t="s">
        <v>19</v>
      </c>
      <c r="B20534" t="s">
        <v>51175</v>
      </c>
      <c r="C20534" t="s">
        <v>50939</v>
      </c>
      <c r="D20534" t="s">
        <v>81</v>
      </c>
      <c r="E20534">
        <v>2940348110</v>
      </c>
      <c r="F20534" t="s">
        <v>32137</v>
      </c>
      <c r="G20534" t="s">
        <v>32138</v>
      </c>
      <c r="H20534" t="s">
        <v>32139</v>
      </c>
      <c r="I20534" t="s">
        <v>32140</v>
      </c>
      <c r="J20534" t="s">
        <v>32141</v>
      </c>
      <c r="K20534" t="b">
        <v>0</v>
      </c>
      <c r="L20534">
        <v>121</v>
      </c>
      <c r="M20534">
        <v>163</v>
      </c>
      <c r="N20534">
        <v>7867</v>
      </c>
      <c r="O20534">
        <v>8395</v>
      </c>
      <c r="P20534" t="s">
        <v>51175</v>
      </c>
      <c r="Q20534" t="b">
        <v>0</v>
      </c>
      <c r="R20534" t="s">
        <v>34</v>
      </c>
    </row>
    <row r="20535" spans="1:20" x14ac:dyDescent="0.25">
      <c r="A20535" s="1" t="s">
        <v>19</v>
      </c>
      <c r="B20535" t="s">
        <v>51180</v>
      </c>
      <c r="C20535" t="s">
        <v>50939</v>
      </c>
      <c r="D20535" t="s">
        <v>74</v>
      </c>
      <c r="E20535">
        <v>1889626184</v>
      </c>
      <c r="F20535" t="s">
        <v>7400</v>
      </c>
      <c r="G20535" t="s">
        <v>7401</v>
      </c>
      <c r="H20535" t="s">
        <v>7402</v>
      </c>
      <c r="I20535" t="s">
        <v>7403</v>
      </c>
      <c r="J20535" t="s">
        <v>7404</v>
      </c>
      <c r="K20535" t="b">
        <v>0</v>
      </c>
      <c r="L20535">
        <v>305</v>
      </c>
      <c r="M20535">
        <v>184</v>
      </c>
      <c r="N20535">
        <v>44301</v>
      </c>
      <c r="O20535">
        <v>46645</v>
      </c>
      <c r="P20535" t="s">
        <v>51180</v>
      </c>
      <c r="Q20535" t="b">
        <v>1</v>
      </c>
      <c r="R20535" t="s">
        <v>67</v>
      </c>
    </row>
    <row r="20536" spans="1:20" x14ac:dyDescent="0.25">
      <c r="A20536" s="1" t="s">
        <v>19</v>
      </c>
      <c r="B20536" t="s">
        <v>51181</v>
      </c>
      <c r="C20536" t="s">
        <v>51182</v>
      </c>
      <c r="D20536" t="s">
        <v>22</v>
      </c>
      <c r="E20536">
        <v>536337093</v>
      </c>
      <c r="F20536" t="s">
        <v>51183</v>
      </c>
      <c r="G20536" t="s">
        <v>51184</v>
      </c>
      <c r="J20536" t="s">
        <v>51185</v>
      </c>
      <c r="K20536" t="b">
        <v>0</v>
      </c>
      <c r="L20536">
        <v>476</v>
      </c>
      <c r="M20536">
        <v>445</v>
      </c>
      <c r="N20536">
        <v>19737</v>
      </c>
      <c r="O20536">
        <v>29635</v>
      </c>
      <c r="P20536" t="s">
        <v>51181</v>
      </c>
      <c r="Q20536" t="b">
        <v>1</v>
      </c>
      <c r="R20536" t="s">
        <v>41</v>
      </c>
    </row>
    <row r="20537" spans="1:20" x14ac:dyDescent="0.25">
      <c r="A20537" s="1" t="s">
        <v>19</v>
      </c>
      <c r="B20537" t="s">
        <v>51181</v>
      </c>
      <c r="C20537" t="s">
        <v>51186</v>
      </c>
      <c r="D20537" t="s">
        <v>22</v>
      </c>
      <c r="E20537">
        <v>812592636</v>
      </c>
      <c r="F20537" t="s">
        <v>42866</v>
      </c>
      <c r="G20537" t="s">
        <v>42867</v>
      </c>
      <c r="I20537" t="s">
        <v>42868</v>
      </c>
      <c r="J20537" t="s">
        <v>42869</v>
      </c>
      <c r="K20537" t="b">
        <v>0</v>
      </c>
      <c r="L20537">
        <v>84</v>
      </c>
      <c r="M20537">
        <v>608</v>
      </c>
      <c r="N20537">
        <v>5292</v>
      </c>
      <c r="O20537">
        <v>2753</v>
      </c>
      <c r="P20537" t="s">
        <v>51181</v>
      </c>
      <c r="Q20537" t="b">
        <v>0</v>
      </c>
      <c r="R20537" t="s">
        <v>218</v>
      </c>
    </row>
    <row r="20538" spans="1:20" x14ac:dyDescent="0.25">
      <c r="A20538" s="1" t="s">
        <v>19</v>
      </c>
      <c r="B20538" t="s">
        <v>51187</v>
      </c>
      <c r="C20538" t="s">
        <v>51188</v>
      </c>
      <c r="D20538" t="s">
        <v>22</v>
      </c>
      <c r="E20538">
        <v>3803057354</v>
      </c>
      <c r="F20538" t="s">
        <v>51189</v>
      </c>
      <c r="G20538" t="s">
        <v>51190</v>
      </c>
      <c r="H20538" t="s">
        <v>28149</v>
      </c>
      <c r="J20538" t="s">
        <v>51191</v>
      </c>
      <c r="K20538" t="b">
        <v>0</v>
      </c>
      <c r="L20538">
        <v>1231</v>
      </c>
      <c r="M20538">
        <v>889</v>
      </c>
      <c r="N20538">
        <v>6439</v>
      </c>
      <c r="O20538">
        <v>12330</v>
      </c>
      <c r="P20538" t="s">
        <v>51187</v>
      </c>
      <c r="Q20538" t="b">
        <v>0</v>
      </c>
      <c r="R20538" t="s">
        <v>34</v>
      </c>
    </row>
    <row r="20539" spans="1:20" x14ac:dyDescent="0.25">
      <c r="A20539" s="1" t="s">
        <v>19</v>
      </c>
      <c r="B20539" t="s">
        <v>51187</v>
      </c>
      <c r="C20539" t="s">
        <v>42647</v>
      </c>
      <c r="D20539" t="s">
        <v>22</v>
      </c>
      <c r="E20539">
        <v>1580124618</v>
      </c>
      <c r="F20539" t="s">
        <v>51110</v>
      </c>
      <c r="G20539" t="s">
        <v>51111</v>
      </c>
      <c r="H20539" t="s">
        <v>51112</v>
      </c>
      <c r="J20539" t="s">
        <v>51113</v>
      </c>
      <c r="K20539" t="b">
        <v>0</v>
      </c>
      <c r="L20539">
        <v>501</v>
      </c>
      <c r="M20539">
        <v>328</v>
      </c>
      <c r="N20539">
        <v>6163</v>
      </c>
      <c r="O20539">
        <v>11623</v>
      </c>
      <c r="P20539" t="s">
        <v>51187</v>
      </c>
      <c r="Q20539" t="b">
        <v>1</v>
      </c>
      <c r="R20539" t="s">
        <v>34</v>
      </c>
    </row>
    <row r="20540" spans="1:20" x14ac:dyDescent="0.25">
      <c r="A20540" s="1" t="s">
        <v>19</v>
      </c>
      <c r="B20540" t="s">
        <v>51192</v>
      </c>
      <c r="C20540" t="s">
        <v>48722</v>
      </c>
      <c r="D20540" t="s">
        <v>30</v>
      </c>
      <c r="E20540">
        <v>2761581178</v>
      </c>
      <c r="F20540" t="s">
        <v>51193</v>
      </c>
      <c r="G20540" t="s">
        <v>51194</v>
      </c>
      <c r="H20540" t="s">
        <v>51195</v>
      </c>
      <c r="J20540" t="s">
        <v>51196</v>
      </c>
      <c r="K20540" t="b">
        <v>0</v>
      </c>
      <c r="L20540">
        <v>290</v>
      </c>
      <c r="M20540">
        <v>387</v>
      </c>
      <c r="N20540">
        <v>1346</v>
      </c>
      <c r="O20540">
        <v>6172</v>
      </c>
      <c r="P20540" t="s">
        <v>51192</v>
      </c>
      <c r="Q20540" t="b">
        <v>1</v>
      </c>
      <c r="R20540" t="s">
        <v>120</v>
      </c>
      <c r="S20540" t="s">
        <v>13930</v>
      </c>
    </row>
    <row r="20541" spans="1:20" x14ac:dyDescent="0.25">
      <c r="A20541" s="1" t="s">
        <v>19</v>
      </c>
      <c r="B20541" t="s">
        <v>51197</v>
      </c>
      <c r="C20541" t="s">
        <v>26535</v>
      </c>
      <c r="D20541" t="s">
        <v>30</v>
      </c>
      <c r="E20541">
        <v>4855629075</v>
      </c>
      <c r="F20541" t="s">
        <v>24840</v>
      </c>
      <c r="G20541" t="s">
        <v>24841</v>
      </c>
      <c r="H20541" t="s">
        <v>24842</v>
      </c>
      <c r="J20541" t="s">
        <v>24843</v>
      </c>
      <c r="K20541" t="b">
        <v>0</v>
      </c>
      <c r="L20541">
        <v>252</v>
      </c>
      <c r="M20541">
        <v>659</v>
      </c>
      <c r="N20541">
        <v>82235</v>
      </c>
      <c r="O20541">
        <v>19740</v>
      </c>
      <c r="P20541" t="s">
        <v>51197</v>
      </c>
      <c r="Q20541" t="b">
        <v>1</v>
      </c>
      <c r="R20541" t="s">
        <v>34</v>
      </c>
    </row>
    <row r="20542" spans="1:20" x14ac:dyDescent="0.25">
      <c r="A20542" s="1" t="s">
        <v>19</v>
      </c>
      <c r="B20542" t="s">
        <v>51198</v>
      </c>
      <c r="C20542" t="s">
        <v>51199</v>
      </c>
      <c r="D20542" t="s">
        <v>22</v>
      </c>
      <c r="E20542">
        <v>9.9776803264559923E+17</v>
      </c>
      <c r="F20542" t="s">
        <v>45614</v>
      </c>
      <c r="G20542" t="s">
        <v>45615</v>
      </c>
      <c r="H20542" t="s">
        <v>3543</v>
      </c>
      <c r="J20542" t="s">
        <v>45616</v>
      </c>
      <c r="K20542" t="b">
        <v>0</v>
      </c>
      <c r="L20542">
        <v>34</v>
      </c>
      <c r="M20542">
        <v>94</v>
      </c>
      <c r="N20542">
        <v>660</v>
      </c>
      <c r="O20542">
        <v>386</v>
      </c>
      <c r="P20542" t="s">
        <v>51198</v>
      </c>
      <c r="Q20542" t="b">
        <v>0</v>
      </c>
      <c r="R20542" t="s">
        <v>34</v>
      </c>
      <c r="S20542" t="s">
        <v>42</v>
      </c>
    </row>
    <row r="20543" spans="1:20" x14ac:dyDescent="0.25">
      <c r="A20543" s="1" t="s">
        <v>19</v>
      </c>
      <c r="B20543" t="s">
        <v>51200</v>
      </c>
      <c r="C20543" t="s">
        <v>51201</v>
      </c>
      <c r="D20543" t="s">
        <v>74</v>
      </c>
      <c r="E20543">
        <v>3012578681</v>
      </c>
      <c r="F20543" t="s">
        <v>48309</v>
      </c>
      <c r="G20543" t="s">
        <v>48310</v>
      </c>
      <c r="H20543" t="s">
        <v>2704</v>
      </c>
      <c r="J20543" t="s">
        <v>48311</v>
      </c>
      <c r="K20543" t="b">
        <v>0</v>
      </c>
      <c r="L20543">
        <v>286</v>
      </c>
      <c r="M20543">
        <v>380</v>
      </c>
      <c r="N20543">
        <v>34355</v>
      </c>
      <c r="O20543">
        <v>13343</v>
      </c>
      <c r="P20543" t="s">
        <v>51200</v>
      </c>
      <c r="Q20543" t="b">
        <v>0</v>
      </c>
      <c r="R20543" t="s">
        <v>34</v>
      </c>
    </row>
    <row r="20544" spans="1:20" x14ac:dyDescent="0.25">
      <c r="A20544" s="1" t="s">
        <v>19</v>
      </c>
      <c r="B20544" t="s">
        <v>51202</v>
      </c>
      <c r="C20544" t="s">
        <v>51203</v>
      </c>
      <c r="D20544" t="s">
        <v>81</v>
      </c>
      <c r="E20544">
        <v>236037546</v>
      </c>
      <c r="F20544" t="s">
        <v>35386</v>
      </c>
      <c r="G20544" t="s">
        <v>35387</v>
      </c>
      <c r="H20544" t="s">
        <v>35388</v>
      </c>
      <c r="J20544" t="s">
        <v>35389</v>
      </c>
      <c r="K20544" t="b">
        <v>0</v>
      </c>
      <c r="L20544">
        <v>222</v>
      </c>
      <c r="M20544">
        <v>219</v>
      </c>
      <c r="N20544">
        <v>216</v>
      </c>
      <c r="O20544">
        <v>1463</v>
      </c>
      <c r="P20544" t="s">
        <v>51202</v>
      </c>
      <c r="Q20544" t="b">
        <v>0</v>
      </c>
      <c r="R20544" t="s">
        <v>454</v>
      </c>
    </row>
    <row r="20545" spans="1:19" x14ac:dyDescent="0.25">
      <c r="A20545" s="1" t="s">
        <v>19</v>
      </c>
      <c r="B20545" t="s">
        <v>51202</v>
      </c>
      <c r="C20545" t="s">
        <v>27816</v>
      </c>
      <c r="D20545" t="s">
        <v>22</v>
      </c>
      <c r="E20545">
        <v>2365351768</v>
      </c>
      <c r="F20545" t="s">
        <v>5319</v>
      </c>
      <c r="G20545" t="s">
        <v>51204</v>
      </c>
      <c r="H20545" t="s">
        <v>472</v>
      </c>
      <c r="J20545" t="s">
        <v>51205</v>
      </c>
      <c r="K20545" t="b">
        <v>0</v>
      </c>
      <c r="L20545">
        <v>14</v>
      </c>
      <c r="M20545">
        <v>143</v>
      </c>
      <c r="N20545">
        <v>12878</v>
      </c>
      <c r="O20545">
        <v>914</v>
      </c>
      <c r="P20545" t="s">
        <v>51202</v>
      </c>
      <c r="Q20545" t="b">
        <v>0</v>
      </c>
      <c r="R20545" t="s">
        <v>67</v>
      </c>
    </row>
    <row r="20546" spans="1:19" x14ac:dyDescent="0.25">
      <c r="A20546" s="1" t="s">
        <v>19</v>
      </c>
      <c r="B20546" t="s">
        <v>51206</v>
      </c>
      <c r="C20546" t="s">
        <v>22039</v>
      </c>
      <c r="D20546" t="s">
        <v>30</v>
      </c>
      <c r="E20546">
        <v>3699400815</v>
      </c>
      <c r="F20546" t="s">
        <v>51207</v>
      </c>
      <c r="G20546" t="s">
        <v>51208</v>
      </c>
      <c r="J20546" t="s">
        <v>51209</v>
      </c>
      <c r="K20546" t="b">
        <v>0</v>
      </c>
      <c r="L20546">
        <v>113</v>
      </c>
      <c r="M20546">
        <v>69</v>
      </c>
      <c r="N20546">
        <v>18916</v>
      </c>
      <c r="O20546">
        <v>9687</v>
      </c>
      <c r="P20546" t="s">
        <v>51206</v>
      </c>
      <c r="Q20546" t="b">
        <v>0</v>
      </c>
      <c r="R20546" t="s">
        <v>34</v>
      </c>
      <c r="S20546" t="s">
        <v>42</v>
      </c>
    </row>
    <row r="20547" spans="1:19" x14ac:dyDescent="0.25">
      <c r="A20547" s="1" t="s">
        <v>19</v>
      </c>
      <c r="B20547" t="s">
        <v>51210</v>
      </c>
      <c r="C20547" t="s">
        <v>51211</v>
      </c>
      <c r="D20547" t="s">
        <v>623</v>
      </c>
      <c r="E20547">
        <v>615189767</v>
      </c>
      <c r="F20547" t="s">
        <v>33009</v>
      </c>
      <c r="G20547" t="s">
        <v>33010</v>
      </c>
      <c r="H20547" t="s">
        <v>33011</v>
      </c>
      <c r="I20547" t="s">
        <v>33012</v>
      </c>
      <c r="J20547" t="s">
        <v>33013</v>
      </c>
      <c r="K20547" t="b">
        <v>0</v>
      </c>
      <c r="L20547">
        <v>59718</v>
      </c>
      <c r="M20547">
        <v>60</v>
      </c>
      <c r="N20547">
        <v>222</v>
      </c>
      <c r="O20547">
        <v>15513</v>
      </c>
      <c r="P20547" t="s">
        <v>51210</v>
      </c>
      <c r="Q20547" t="b">
        <v>1</v>
      </c>
      <c r="R20547" t="s">
        <v>41</v>
      </c>
    </row>
    <row r="20548" spans="1:19" x14ac:dyDescent="0.25">
      <c r="A20548" s="1" t="s">
        <v>19</v>
      </c>
      <c r="B20548" t="s">
        <v>51212</v>
      </c>
      <c r="C20548" t="s">
        <v>42175</v>
      </c>
      <c r="D20548" t="s">
        <v>81</v>
      </c>
      <c r="E20548">
        <v>9.186799443051561E+17</v>
      </c>
      <c r="F20548" t="s">
        <v>51213</v>
      </c>
      <c r="G20548" t="s">
        <v>51213</v>
      </c>
      <c r="H20548" t="s">
        <v>51214</v>
      </c>
      <c r="I20548" t="s">
        <v>51215</v>
      </c>
      <c r="J20548" t="s">
        <v>51216</v>
      </c>
      <c r="K20548" t="b">
        <v>0</v>
      </c>
      <c r="L20548">
        <v>8</v>
      </c>
      <c r="M20548">
        <v>44</v>
      </c>
      <c r="N20548">
        <v>187</v>
      </c>
      <c r="O20548">
        <v>60</v>
      </c>
      <c r="P20548" t="s">
        <v>51212</v>
      </c>
      <c r="Q20548" t="b">
        <v>0</v>
      </c>
      <c r="R20548" t="s">
        <v>34</v>
      </c>
    </row>
    <row r="20549" spans="1:19" x14ac:dyDescent="0.25">
      <c r="A20549" s="1" t="s">
        <v>19</v>
      </c>
      <c r="B20549" t="s">
        <v>51217</v>
      </c>
      <c r="C20549" t="s">
        <v>51218</v>
      </c>
      <c r="D20549" t="s">
        <v>81</v>
      </c>
      <c r="E20549">
        <v>7.8169958194816614E+17</v>
      </c>
      <c r="F20549" t="s">
        <v>13154</v>
      </c>
      <c r="G20549" t="s">
        <v>13155</v>
      </c>
      <c r="J20549" t="s">
        <v>13156</v>
      </c>
      <c r="K20549" t="b">
        <v>0</v>
      </c>
      <c r="L20549">
        <v>95</v>
      </c>
      <c r="M20549">
        <v>153</v>
      </c>
      <c r="N20549">
        <v>927</v>
      </c>
      <c r="O20549">
        <v>1424</v>
      </c>
      <c r="P20549" t="s">
        <v>51217</v>
      </c>
      <c r="Q20549" t="b">
        <v>0</v>
      </c>
      <c r="R20549" t="s">
        <v>454</v>
      </c>
    </row>
    <row r="20550" spans="1:19" x14ac:dyDescent="0.25">
      <c r="A20550" s="1" t="s">
        <v>19</v>
      </c>
      <c r="B20550" t="s">
        <v>51219</v>
      </c>
      <c r="C20550" t="s">
        <v>34158</v>
      </c>
      <c r="D20550" t="s">
        <v>22</v>
      </c>
      <c r="E20550">
        <v>8.7835027061024768E+17</v>
      </c>
      <c r="F20550" t="s">
        <v>51220</v>
      </c>
      <c r="G20550" t="s">
        <v>51220</v>
      </c>
      <c r="H20550" t="s">
        <v>472</v>
      </c>
      <c r="K20550" t="b">
        <v>0</v>
      </c>
      <c r="L20550">
        <v>2</v>
      </c>
      <c r="M20550">
        <v>14</v>
      </c>
      <c r="N20550">
        <v>43</v>
      </c>
      <c r="O20550">
        <v>10</v>
      </c>
      <c r="P20550" t="s">
        <v>51219</v>
      </c>
      <c r="Q20550" t="b">
        <v>0</v>
      </c>
      <c r="R20550" t="s">
        <v>67</v>
      </c>
    </row>
    <row r="20551" spans="1:19" x14ac:dyDescent="0.25">
      <c r="A20551" s="1" t="s">
        <v>19</v>
      </c>
      <c r="B20551" t="s">
        <v>51219</v>
      </c>
      <c r="C20551" t="s">
        <v>51221</v>
      </c>
      <c r="D20551" t="s">
        <v>22</v>
      </c>
      <c r="E20551">
        <v>1609630172</v>
      </c>
      <c r="F20551" t="s">
        <v>28854</v>
      </c>
      <c r="G20551" t="s">
        <v>28855</v>
      </c>
      <c r="H20551" t="s">
        <v>28856</v>
      </c>
      <c r="J20551" t="s">
        <v>28857</v>
      </c>
      <c r="K20551" t="b">
        <v>0</v>
      </c>
      <c r="L20551">
        <v>362</v>
      </c>
      <c r="M20551">
        <v>323</v>
      </c>
      <c r="N20551">
        <v>3564</v>
      </c>
      <c r="O20551">
        <v>10732</v>
      </c>
      <c r="P20551" t="s">
        <v>51219</v>
      </c>
      <c r="Q20551" t="b">
        <v>1</v>
      </c>
      <c r="R20551" t="s">
        <v>34</v>
      </c>
    </row>
    <row r="20552" spans="1:19" x14ac:dyDescent="0.25">
      <c r="A20552" s="1" t="s">
        <v>19</v>
      </c>
      <c r="B20552" t="s">
        <v>51219</v>
      </c>
      <c r="C20552" t="s">
        <v>51222</v>
      </c>
      <c r="D20552" t="s">
        <v>22</v>
      </c>
      <c r="E20552">
        <v>9.4643953831402291E+17</v>
      </c>
      <c r="F20552" t="s">
        <v>8319</v>
      </c>
      <c r="G20552" t="s">
        <v>8320</v>
      </c>
      <c r="J20552" t="s">
        <v>8321</v>
      </c>
      <c r="K20552" t="b">
        <v>0</v>
      </c>
      <c r="L20552">
        <v>169</v>
      </c>
      <c r="M20552">
        <v>403</v>
      </c>
      <c r="N20552">
        <v>15300</v>
      </c>
      <c r="O20552">
        <v>10361</v>
      </c>
      <c r="P20552" t="s">
        <v>51219</v>
      </c>
      <c r="Q20552" t="b">
        <v>0</v>
      </c>
      <c r="R20552" t="s">
        <v>229</v>
      </c>
    </row>
    <row r="20553" spans="1:19" x14ac:dyDescent="0.25">
      <c r="A20553" s="1" t="s">
        <v>19</v>
      </c>
      <c r="B20553" t="s">
        <v>51223</v>
      </c>
      <c r="C20553" t="s">
        <v>51224</v>
      </c>
      <c r="D20553" t="s">
        <v>81</v>
      </c>
      <c r="E20553">
        <v>29044808</v>
      </c>
      <c r="F20553" t="s">
        <v>51225</v>
      </c>
      <c r="G20553" t="s">
        <v>51226</v>
      </c>
      <c r="H20553" t="s">
        <v>51227</v>
      </c>
      <c r="K20553" t="b">
        <v>0</v>
      </c>
      <c r="L20553">
        <v>20</v>
      </c>
      <c r="M20553">
        <v>141</v>
      </c>
      <c r="N20553">
        <v>1473</v>
      </c>
      <c r="O20553">
        <v>1049</v>
      </c>
      <c r="P20553" t="s">
        <v>51223</v>
      </c>
      <c r="Q20553" t="b">
        <v>1</v>
      </c>
      <c r="R20553" t="s">
        <v>812</v>
      </c>
    </row>
    <row r="20554" spans="1:19" x14ac:dyDescent="0.25">
      <c r="A20554" s="1" t="s">
        <v>19</v>
      </c>
      <c r="B20554" t="s">
        <v>51228</v>
      </c>
      <c r="C20554" t="s">
        <v>51229</v>
      </c>
      <c r="D20554" t="s">
        <v>81</v>
      </c>
      <c r="E20554">
        <v>135597837</v>
      </c>
      <c r="F20554" t="s">
        <v>3602</v>
      </c>
      <c r="G20554" t="s">
        <v>3603</v>
      </c>
      <c r="H20554" t="s">
        <v>3604</v>
      </c>
      <c r="I20554" t="s">
        <v>3605</v>
      </c>
      <c r="J20554" t="s">
        <v>3606</v>
      </c>
      <c r="K20554" t="b">
        <v>0</v>
      </c>
      <c r="L20554">
        <v>8748</v>
      </c>
      <c r="M20554">
        <v>161</v>
      </c>
      <c r="N20554">
        <v>5130</v>
      </c>
      <c r="O20554">
        <v>8530</v>
      </c>
      <c r="P20554" t="s">
        <v>51228</v>
      </c>
      <c r="Q20554" t="b">
        <v>0</v>
      </c>
      <c r="R20554" t="s">
        <v>41</v>
      </c>
    </row>
    <row r="20555" spans="1:19" x14ac:dyDescent="0.25">
      <c r="A20555" s="1" t="s">
        <v>19</v>
      </c>
      <c r="B20555" t="s">
        <v>51230</v>
      </c>
      <c r="C20555" t="s">
        <v>51231</v>
      </c>
      <c r="D20555" t="s">
        <v>81</v>
      </c>
      <c r="E20555">
        <v>167852437</v>
      </c>
      <c r="F20555" t="s">
        <v>25119</v>
      </c>
      <c r="G20555" t="s">
        <v>25120</v>
      </c>
      <c r="H20555" t="s">
        <v>25121</v>
      </c>
      <c r="J20555" t="s">
        <v>25122</v>
      </c>
      <c r="K20555" t="b">
        <v>0</v>
      </c>
      <c r="L20555">
        <v>28</v>
      </c>
      <c r="M20555">
        <v>455</v>
      </c>
      <c r="N20555">
        <v>13935</v>
      </c>
      <c r="O20555">
        <v>665</v>
      </c>
      <c r="P20555" t="s">
        <v>51230</v>
      </c>
      <c r="Q20555" t="b">
        <v>0</v>
      </c>
      <c r="R20555" t="s">
        <v>34</v>
      </c>
    </row>
    <row r="20556" spans="1:19" x14ac:dyDescent="0.25">
      <c r="A20556" s="1" t="s">
        <v>19</v>
      </c>
      <c r="B20556" t="s">
        <v>51232</v>
      </c>
      <c r="C20556" t="s">
        <v>51233</v>
      </c>
      <c r="D20556" t="s">
        <v>22</v>
      </c>
      <c r="E20556">
        <v>1106133494</v>
      </c>
      <c r="F20556" t="s">
        <v>32934</v>
      </c>
      <c r="G20556" t="s">
        <v>32935</v>
      </c>
      <c r="H20556" t="s">
        <v>32936</v>
      </c>
      <c r="J20556" t="s">
        <v>32937</v>
      </c>
      <c r="K20556" t="b">
        <v>0</v>
      </c>
      <c r="L20556">
        <v>35</v>
      </c>
      <c r="M20556">
        <v>125</v>
      </c>
      <c r="N20556">
        <v>16430</v>
      </c>
      <c r="O20556">
        <v>3441</v>
      </c>
      <c r="P20556" t="s">
        <v>51232</v>
      </c>
      <c r="Q20556" t="b">
        <v>1</v>
      </c>
      <c r="R20556" t="s">
        <v>67</v>
      </c>
      <c r="S20556" t="s">
        <v>2032</v>
      </c>
    </row>
    <row r="20557" spans="1:19" x14ac:dyDescent="0.25">
      <c r="A20557" s="1" t="s">
        <v>19</v>
      </c>
      <c r="B20557" t="s">
        <v>51232</v>
      </c>
      <c r="C20557" t="s">
        <v>42647</v>
      </c>
      <c r="D20557" t="s">
        <v>22</v>
      </c>
      <c r="E20557">
        <v>1124956436</v>
      </c>
      <c r="F20557" t="s">
        <v>802</v>
      </c>
      <c r="G20557" t="s">
        <v>803</v>
      </c>
      <c r="J20557" t="s">
        <v>804</v>
      </c>
      <c r="K20557" t="b">
        <v>0</v>
      </c>
      <c r="L20557">
        <v>670</v>
      </c>
      <c r="M20557">
        <v>484</v>
      </c>
      <c r="N20557">
        <v>4569</v>
      </c>
      <c r="O20557">
        <v>8272</v>
      </c>
      <c r="P20557" t="s">
        <v>51232</v>
      </c>
      <c r="Q20557" t="b">
        <v>0</v>
      </c>
      <c r="R20557" t="s">
        <v>34</v>
      </c>
    </row>
    <row r="20558" spans="1:19" x14ac:dyDescent="0.25">
      <c r="A20558" s="1" t="s">
        <v>19</v>
      </c>
      <c r="B20558" t="s">
        <v>51232</v>
      </c>
      <c r="C20558" t="s">
        <v>50939</v>
      </c>
      <c r="D20558" t="s">
        <v>81</v>
      </c>
      <c r="E20558">
        <v>1.0326758497057997E+18</v>
      </c>
      <c r="F20558" t="s">
        <v>1362</v>
      </c>
      <c r="G20558" t="s">
        <v>1363</v>
      </c>
      <c r="H20558" t="s">
        <v>1364</v>
      </c>
      <c r="J20558" t="s">
        <v>1365</v>
      </c>
      <c r="K20558" t="b">
        <v>0</v>
      </c>
      <c r="L20558">
        <v>12</v>
      </c>
      <c r="M20558">
        <v>197</v>
      </c>
      <c r="N20558">
        <v>546</v>
      </c>
      <c r="O20558">
        <v>1171</v>
      </c>
      <c r="P20558" t="s">
        <v>51232</v>
      </c>
      <c r="Q20558" t="b">
        <v>0</v>
      </c>
      <c r="R20558" t="s">
        <v>34</v>
      </c>
    </row>
    <row r="20559" spans="1:19" x14ac:dyDescent="0.25">
      <c r="A20559" s="1" t="s">
        <v>19</v>
      </c>
      <c r="B20559" t="s">
        <v>51232</v>
      </c>
      <c r="C20559" t="s">
        <v>51234</v>
      </c>
      <c r="D20559" t="s">
        <v>22</v>
      </c>
      <c r="E20559">
        <v>286475461</v>
      </c>
      <c r="F20559" t="s">
        <v>23829</v>
      </c>
      <c r="G20559" t="s">
        <v>23830</v>
      </c>
      <c r="H20559" t="s">
        <v>400</v>
      </c>
      <c r="I20559" t="s">
        <v>23831</v>
      </c>
      <c r="J20559" t="s">
        <v>23832</v>
      </c>
      <c r="K20559" t="b">
        <v>0</v>
      </c>
      <c r="L20559">
        <v>151</v>
      </c>
      <c r="M20559">
        <v>1318</v>
      </c>
      <c r="N20559">
        <v>11217</v>
      </c>
      <c r="O20559">
        <v>3614</v>
      </c>
      <c r="P20559" t="s">
        <v>51232</v>
      </c>
      <c r="Q20559" t="b">
        <v>1</v>
      </c>
      <c r="R20559" t="s">
        <v>34</v>
      </c>
      <c r="S20559" t="s">
        <v>42</v>
      </c>
    </row>
    <row r="20560" spans="1:19" x14ac:dyDescent="0.25">
      <c r="A20560" s="1" t="s">
        <v>19</v>
      </c>
      <c r="B20560" t="s">
        <v>51235</v>
      </c>
      <c r="C20560" t="s">
        <v>51236</v>
      </c>
      <c r="D20560" t="s">
        <v>81</v>
      </c>
      <c r="E20560">
        <v>866046217</v>
      </c>
      <c r="F20560" t="s">
        <v>20233</v>
      </c>
      <c r="G20560" t="s">
        <v>20234</v>
      </c>
      <c r="H20560" t="s">
        <v>20235</v>
      </c>
      <c r="J20560" t="s">
        <v>20236</v>
      </c>
      <c r="K20560" t="b">
        <v>0</v>
      </c>
      <c r="L20560">
        <v>64</v>
      </c>
      <c r="M20560">
        <v>203</v>
      </c>
      <c r="N20560">
        <v>1622</v>
      </c>
      <c r="O20560">
        <v>1401</v>
      </c>
      <c r="P20560" t="s">
        <v>51235</v>
      </c>
      <c r="Q20560" t="b">
        <v>0</v>
      </c>
      <c r="R20560" t="s">
        <v>812</v>
      </c>
    </row>
    <row r="20561" spans="1:19" x14ac:dyDescent="0.25">
      <c r="A20561" s="1" t="s">
        <v>19</v>
      </c>
      <c r="B20561" t="s">
        <v>51235</v>
      </c>
      <c r="C20561" t="s">
        <v>51237</v>
      </c>
      <c r="D20561" t="s">
        <v>30</v>
      </c>
      <c r="E20561">
        <v>7.7871209984539853E+17</v>
      </c>
      <c r="F20561" t="s">
        <v>51238</v>
      </c>
      <c r="G20561" t="s">
        <v>51239</v>
      </c>
      <c r="H20561" t="s">
        <v>51240</v>
      </c>
      <c r="J20561" t="s">
        <v>51241</v>
      </c>
      <c r="K20561" t="b">
        <v>0</v>
      </c>
      <c r="L20561">
        <v>29</v>
      </c>
      <c r="M20561">
        <v>95</v>
      </c>
      <c r="N20561">
        <v>84</v>
      </c>
      <c r="O20561">
        <v>35</v>
      </c>
      <c r="P20561" t="s">
        <v>51235</v>
      </c>
      <c r="Q20561" t="b">
        <v>0</v>
      </c>
      <c r="R20561" t="s">
        <v>34</v>
      </c>
      <c r="S20561" t="s">
        <v>42</v>
      </c>
    </row>
    <row r="20562" spans="1:19" x14ac:dyDescent="0.25">
      <c r="A20562" s="1" t="s">
        <v>19</v>
      </c>
      <c r="B20562" t="s">
        <v>51242</v>
      </c>
      <c r="C20562" t="s">
        <v>51243</v>
      </c>
      <c r="D20562" t="s">
        <v>22</v>
      </c>
      <c r="E20562">
        <v>1.0514369799493304E+18</v>
      </c>
      <c r="F20562" t="s">
        <v>51244</v>
      </c>
      <c r="G20562" t="s">
        <v>51245</v>
      </c>
      <c r="K20562" t="b">
        <v>0</v>
      </c>
      <c r="L20562">
        <v>0</v>
      </c>
      <c r="M20562">
        <v>6</v>
      </c>
      <c r="N20562">
        <v>0</v>
      </c>
      <c r="O20562">
        <v>1</v>
      </c>
      <c r="P20562" t="s">
        <v>51242</v>
      </c>
      <c r="Q20562" t="b">
        <v>0</v>
      </c>
      <c r="R20562" t="s">
        <v>34</v>
      </c>
    </row>
    <row r="20563" spans="1:19" x14ac:dyDescent="0.25">
      <c r="A20563" s="1" t="s">
        <v>19</v>
      </c>
      <c r="B20563" t="s">
        <v>51242</v>
      </c>
      <c r="C20563" t="s">
        <v>42889</v>
      </c>
      <c r="D20563" t="s">
        <v>30</v>
      </c>
      <c r="E20563">
        <v>7.362541509174272E+17</v>
      </c>
      <c r="F20563" t="s">
        <v>51246</v>
      </c>
      <c r="G20563" t="s">
        <v>51247</v>
      </c>
      <c r="J20563" t="s">
        <v>51248</v>
      </c>
      <c r="K20563" t="b">
        <v>0</v>
      </c>
      <c r="L20563">
        <v>32</v>
      </c>
      <c r="M20563">
        <v>232</v>
      </c>
      <c r="N20563">
        <v>3452</v>
      </c>
      <c r="O20563">
        <v>716</v>
      </c>
      <c r="P20563" t="s">
        <v>51242</v>
      </c>
      <c r="Q20563" t="b">
        <v>1</v>
      </c>
      <c r="R20563" t="s">
        <v>67</v>
      </c>
      <c r="S20563" t="s">
        <v>42</v>
      </c>
    </row>
    <row r="20564" spans="1:19" x14ac:dyDescent="0.25">
      <c r="A20564" s="1" t="s">
        <v>19</v>
      </c>
      <c r="B20564" t="s">
        <v>51249</v>
      </c>
      <c r="C20564" t="s">
        <v>51231</v>
      </c>
      <c r="D20564" t="s">
        <v>22</v>
      </c>
      <c r="E20564">
        <v>2537640736</v>
      </c>
      <c r="F20564" t="s">
        <v>41286</v>
      </c>
      <c r="G20564" t="s">
        <v>41287</v>
      </c>
      <c r="H20564" t="s">
        <v>41288</v>
      </c>
      <c r="I20564" t="s">
        <v>41289</v>
      </c>
      <c r="J20564" t="s">
        <v>41290</v>
      </c>
      <c r="K20564" t="b">
        <v>0</v>
      </c>
      <c r="L20564">
        <v>259</v>
      </c>
      <c r="M20564">
        <v>498</v>
      </c>
      <c r="N20564">
        <v>41071</v>
      </c>
      <c r="O20564">
        <v>22343</v>
      </c>
      <c r="P20564" t="s">
        <v>51249</v>
      </c>
      <c r="Q20564" t="b">
        <v>0</v>
      </c>
      <c r="R20564" t="s">
        <v>41</v>
      </c>
    </row>
    <row r="20565" spans="1:19" x14ac:dyDescent="0.25">
      <c r="A20565" s="1" t="s">
        <v>19</v>
      </c>
      <c r="B20565" t="s">
        <v>51249</v>
      </c>
      <c r="C20565" t="s">
        <v>50257</v>
      </c>
      <c r="D20565" t="s">
        <v>81</v>
      </c>
      <c r="E20565">
        <v>2387578788</v>
      </c>
      <c r="F20565" t="s">
        <v>11316</v>
      </c>
      <c r="G20565" t="s">
        <v>11316</v>
      </c>
      <c r="H20565" t="s">
        <v>11317</v>
      </c>
      <c r="J20565" t="s">
        <v>11318</v>
      </c>
      <c r="K20565" t="b">
        <v>0</v>
      </c>
      <c r="L20565">
        <v>175</v>
      </c>
      <c r="M20565">
        <v>2695</v>
      </c>
      <c r="N20565">
        <v>55287</v>
      </c>
      <c r="O20565">
        <v>2439</v>
      </c>
      <c r="P20565" t="s">
        <v>51249</v>
      </c>
      <c r="Q20565" t="b">
        <v>1</v>
      </c>
      <c r="R20565" t="s">
        <v>812</v>
      </c>
    </row>
    <row r="20566" spans="1:19" x14ac:dyDescent="0.25">
      <c r="A20566" s="1" t="s">
        <v>19</v>
      </c>
      <c r="B20566" t="s">
        <v>51250</v>
      </c>
      <c r="C20566" t="s">
        <v>50939</v>
      </c>
      <c r="D20566" t="s">
        <v>442</v>
      </c>
      <c r="E20566">
        <v>7.8225011662739046E+17</v>
      </c>
      <c r="F20566" t="s">
        <v>956</v>
      </c>
      <c r="G20566" t="s">
        <v>957</v>
      </c>
      <c r="H20566" t="s">
        <v>958</v>
      </c>
      <c r="I20566" t="s">
        <v>959</v>
      </c>
      <c r="J20566" t="s">
        <v>960</v>
      </c>
      <c r="K20566" t="b">
        <v>0</v>
      </c>
      <c r="L20566">
        <v>3376</v>
      </c>
      <c r="M20566">
        <v>23</v>
      </c>
      <c r="N20566">
        <v>40</v>
      </c>
      <c r="O20566">
        <v>4159</v>
      </c>
      <c r="P20566" t="s">
        <v>51250</v>
      </c>
      <c r="Q20566" t="b">
        <v>0</v>
      </c>
      <c r="R20566" t="s">
        <v>454</v>
      </c>
    </row>
    <row r="20567" spans="1:19" x14ac:dyDescent="0.25">
      <c r="A20567" s="1" t="s">
        <v>19</v>
      </c>
      <c r="B20567" t="s">
        <v>51251</v>
      </c>
      <c r="C20567" t="s">
        <v>42948</v>
      </c>
      <c r="D20567" t="s">
        <v>81</v>
      </c>
      <c r="E20567">
        <v>1194910130</v>
      </c>
      <c r="F20567" t="s">
        <v>10896</v>
      </c>
      <c r="G20567" t="s">
        <v>10897</v>
      </c>
      <c r="H20567" t="s">
        <v>10898</v>
      </c>
      <c r="J20567" t="s">
        <v>10899</v>
      </c>
      <c r="K20567" t="b">
        <v>0</v>
      </c>
      <c r="L20567">
        <v>119</v>
      </c>
      <c r="M20567">
        <v>822</v>
      </c>
      <c r="N20567">
        <v>5751</v>
      </c>
      <c r="O20567">
        <v>5124</v>
      </c>
      <c r="P20567" t="s">
        <v>51251</v>
      </c>
      <c r="Q20567" t="b">
        <v>0</v>
      </c>
      <c r="R20567" t="s">
        <v>67</v>
      </c>
    </row>
    <row r="20568" spans="1:19" x14ac:dyDescent="0.25">
      <c r="A20568" s="1" t="s">
        <v>19</v>
      </c>
      <c r="B20568" t="s">
        <v>51251</v>
      </c>
      <c r="C20568" t="s">
        <v>50939</v>
      </c>
      <c r="D20568" t="s">
        <v>22</v>
      </c>
      <c r="E20568">
        <v>8.0507969127101235E+17</v>
      </c>
      <c r="F20568" t="s">
        <v>2419</v>
      </c>
      <c r="G20568" t="s">
        <v>2420</v>
      </c>
      <c r="H20568" t="s">
        <v>2421</v>
      </c>
      <c r="J20568" t="s">
        <v>2422</v>
      </c>
      <c r="K20568" t="b">
        <v>0</v>
      </c>
      <c r="L20568">
        <v>24</v>
      </c>
      <c r="M20568">
        <v>427</v>
      </c>
      <c r="N20568">
        <v>3754</v>
      </c>
      <c r="O20568">
        <v>27534</v>
      </c>
      <c r="P20568" t="s">
        <v>51251</v>
      </c>
      <c r="Q20568" t="b">
        <v>0</v>
      </c>
      <c r="R20568" t="s">
        <v>99</v>
      </c>
    </row>
    <row r="20569" spans="1:19" x14ac:dyDescent="0.25">
      <c r="A20569" s="1" t="s">
        <v>19</v>
      </c>
      <c r="B20569" t="s">
        <v>51252</v>
      </c>
      <c r="C20569" t="s">
        <v>47531</v>
      </c>
      <c r="D20569" t="s">
        <v>22</v>
      </c>
      <c r="E20569">
        <v>1117557991</v>
      </c>
      <c r="F20569" t="s">
        <v>51253</v>
      </c>
      <c r="G20569" t="s">
        <v>51254</v>
      </c>
      <c r="H20569" t="s">
        <v>27560</v>
      </c>
      <c r="K20569" t="b">
        <v>0</v>
      </c>
      <c r="L20569">
        <v>85</v>
      </c>
      <c r="M20569">
        <v>577</v>
      </c>
      <c r="N20569">
        <v>28702</v>
      </c>
      <c r="O20569">
        <v>9996</v>
      </c>
      <c r="P20569" t="s">
        <v>51252</v>
      </c>
      <c r="Q20569" t="b">
        <v>0</v>
      </c>
      <c r="R20569" t="s">
        <v>41</v>
      </c>
    </row>
    <row r="20570" spans="1:19" x14ac:dyDescent="0.25">
      <c r="A20570" s="1" t="s">
        <v>19</v>
      </c>
      <c r="B20570" t="s">
        <v>51252</v>
      </c>
      <c r="C20570" t="s">
        <v>50939</v>
      </c>
      <c r="D20570" t="s">
        <v>81</v>
      </c>
      <c r="E20570">
        <v>301623781</v>
      </c>
      <c r="F20570" t="s">
        <v>3877</v>
      </c>
      <c r="G20570" t="s">
        <v>3878</v>
      </c>
      <c r="J20570" t="s">
        <v>3879</v>
      </c>
      <c r="K20570" t="b">
        <v>0</v>
      </c>
      <c r="L20570">
        <v>283</v>
      </c>
      <c r="M20570">
        <v>1184</v>
      </c>
      <c r="N20570">
        <v>1461</v>
      </c>
      <c r="O20570">
        <v>26098</v>
      </c>
      <c r="P20570" t="s">
        <v>51252</v>
      </c>
      <c r="Q20570" t="b">
        <v>0</v>
      </c>
      <c r="R20570" t="s">
        <v>41</v>
      </c>
    </row>
    <row r="20571" spans="1:19" x14ac:dyDescent="0.25">
      <c r="A20571" s="1" t="s">
        <v>19</v>
      </c>
      <c r="B20571" t="s">
        <v>51252</v>
      </c>
      <c r="C20571" t="s">
        <v>42889</v>
      </c>
      <c r="D20571" t="s">
        <v>442</v>
      </c>
      <c r="E20571">
        <v>2156149802</v>
      </c>
      <c r="F20571" t="s">
        <v>51255</v>
      </c>
      <c r="G20571" t="s">
        <v>51256</v>
      </c>
      <c r="H20571" t="s">
        <v>4427</v>
      </c>
      <c r="J20571" t="s">
        <v>51257</v>
      </c>
      <c r="K20571" t="b">
        <v>0</v>
      </c>
      <c r="L20571">
        <v>67</v>
      </c>
      <c r="M20571">
        <v>60</v>
      </c>
      <c r="N20571">
        <v>767</v>
      </c>
      <c r="O20571">
        <v>3982</v>
      </c>
      <c r="P20571" t="s">
        <v>51252</v>
      </c>
      <c r="Q20571" t="b">
        <v>0</v>
      </c>
      <c r="R20571" t="s">
        <v>454</v>
      </c>
      <c r="S20571" t="s">
        <v>42</v>
      </c>
    </row>
    <row r="20572" spans="1:19" x14ac:dyDescent="0.25">
      <c r="A20572" s="1" t="s">
        <v>19</v>
      </c>
      <c r="B20572" t="s">
        <v>51258</v>
      </c>
      <c r="C20572" t="s">
        <v>14828</v>
      </c>
      <c r="D20572" t="s">
        <v>81</v>
      </c>
      <c r="E20572">
        <v>7.7281829260387942E+17</v>
      </c>
      <c r="F20572" t="s">
        <v>14829</v>
      </c>
      <c r="G20572" t="s">
        <v>14830</v>
      </c>
      <c r="K20572" t="b">
        <v>0</v>
      </c>
      <c r="L20572">
        <v>5</v>
      </c>
      <c r="M20572">
        <v>46</v>
      </c>
      <c r="N20572">
        <v>152</v>
      </c>
      <c r="O20572">
        <v>231</v>
      </c>
      <c r="P20572" t="s">
        <v>51258</v>
      </c>
      <c r="Q20572" t="b">
        <v>0</v>
      </c>
      <c r="R20572" t="s">
        <v>34</v>
      </c>
      <c r="S20572" t="s">
        <v>42</v>
      </c>
    </row>
    <row r="20573" spans="1:19" x14ac:dyDescent="0.25">
      <c r="A20573" s="1" t="s">
        <v>19</v>
      </c>
      <c r="B20573" t="s">
        <v>51259</v>
      </c>
      <c r="C20573" t="s">
        <v>51260</v>
      </c>
      <c r="D20573" t="s">
        <v>81</v>
      </c>
      <c r="E20573">
        <v>296872122</v>
      </c>
      <c r="F20573" t="s">
        <v>51080</v>
      </c>
      <c r="G20573" t="s">
        <v>51081</v>
      </c>
      <c r="J20573" t="s">
        <v>51082</v>
      </c>
      <c r="K20573" t="b">
        <v>0</v>
      </c>
      <c r="L20573">
        <v>696</v>
      </c>
      <c r="M20573">
        <v>2586</v>
      </c>
      <c r="N20573">
        <v>10257</v>
      </c>
      <c r="O20573">
        <v>14214</v>
      </c>
      <c r="P20573" t="s">
        <v>51259</v>
      </c>
      <c r="Q20573" t="b">
        <v>0</v>
      </c>
      <c r="R20573" t="s">
        <v>34</v>
      </c>
    </row>
    <row r="20574" spans="1:19" x14ac:dyDescent="0.25">
      <c r="A20574" s="1" t="s">
        <v>19</v>
      </c>
      <c r="B20574" t="s">
        <v>51261</v>
      </c>
      <c r="C20574" t="s">
        <v>50257</v>
      </c>
      <c r="D20574" t="s">
        <v>30</v>
      </c>
      <c r="E20574">
        <v>7.6504368048688333E+17</v>
      </c>
      <c r="F20574" t="s">
        <v>28608</v>
      </c>
      <c r="G20574" t="s">
        <v>28609</v>
      </c>
      <c r="H20574" t="s">
        <v>28610</v>
      </c>
      <c r="J20574" t="s">
        <v>28611</v>
      </c>
      <c r="K20574" t="b">
        <v>0</v>
      </c>
      <c r="L20574">
        <v>380</v>
      </c>
      <c r="M20574">
        <v>759</v>
      </c>
      <c r="N20574">
        <v>9851</v>
      </c>
      <c r="O20574">
        <v>5688</v>
      </c>
      <c r="P20574" t="s">
        <v>51261</v>
      </c>
      <c r="Q20574" t="b">
        <v>0</v>
      </c>
      <c r="R20574" t="s">
        <v>34</v>
      </c>
    </row>
    <row r="20575" spans="1:19" x14ac:dyDescent="0.25">
      <c r="A20575" s="1" t="s">
        <v>19</v>
      </c>
      <c r="B20575" t="s">
        <v>51262</v>
      </c>
      <c r="C20575" t="s">
        <v>49169</v>
      </c>
      <c r="D20575" t="s">
        <v>22</v>
      </c>
      <c r="E20575">
        <v>1124749800</v>
      </c>
      <c r="F20575" t="s">
        <v>16660</v>
      </c>
      <c r="G20575" t="s">
        <v>16661</v>
      </c>
      <c r="H20575" t="s">
        <v>16662</v>
      </c>
      <c r="I20575" t="s">
        <v>16663</v>
      </c>
      <c r="J20575" t="s">
        <v>16664</v>
      </c>
      <c r="K20575" t="b">
        <v>0</v>
      </c>
      <c r="L20575">
        <v>221</v>
      </c>
      <c r="M20575">
        <v>50</v>
      </c>
      <c r="N20575">
        <v>7199</v>
      </c>
      <c r="O20575">
        <v>25952</v>
      </c>
      <c r="P20575" t="s">
        <v>51262</v>
      </c>
      <c r="Q20575" t="b">
        <v>1</v>
      </c>
      <c r="R20575" t="s">
        <v>120</v>
      </c>
    </row>
    <row r="20576" spans="1:19" x14ac:dyDescent="0.25">
      <c r="A20576" s="1" t="s">
        <v>19</v>
      </c>
      <c r="B20576" t="s">
        <v>51263</v>
      </c>
      <c r="C20576" t="s">
        <v>50939</v>
      </c>
      <c r="D20576" t="s">
        <v>37</v>
      </c>
      <c r="E20576">
        <v>557964351</v>
      </c>
      <c r="F20576" t="s">
        <v>51264</v>
      </c>
      <c r="G20576" t="s">
        <v>51264</v>
      </c>
      <c r="H20576" t="s">
        <v>51265</v>
      </c>
      <c r="J20576" t="s">
        <v>51266</v>
      </c>
      <c r="K20576" t="b">
        <v>0</v>
      </c>
      <c r="L20576">
        <v>172</v>
      </c>
      <c r="M20576">
        <v>426</v>
      </c>
      <c r="N20576">
        <v>1933</v>
      </c>
      <c r="O20576">
        <v>18891</v>
      </c>
      <c r="P20576" t="s">
        <v>51263</v>
      </c>
      <c r="Q20576" t="b">
        <v>1</v>
      </c>
      <c r="R20576" t="s">
        <v>67</v>
      </c>
    </row>
    <row r="20577" spans="1:19" x14ac:dyDescent="0.25">
      <c r="A20577" s="1" t="s">
        <v>19</v>
      </c>
      <c r="B20577" t="s">
        <v>51263</v>
      </c>
      <c r="C20577" t="s">
        <v>40768</v>
      </c>
      <c r="D20577" t="s">
        <v>22</v>
      </c>
      <c r="E20577">
        <v>2658767894</v>
      </c>
      <c r="F20577" t="s">
        <v>3628</v>
      </c>
      <c r="G20577" t="s">
        <v>3629</v>
      </c>
      <c r="J20577" t="s">
        <v>3630</v>
      </c>
      <c r="K20577" t="b">
        <v>0</v>
      </c>
      <c r="L20577">
        <v>179</v>
      </c>
      <c r="M20577">
        <v>121</v>
      </c>
      <c r="N20577">
        <v>1127</v>
      </c>
      <c r="O20577">
        <v>2438</v>
      </c>
      <c r="P20577" t="s">
        <v>51263</v>
      </c>
      <c r="Q20577" t="b">
        <v>0</v>
      </c>
      <c r="R20577" t="s">
        <v>34</v>
      </c>
    </row>
    <row r="20578" spans="1:19" x14ac:dyDescent="0.25">
      <c r="A20578" s="1" t="s">
        <v>19</v>
      </c>
      <c r="B20578" t="s">
        <v>51267</v>
      </c>
      <c r="C20578" t="s">
        <v>47531</v>
      </c>
      <c r="D20578" t="s">
        <v>22</v>
      </c>
      <c r="E20578">
        <v>2272836372</v>
      </c>
      <c r="F20578" t="s">
        <v>45506</v>
      </c>
      <c r="G20578" t="s">
        <v>45507</v>
      </c>
      <c r="J20578" t="s">
        <v>45508</v>
      </c>
      <c r="K20578" t="b">
        <v>0</v>
      </c>
      <c r="L20578">
        <v>94</v>
      </c>
      <c r="M20578">
        <v>246</v>
      </c>
      <c r="N20578">
        <v>22771</v>
      </c>
      <c r="O20578">
        <v>11385</v>
      </c>
      <c r="P20578" t="s">
        <v>51267</v>
      </c>
      <c r="Q20578" t="b">
        <v>1</v>
      </c>
      <c r="R20578" t="s">
        <v>34</v>
      </c>
    </row>
    <row r="20579" spans="1:19" x14ac:dyDescent="0.25">
      <c r="A20579" s="1" t="s">
        <v>19</v>
      </c>
      <c r="B20579" t="s">
        <v>51268</v>
      </c>
      <c r="C20579" t="s">
        <v>48251</v>
      </c>
      <c r="D20579" t="s">
        <v>448</v>
      </c>
      <c r="E20579">
        <v>25640730</v>
      </c>
      <c r="F20579" t="s">
        <v>51269</v>
      </c>
      <c r="G20579" t="s">
        <v>51270</v>
      </c>
      <c r="J20579" t="s">
        <v>51271</v>
      </c>
      <c r="K20579" t="b">
        <v>0</v>
      </c>
      <c r="L20579">
        <v>595</v>
      </c>
      <c r="M20579">
        <v>619</v>
      </c>
      <c r="N20579">
        <v>344</v>
      </c>
      <c r="O20579">
        <v>35810</v>
      </c>
      <c r="P20579" t="s">
        <v>51268</v>
      </c>
      <c r="Q20579" t="b">
        <v>0</v>
      </c>
      <c r="R20579" t="s">
        <v>454</v>
      </c>
    </row>
    <row r="20580" spans="1:19" x14ac:dyDescent="0.25">
      <c r="A20580" s="1" t="s">
        <v>19</v>
      </c>
      <c r="B20580" t="s">
        <v>51268</v>
      </c>
      <c r="C20580" t="s">
        <v>47380</v>
      </c>
      <c r="D20580" t="s">
        <v>30</v>
      </c>
      <c r="E20580">
        <v>947144924</v>
      </c>
      <c r="F20580" t="s">
        <v>32615</v>
      </c>
      <c r="G20580" t="s">
        <v>32616</v>
      </c>
      <c r="H20580" t="s">
        <v>32617</v>
      </c>
      <c r="K20580" t="b">
        <v>0</v>
      </c>
      <c r="L20580">
        <v>60</v>
      </c>
      <c r="M20580">
        <v>361</v>
      </c>
      <c r="N20580">
        <v>10580</v>
      </c>
      <c r="O20580">
        <v>2139</v>
      </c>
      <c r="P20580" t="s">
        <v>51268</v>
      </c>
      <c r="Q20580" t="b">
        <v>0</v>
      </c>
      <c r="R20580" t="s">
        <v>34</v>
      </c>
    </row>
    <row r="20581" spans="1:19" x14ac:dyDescent="0.25">
      <c r="A20581" s="1" t="s">
        <v>19</v>
      </c>
      <c r="B20581" t="s">
        <v>51268</v>
      </c>
      <c r="C20581" t="s">
        <v>51272</v>
      </c>
      <c r="D20581" t="s">
        <v>81</v>
      </c>
      <c r="E20581">
        <v>2911045708</v>
      </c>
      <c r="F20581" t="s">
        <v>10124</v>
      </c>
      <c r="G20581" t="s">
        <v>10125</v>
      </c>
      <c r="J20581" t="s">
        <v>10126</v>
      </c>
      <c r="K20581" t="b">
        <v>0</v>
      </c>
      <c r="L20581">
        <v>9</v>
      </c>
      <c r="M20581">
        <v>250</v>
      </c>
      <c r="N20581">
        <v>591</v>
      </c>
      <c r="O20581">
        <v>172</v>
      </c>
      <c r="P20581" t="s">
        <v>51268</v>
      </c>
      <c r="Q20581" t="b">
        <v>0</v>
      </c>
      <c r="R20581" t="s">
        <v>67</v>
      </c>
      <c r="S20581" t="s">
        <v>2075</v>
      </c>
    </row>
    <row r="20582" spans="1:19" x14ac:dyDescent="0.25">
      <c r="A20582" s="1" t="s">
        <v>19</v>
      </c>
      <c r="B20582" t="s">
        <v>51273</v>
      </c>
      <c r="C20582" t="s">
        <v>51274</v>
      </c>
      <c r="D20582" t="s">
        <v>30</v>
      </c>
      <c r="E20582">
        <v>7.293288356327465E+17</v>
      </c>
      <c r="F20582" t="s">
        <v>25257</v>
      </c>
      <c r="G20582" t="s">
        <v>25258</v>
      </c>
      <c r="H20582" t="s">
        <v>25259</v>
      </c>
      <c r="J20582" t="s">
        <v>25260</v>
      </c>
      <c r="K20582" t="b">
        <v>0</v>
      </c>
      <c r="L20582">
        <v>166</v>
      </c>
      <c r="M20582">
        <v>324</v>
      </c>
      <c r="N20582">
        <v>1162</v>
      </c>
      <c r="O20582">
        <v>1992</v>
      </c>
      <c r="P20582" t="s">
        <v>51273</v>
      </c>
      <c r="Q20582" t="b">
        <v>0</v>
      </c>
      <c r="R20582" t="s">
        <v>67</v>
      </c>
    </row>
    <row r="20583" spans="1:19" x14ac:dyDescent="0.25">
      <c r="A20583" s="1" t="s">
        <v>19</v>
      </c>
      <c r="B20583" t="s">
        <v>51273</v>
      </c>
      <c r="C20583" t="s">
        <v>51275</v>
      </c>
      <c r="D20583" t="s">
        <v>81</v>
      </c>
      <c r="E20583">
        <v>6.9780449543520256E+17</v>
      </c>
      <c r="F20583" t="s">
        <v>51276</v>
      </c>
      <c r="G20583" t="s">
        <v>51277</v>
      </c>
      <c r="J20583" t="s">
        <v>51278</v>
      </c>
      <c r="K20583" t="b">
        <v>0</v>
      </c>
      <c r="L20583">
        <v>17</v>
      </c>
      <c r="M20583">
        <v>289</v>
      </c>
      <c r="N20583">
        <v>1562</v>
      </c>
      <c r="O20583">
        <v>381</v>
      </c>
      <c r="P20583" t="s">
        <v>51273</v>
      </c>
      <c r="Q20583" t="b">
        <v>0</v>
      </c>
      <c r="R20583" t="s">
        <v>67</v>
      </c>
      <c r="S20583" t="s">
        <v>2032</v>
      </c>
    </row>
    <row r="20584" spans="1:19" x14ac:dyDescent="0.25">
      <c r="A20584" s="1" t="s">
        <v>19</v>
      </c>
      <c r="B20584" t="s">
        <v>51273</v>
      </c>
      <c r="C20584" t="s">
        <v>47358</v>
      </c>
      <c r="D20584" t="s">
        <v>81</v>
      </c>
      <c r="E20584">
        <v>8.2211381177566003E+17</v>
      </c>
      <c r="F20584" t="s">
        <v>14395</v>
      </c>
      <c r="G20584" t="s">
        <v>14396</v>
      </c>
      <c r="J20584" t="s">
        <v>14397</v>
      </c>
      <c r="K20584" t="b">
        <v>0</v>
      </c>
      <c r="L20584">
        <v>591</v>
      </c>
      <c r="M20584">
        <v>571</v>
      </c>
      <c r="N20584">
        <v>21259</v>
      </c>
      <c r="O20584">
        <v>51034</v>
      </c>
      <c r="P20584" t="s">
        <v>51273</v>
      </c>
      <c r="Q20584" t="b">
        <v>0</v>
      </c>
      <c r="R20584" t="s">
        <v>454</v>
      </c>
    </row>
    <row r="20585" spans="1:19" x14ac:dyDescent="0.25">
      <c r="A20585" s="1" t="s">
        <v>19</v>
      </c>
      <c r="B20585" t="s">
        <v>51279</v>
      </c>
      <c r="C20585" t="s">
        <v>51280</v>
      </c>
      <c r="D20585" t="s">
        <v>30</v>
      </c>
      <c r="E20585">
        <v>4516762846</v>
      </c>
      <c r="F20585" t="s">
        <v>9153</v>
      </c>
      <c r="G20585" t="s">
        <v>9154</v>
      </c>
      <c r="H20585" t="s">
        <v>9155</v>
      </c>
      <c r="J20585" t="s">
        <v>9156</v>
      </c>
      <c r="K20585" t="b">
        <v>0</v>
      </c>
      <c r="L20585">
        <v>93</v>
      </c>
      <c r="M20585">
        <v>231</v>
      </c>
      <c r="N20585">
        <v>4797</v>
      </c>
      <c r="O20585">
        <v>4430</v>
      </c>
      <c r="P20585" t="s">
        <v>51279</v>
      </c>
      <c r="Q20585" t="b">
        <v>1</v>
      </c>
      <c r="R20585" t="s">
        <v>34</v>
      </c>
      <c r="S20585" t="s">
        <v>2032</v>
      </c>
    </row>
    <row r="20586" spans="1:19" x14ac:dyDescent="0.25">
      <c r="A20586" s="1" t="s">
        <v>19</v>
      </c>
      <c r="B20586" t="s">
        <v>51279</v>
      </c>
      <c r="C20586" t="s">
        <v>51281</v>
      </c>
      <c r="D20586" t="s">
        <v>81</v>
      </c>
      <c r="E20586">
        <v>74349250</v>
      </c>
      <c r="F20586" t="s">
        <v>3433</v>
      </c>
      <c r="G20586" t="s">
        <v>3434</v>
      </c>
      <c r="H20586" t="s">
        <v>400</v>
      </c>
      <c r="J20586" t="s">
        <v>3435</v>
      </c>
      <c r="K20586" t="b">
        <v>0</v>
      </c>
      <c r="L20586">
        <v>910</v>
      </c>
      <c r="M20586">
        <v>298</v>
      </c>
      <c r="N20586">
        <v>2691</v>
      </c>
      <c r="O20586">
        <v>5138</v>
      </c>
      <c r="P20586" t="s">
        <v>51279</v>
      </c>
      <c r="Q20586" t="b">
        <v>0</v>
      </c>
      <c r="R20586" t="s">
        <v>34</v>
      </c>
    </row>
    <row r="20587" spans="1:19" x14ac:dyDescent="0.25">
      <c r="A20587" s="1" t="s">
        <v>19</v>
      </c>
      <c r="B20587" t="s">
        <v>51282</v>
      </c>
      <c r="C20587" t="s">
        <v>51283</v>
      </c>
      <c r="D20587" t="s">
        <v>81</v>
      </c>
      <c r="E20587">
        <v>3126801757</v>
      </c>
      <c r="F20587" t="s">
        <v>51284</v>
      </c>
      <c r="G20587" t="s">
        <v>51285</v>
      </c>
      <c r="H20587" t="s">
        <v>51286</v>
      </c>
      <c r="J20587" t="s">
        <v>51287</v>
      </c>
      <c r="K20587" t="b">
        <v>0</v>
      </c>
      <c r="L20587">
        <v>49</v>
      </c>
      <c r="M20587">
        <v>278</v>
      </c>
      <c r="N20587">
        <v>2311</v>
      </c>
      <c r="O20587">
        <v>1483</v>
      </c>
      <c r="P20587" t="s">
        <v>51282</v>
      </c>
      <c r="Q20587" t="b">
        <v>0</v>
      </c>
      <c r="R20587" t="s">
        <v>34</v>
      </c>
    </row>
    <row r="20588" spans="1:19" x14ac:dyDescent="0.25">
      <c r="A20588" s="1" t="s">
        <v>19</v>
      </c>
      <c r="B20588" t="s">
        <v>51288</v>
      </c>
      <c r="C20588" t="s">
        <v>11587</v>
      </c>
      <c r="D20588" t="s">
        <v>22</v>
      </c>
      <c r="E20588">
        <v>2414923415</v>
      </c>
      <c r="F20588" t="s">
        <v>51289</v>
      </c>
      <c r="G20588" t="s">
        <v>51290</v>
      </c>
      <c r="H20588" t="s">
        <v>51291</v>
      </c>
      <c r="J20588" t="s">
        <v>51292</v>
      </c>
      <c r="K20588" t="b">
        <v>0</v>
      </c>
      <c r="L20588">
        <v>97</v>
      </c>
      <c r="M20588">
        <v>143</v>
      </c>
      <c r="N20588">
        <v>6250</v>
      </c>
      <c r="O20588">
        <v>6559</v>
      </c>
      <c r="P20588" t="s">
        <v>51288</v>
      </c>
      <c r="Q20588" t="b">
        <v>1</v>
      </c>
      <c r="R20588" t="s">
        <v>41</v>
      </c>
    </row>
    <row r="20589" spans="1:19" x14ac:dyDescent="0.25">
      <c r="A20589" s="1" t="s">
        <v>19</v>
      </c>
      <c r="B20589" t="s">
        <v>51293</v>
      </c>
      <c r="C20589" t="s">
        <v>50257</v>
      </c>
      <c r="D20589" t="s">
        <v>22</v>
      </c>
      <c r="E20589">
        <v>1.0145302380118467E+18</v>
      </c>
      <c r="F20589" t="s">
        <v>10382</v>
      </c>
      <c r="G20589" t="s">
        <v>22522</v>
      </c>
      <c r="H20589" t="s">
        <v>4340</v>
      </c>
      <c r="I20589" t="s">
        <v>22523</v>
      </c>
      <c r="J20589" t="s">
        <v>22524</v>
      </c>
      <c r="K20589" t="b">
        <v>0</v>
      </c>
      <c r="L20589">
        <v>37</v>
      </c>
      <c r="M20589">
        <v>110</v>
      </c>
      <c r="N20589">
        <v>1612</v>
      </c>
      <c r="O20589">
        <v>3222</v>
      </c>
      <c r="P20589" t="s">
        <v>51293</v>
      </c>
      <c r="Q20589" t="b">
        <v>0</v>
      </c>
      <c r="R20589" t="s">
        <v>41</v>
      </c>
    </row>
    <row r="20590" spans="1:19" x14ac:dyDescent="0.25">
      <c r="A20590" s="1" t="s">
        <v>19</v>
      </c>
      <c r="B20590" t="s">
        <v>51294</v>
      </c>
      <c r="C20590" t="s">
        <v>42638</v>
      </c>
      <c r="D20590" t="s">
        <v>22</v>
      </c>
      <c r="E20590">
        <v>1124749800</v>
      </c>
      <c r="F20590" t="s">
        <v>16660</v>
      </c>
      <c r="G20590" t="s">
        <v>16661</v>
      </c>
      <c r="H20590" t="s">
        <v>16662</v>
      </c>
      <c r="I20590" t="s">
        <v>16663</v>
      </c>
      <c r="J20590" t="s">
        <v>16664</v>
      </c>
      <c r="K20590" t="b">
        <v>0</v>
      </c>
      <c r="L20590">
        <v>221</v>
      </c>
      <c r="M20590">
        <v>50</v>
      </c>
      <c r="N20590">
        <v>7199</v>
      </c>
      <c r="O20590">
        <v>25953</v>
      </c>
      <c r="P20590" t="s">
        <v>51294</v>
      </c>
      <c r="Q20590" t="b">
        <v>1</v>
      </c>
      <c r="R20590" t="s">
        <v>120</v>
      </c>
    </row>
    <row r="20591" spans="1:19" x14ac:dyDescent="0.25">
      <c r="A20591" s="1" t="s">
        <v>19</v>
      </c>
      <c r="B20591" t="s">
        <v>51295</v>
      </c>
      <c r="C20591" t="s">
        <v>51296</v>
      </c>
      <c r="D20591" t="s">
        <v>22</v>
      </c>
      <c r="E20591">
        <v>1.0406700290444329E+18</v>
      </c>
      <c r="F20591" t="s">
        <v>51297</v>
      </c>
      <c r="G20591" t="s">
        <v>51298</v>
      </c>
      <c r="H20591" t="s">
        <v>51299</v>
      </c>
      <c r="J20591" t="s">
        <v>51300</v>
      </c>
      <c r="K20591" t="b">
        <v>0</v>
      </c>
      <c r="L20591">
        <v>34</v>
      </c>
      <c r="M20591">
        <v>32</v>
      </c>
      <c r="N20591">
        <v>498</v>
      </c>
      <c r="O20591">
        <v>1065</v>
      </c>
      <c r="P20591" t="s">
        <v>51295</v>
      </c>
      <c r="Q20591" t="b">
        <v>0</v>
      </c>
      <c r="R20591" t="s">
        <v>41</v>
      </c>
    </row>
    <row r="20592" spans="1:19" x14ac:dyDescent="0.25">
      <c r="A20592" s="1" t="s">
        <v>19</v>
      </c>
      <c r="B20592" t="s">
        <v>51295</v>
      </c>
      <c r="C20592" t="s">
        <v>42175</v>
      </c>
      <c r="D20592" t="s">
        <v>22</v>
      </c>
      <c r="E20592">
        <v>47196643</v>
      </c>
      <c r="F20592" t="s">
        <v>51301</v>
      </c>
      <c r="G20592" t="s">
        <v>51302</v>
      </c>
      <c r="H20592" t="s">
        <v>51303</v>
      </c>
      <c r="I20592" t="s">
        <v>51304</v>
      </c>
      <c r="J20592" t="s">
        <v>51305</v>
      </c>
      <c r="K20592" t="b">
        <v>0</v>
      </c>
      <c r="L20592">
        <v>1272</v>
      </c>
      <c r="M20592">
        <v>1953</v>
      </c>
      <c r="N20592">
        <v>115157</v>
      </c>
      <c r="O20592">
        <v>34755</v>
      </c>
      <c r="P20592" t="s">
        <v>51295</v>
      </c>
      <c r="Q20592" t="b">
        <v>1</v>
      </c>
      <c r="R20592" t="s">
        <v>34</v>
      </c>
    </row>
    <row r="20593" spans="1:21" x14ac:dyDescent="0.25">
      <c r="A20593" s="1" t="s">
        <v>19</v>
      </c>
      <c r="B20593" t="s">
        <v>51295</v>
      </c>
      <c r="C20593" t="s">
        <v>51306</v>
      </c>
      <c r="D20593" t="s">
        <v>74</v>
      </c>
      <c r="E20593">
        <v>8.4797606452144538E+17</v>
      </c>
      <c r="F20593" t="s">
        <v>3782</v>
      </c>
      <c r="G20593" t="s">
        <v>3783</v>
      </c>
      <c r="H20593" t="s">
        <v>400</v>
      </c>
      <c r="I20593" t="s">
        <v>3784</v>
      </c>
      <c r="J20593" t="s">
        <v>3785</v>
      </c>
      <c r="K20593" t="b">
        <v>0</v>
      </c>
      <c r="L20593">
        <v>250</v>
      </c>
      <c r="M20593">
        <v>658</v>
      </c>
      <c r="N20593">
        <v>2143</v>
      </c>
      <c r="O20593">
        <v>9613</v>
      </c>
      <c r="P20593" t="s">
        <v>51295</v>
      </c>
      <c r="Q20593" t="b">
        <v>1</v>
      </c>
      <c r="R20593" t="s">
        <v>34</v>
      </c>
    </row>
    <row r="20594" spans="1:21" x14ac:dyDescent="0.25">
      <c r="A20594" s="1" t="s">
        <v>19</v>
      </c>
      <c r="B20594" t="s">
        <v>51295</v>
      </c>
      <c r="C20594" t="s">
        <v>40768</v>
      </c>
      <c r="D20594" t="s">
        <v>22</v>
      </c>
      <c r="E20594">
        <v>574718684</v>
      </c>
      <c r="F20594" t="s">
        <v>51307</v>
      </c>
      <c r="G20594" t="s">
        <v>51308</v>
      </c>
      <c r="H20594" t="s">
        <v>51309</v>
      </c>
      <c r="K20594" t="b">
        <v>0</v>
      </c>
      <c r="L20594">
        <v>636</v>
      </c>
      <c r="M20594">
        <v>2448</v>
      </c>
      <c r="N20594">
        <v>1023</v>
      </c>
      <c r="O20594">
        <v>1660</v>
      </c>
      <c r="P20594" t="s">
        <v>51295</v>
      </c>
      <c r="Q20594" t="b">
        <v>0</v>
      </c>
      <c r="R20594" t="s">
        <v>34</v>
      </c>
    </row>
    <row r="20595" spans="1:21" x14ac:dyDescent="0.25">
      <c r="A20595" s="1" t="s">
        <v>19</v>
      </c>
      <c r="B20595" t="s">
        <v>51295</v>
      </c>
      <c r="C20595" t="s">
        <v>40768</v>
      </c>
      <c r="D20595" t="s">
        <v>22</v>
      </c>
      <c r="E20595">
        <v>2154552847</v>
      </c>
      <c r="F20595" t="s">
        <v>51310</v>
      </c>
      <c r="G20595" t="s">
        <v>51311</v>
      </c>
      <c r="J20595" t="s">
        <v>51312</v>
      </c>
      <c r="K20595" t="b">
        <v>0</v>
      </c>
      <c r="L20595">
        <v>98</v>
      </c>
      <c r="M20595">
        <v>346</v>
      </c>
      <c r="N20595">
        <v>1868</v>
      </c>
      <c r="O20595">
        <v>1426</v>
      </c>
      <c r="P20595" t="s">
        <v>51295</v>
      </c>
      <c r="Q20595" t="b">
        <v>1</v>
      </c>
      <c r="R20595" t="s">
        <v>41</v>
      </c>
    </row>
    <row r="20596" spans="1:21" x14ac:dyDescent="0.25">
      <c r="A20596" s="1" t="s">
        <v>19</v>
      </c>
      <c r="B20596" t="s">
        <v>51313</v>
      </c>
      <c r="C20596" t="s">
        <v>44</v>
      </c>
      <c r="D20596" t="s">
        <v>30</v>
      </c>
      <c r="E20596">
        <v>133874309</v>
      </c>
      <c r="F20596" t="s">
        <v>9615</v>
      </c>
      <c r="G20596" t="s">
        <v>9615</v>
      </c>
      <c r="H20596" t="s">
        <v>9616</v>
      </c>
      <c r="I20596" t="s">
        <v>9617</v>
      </c>
      <c r="J20596" t="s">
        <v>9618</v>
      </c>
      <c r="K20596" t="b">
        <v>0</v>
      </c>
      <c r="L20596">
        <v>29</v>
      </c>
      <c r="M20596">
        <v>98</v>
      </c>
      <c r="N20596">
        <v>1878</v>
      </c>
      <c r="O20596">
        <v>2713</v>
      </c>
      <c r="P20596" t="s">
        <v>51313</v>
      </c>
      <c r="Q20596" t="b">
        <v>1</v>
      </c>
      <c r="R20596" t="s">
        <v>34</v>
      </c>
      <c r="S20596" t="s">
        <v>42</v>
      </c>
    </row>
    <row r="20597" spans="1:21" x14ac:dyDescent="0.25">
      <c r="A20597" s="1" t="s">
        <v>19</v>
      </c>
      <c r="B20597" t="s">
        <v>51313</v>
      </c>
      <c r="C20597" t="s">
        <v>42889</v>
      </c>
      <c r="D20597" t="s">
        <v>22</v>
      </c>
      <c r="E20597">
        <v>2923174309</v>
      </c>
      <c r="F20597" t="s">
        <v>41977</v>
      </c>
      <c r="G20597" t="s">
        <v>41978</v>
      </c>
      <c r="I20597" t="s">
        <v>41979</v>
      </c>
      <c r="J20597" t="s">
        <v>41980</v>
      </c>
      <c r="K20597" t="b">
        <v>0</v>
      </c>
      <c r="L20597">
        <v>96</v>
      </c>
      <c r="M20597">
        <v>122</v>
      </c>
      <c r="N20597">
        <v>638</v>
      </c>
      <c r="O20597">
        <v>5768</v>
      </c>
      <c r="P20597" t="s">
        <v>51313</v>
      </c>
      <c r="Q20597" t="b">
        <v>0</v>
      </c>
      <c r="R20597" t="s">
        <v>454</v>
      </c>
      <c r="S20597" t="s">
        <v>42</v>
      </c>
    </row>
    <row r="20598" spans="1:21" x14ac:dyDescent="0.25">
      <c r="A20598" s="1" t="s">
        <v>19</v>
      </c>
      <c r="B20598" t="s">
        <v>51313</v>
      </c>
      <c r="C20598" t="s">
        <v>51022</v>
      </c>
      <c r="D20598" t="s">
        <v>22</v>
      </c>
      <c r="E20598">
        <v>186908328</v>
      </c>
      <c r="F20598" t="s">
        <v>40005</v>
      </c>
      <c r="G20598" t="s">
        <v>40006</v>
      </c>
      <c r="H20598" t="s">
        <v>32400</v>
      </c>
      <c r="J20598" t="s">
        <v>40007</v>
      </c>
      <c r="K20598" t="b">
        <v>0</v>
      </c>
      <c r="L20598">
        <v>261</v>
      </c>
      <c r="M20598">
        <v>619</v>
      </c>
      <c r="N20598">
        <v>5277</v>
      </c>
      <c r="O20598">
        <v>114863</v>
      </c>
      <c r="P20598" t="s">
        <v>51313</v>
      </c>
      <c r="Q20598" t="b">
        <v>1</v>
      </c>
      <c r="R20598" t="s">
        <v>120</v>
      </c>
    </row>
    <row r="20599" spans="1:21" x14ac:dyDescent="0.25">
      <c r="A20599" s="1" t="s">
        <v>19</v>
      </c>
      <c r="B20599" t="s">
        <v>51313</v>
      </c>
      <c r="C20599" t="s">
        <v>51314</v>
      </c>
      <c r="D20599" t="s">
        <v>22</v>
      </c>
      <c r="E20599">
        <v>385023881</v>
      </c>
      <c r="F20599" t="s">
        <v>51315</v>
      </c>
      <c r="G20599" t="s">
        <v>51316</v>
      </c>
      <c r="H20599" t="s">
        <v>51317</v>
      </c>
      <c r="I20599" t="s">
        <v>51318</v>
      </c>
      <c r="J20599" t="s">
        <v>51319</v>
      </c>
      <c r="K20599" t="b">
        <v>0</v>
      </c>
      <c r="L20599">
        <v>80</v>
      </c>
      <c r="M20599">
        <v>142</v>
      </c>
      <c r="N20599">
        <v>12787</v>
      </c>
      <c r="O20599">
        <v>22282</v>
      </c>
      <c r="P20599" t="s">
        <v>51313</v>
      </c>
      <c r="Q20599" t="b">
        <v>0</v>
      </c>
      <c r="R20599" t="s">
        <v>34</v>
      </c>
    </row>
    <row r="20600" spans="1:21" x14ac:dyDescent="0.25">
      <c r="A20600" s="1" t="s">
        <v>19</v>
      </c>
      <c r="B20600" t="s">
        <v>51313</v>
      </c>
      <c r="C20600" t="s">
        <v>51320</v>
      </c>
      <c r="D20600" t="s">
        <v>81</v>
      </c>
      <c r="E20600">
        <v>2279612155</v>
      </c>
      <c r="F20600" t="s">
        <v>4024</v>
      </c>
      <c r="G20600" t="s">
        <v>4024</v>
      </c>
      <c r="H20600" t="s">
        <v>4025</v>
      </c>
      <c r="I20600" t="s">
        <v>4026</v>
      </c>
      <c r="J20600" t="s">
        <v>4027</v>
      </c>
      <c r="K20600" t="b">
        <v>0</v>
      </c>
      <c r="L20600">
        <v>82</v>
      </c>
      <c r="M20600">
        <v>981</v>
      </c>
      <c r="N20600">
        <v>10186</v>
      </c>
      <c r="O20600">
        <v>9467</v>
      </c>
      <c r="P20600" t="s">
        <v>51313</v>
      </c>
      <c r="Q20600" t="b">
        <v>0</v>
      </c>
      <c r="R20600" t="s">
        <v>41</v>
      </c>
    </row>
    <row r="20601" spans="1:21" x14ac:dyDescent="0.25">
      <c r="A20601" s="1" t="s">
        <v>19</v>
      </c>
      <c r="B20601" t="s">
        <v>51313</v>
      </c>
      <c r="C20601" t="s">
        <v>51321</v>
      </c>
      <c r="D20601" t="s">
        <v>81</v>
      </c>
      <c r="E20601">
        <v>405854573</v>
      </c>
      <c r="F20601" t="s">
        <v>7283</v>
      </c>
      <c r="G20601" t="s">
        <v>7284</v>
      </c>
      <c r="H20601" t="s">
        <v>7285</v>
      </c>
      <c r="J20601" t="s">
        <v>7286</v>
      </c>
      <c r="K20601" t="b">
        <v>0</v>
      </c>
      <c r="L20601">
        <v>156</v>
      </c>
      <c r="M20601">
        <v>480</v>
      </c>
      <c r="N20601">
        <v>3011</v>
      </c>
      <c r="O20601">
        <v>10001</v>
      </c>
      <c r="P20601" t="s">
        <v>51313</v>
      </c>
      <c r="Q20601" t="b">
        <v>1</v>
      </c>
      <c r="R20601" t="s">
        <v>67</v>
      </c>
      <c r="S20601" t="s">
        <v>6980</v>
      </c>
    </row>
    <row r="20602" spans="1:21" x14ac:dyDescent="0.25">
      <c r="A20602" s="1" t="s">
        <v>19</v>
      </c>
      <c r="B20602" t="s">
        <v>51322</v>
      </c>
      <c r="C20602" t="s">
        <v>51323</v>
      </c>
      <c r="D20602" t="s">
        <v>81</v>
      </c>
      <c r="E20602">
        <v>1.0500948932747141E+18</v>
      </c>
      <c r="F20602" t="s">
        <v>51324</v>
      </c>
      <c r="G20602" t="s">
        <v>51325</v>
      </c>
      <c r="H20602" t="s">
        <v>6820</v>
      </c>
      <c r="J20602" t="s">
        <v>51326</v>
      </c>
      <c r="K20602" t="b">
        <v>0</v>
      </c>
      <c r="L20602">
        <v>47</v>
      </c>
      <c r="M20602">
        <v>1054</v>
      </c>
      <c r="N20602">
        <v>197</v>
      </c>
      <c r="O20602">
        <v>196</v>
      </c>
      <c r="P20602" t="s">
        <v>51322</v>
      </c>
      <c r="Q20602" t="b">
        <v>0</v>
      </c>
      <c r="R20602" t="s">
        <v>34</v>
      </c>
      <c r="S20602" t="s">
        <v>3160</v>
      </c>
      <c r="T20602" t="s">
        <v>42</v>
      </c>
      <c r="U20602" t="s">
        <v>113</v>
      </c>
    </row>
    <row r="20603" spans="1:21" x14ac:dyDescent="0.25">
      <c r="A20603" s="1" t="s">
        <v>19</v>
      </c>
      <c r="B20603" t="s">
        <v>51322</v>
      </c>
      <c r="C20603" t="s">
        <v>50257</v>
      </c>
      <c r="D20603" t="s">
        <v>22</v>
      </c>
      <c r="E20603">
        <v>9.050452920467456E+17</v>
      </c>
      <c r="F20603" t="s">
        <v>39457</v>
      </c>
      <c r="G20603" t="s">
        <v>39458</v>
      </c>
      <c r="H20603" t="s">
        <v>39459</v>
      </c>
      <c r="J20603" t="s">
        <v>39460</v>
      </c>
      <c r="K20603" t="b">
        <v>0</v>
      </c>
      <c r="L20603">
        <v>325</v>
      </c>
      <c r="M20603">
        <v>304</v>
      </c>
      <c r="N20603">
        <v>15877</v>
      </c>
      <c r="O20603">
        <v>14893</v>
      </c>
      <c r="P20603" t="s">
        <v>51322</v>
      </c>
      <c r="Q20603" t="b">
        <v>0</v>
      </c>
      <c r="R20603" t="s">
        <v>120</v>
      </c>
    </row>
    <row r="20604" spans="1:21" x14ac:dyDescent="0.25">
      <c r="A20604" s="1" t="s">
        <v>19</v>
      </c>
      <c r="B20604" t="s">
        <v>51322</v>
      </c>
      <c r="C20604" t="s">
        <v>42889</v>
      </c>
      <c r="D20604" t="s">
        <v>22</v>
      </c>
      <c r="E20604">
        <v>96944800</v>
      </c>
      <c r="F20604" t="s">
        <v>21210</v>
      </c>
      <c r="G20604" t="s">
        <v>21211</v>
      </c>
      <c r="H20604" t="s">
        <v>2083</v>
      </c>
      <c r="I20604" t="s">
        <v>21212</v>
      </c>
      <c r="J20604" t="s">
        <v>21213</v>
      </c>
      <c r="K20604" t="b">
        <v>0</v>
      </c>
      <c r="L20604">
        <v>842</v>
      </c>
      <c r="M20604">
        <v>800</v>
      </c>
      <c r="N20604">
        <v>24773</v>
      </c>
      <c r="O20604">
        <v>30419</v>
      </c>
      <c r="P20604" t="s">
        <v>51322</v>
      </c>
      <c r="Q20604" t="b">
        <v>1</v>
      </c>
      <c r="R20604" t="s">
        <v>34</v>
      </c>
      <c r="S20604" t="s">
        <v>42</v>
      </c>
    </row>
    <row r="20605" spans="1:21" x14ac:dyDescent="0.25">
      <c r="A20605" s="1" t="s">
        <v>19</v>
      </c>
      <c r="B20605" t="s">
        <v>51322</v>
      </c>
      <c r="C20605" t="s">
        <v>27816</v>
      </c>
      <c r="D20605" t="s">
        <v>30</v>
      </c>
      <c r="E20605">
        <v>7.5532727864566989E+17</v>
      </c>
      <c r="F20605" t="s">
        <v>51327</v>
      </c>
      <c r="G20605" t="s">
        <v>51328</v>
      </c>
      <c r="K20605" t="b">
        <v>0</v>
      </c>
      <c r="L20605">
        <v>39</v>
      </c>
      <c r="M20605">
        <v>214</v>
      </c>
      <c r="N20605">
        <v>32232</v>
      </c>
      <c r="O20605">
        <v>2791</v>
      </c>
      <c r="P20605" t="s">
        <v>51322</v>
      </c>
      <c r="Q20605" t="b">
        <v>0</v>
      </c>
      <c r="R20605" t="s">
        <v>218</v>
      </c>
    </row>
    <row r="20606" spans="1:21" x14ac:dyDescent="0.25">
      <c r="A20606" s="1" t="s">
        <v>19</v>
      </c>
      <c r="B20606" t="s">
        <v>51329</v>
      </c>
      <c r="C20606" t="s">
        <v>42889</v>
      </c>
      <c r="D20606" t="s">
        <v>442</v>
      </c>
      <c r="E20606">
        <v>8.3367409271258726E+17</v>
      </c>
      <c r="F20606" t="s">
        <v>23383</v>
      </c>
      <c r="G20606" t="s">
        <v>23384</v>
      </c>
      <c r="H20606" t="s">
        <v>23385</v>
      </c>
      <c r="J20606" t="s">
        <v>23386</v>
      </c>
      <c r="K20606" t="b">
        <v>0</v>
      </c>
      <c r="L20606">
        <v>117</v>
      </c>
      <c r="M20606">
        <v>307</v>
      </c>
      <c r="N20606">
        <v>10043</v>
      </c>
      <c r="O20606">
        <v>41464</v>
      </c>
      <c r="P20606" t="s">
        <v>51329</v>
      </c>
      <c r="Q20606" t="b">
        <v>0</v>
      </c>
      <c r="R20606" t="s">
        <v>454</v>
      </c>
      <c r="S20606" t="s">
        <v>42</v>
      </c>
    </row>
    <row r="20607" spans="1:21" x14ac:dyDescent="0.25">
      <c r="A20607" s="1" t="s">
        <v>19</v>
      </c>
      <c r="B20607" t="s">
        <v>51329</v>
      </c>
      <c r="C20607" t="s">
        <v>51330</v>
      </c>
      <c r="D20607" t="s">
        <v>22</v>
      </c>
      <c r="E20607">
        <v>2769601969</v>
      </c>
      <c r="F20607" t="s">
        <v>4036</v>
      </c>
      <c r="G20607" t="s">
        <v>4037</v>
      </c>
      <c r="J20607" t="s">
        <v>4038</v>
      </c>
      <c r="K20607" t="b">
        <v>0</v>
      </c>
      <c r="L20607">
        <v>114</v>
      </c>
      <c r="M20607">
        <v>679</v>
      </c>
      <c r="N20607">
        <v>832</v>
      </c>
      <c r="O20607">
        <v>2195</v>
      </c>
      <c r="P20607" t="s">
        <v>51329</v>
      </c>
      <c r="Q20607" t="b">
        <v>0</v>
      </c>
      <c r="R20607" t="s">
        <v>41</v>
      </c>
    </row>
    <row r="20608" spans="1:21" x14ac:dyDescent="0.25">
      <c r="A20608" s="1" t="s">
        <v>19</v>
      </c>
      <c r="B20608" t="s">
        <v>51331</v>
      </c>
      <c r="C20608" t="s">
        <v>50939</v>
      </c>
      <c r="D20608" t="s">
        <v>74</v>
      </c>
      <c r="E20608">
        <v>2974524337</v>
      </c>
      <c r="F20608" t="s">
        <v>3366</v>
      </c>
      <c r="G20608" t="s">
        <v>3367</v>
      </c>
      <c r="H20608" t="s">
        <v>1194</v>
      </c>
      <c r="J20608" t="s">
        <v>3368</v>
      </c>
      <c r="K20608" t="b">
        <v>0</v>
      </c>
      <c r="L20608">
        <v>142</v>
      </c>
      <c r="M20608">
        <v>676</v>
      </c>
      <c r="N20608">
        <v>96876</v>
      </c>
      <c r="O20608">
        <v>122339</v>
      </c>
      <c r="P20608" t="s">
        <v>51331</v>
      </c>
      <c r="Q20608" t="b">
        <v>0</v>
      </c>
      <c r="R20608" t="s">
        <v>26</v>
      </c>
    </row>
    <row r="20609" spans="1:19" x14ac:dyDescent="0.25">
      <c r="A20609" s="1" t="s">
        <v>19</v>
      </c>
      <c r="B20609" t="s">
        <v>51332</v>
      </c>
      <c r="C20609" t="s">
        <v>50939</v>
      </c>
      <c r="D20609" t="s">
        <v>22</v>
      </c>
      <c r="E20609">
        <v>1.0366112246231122E+18</v>
      </c>
      <c r="F20609" t="s">
        <v>51333</v>
      </c>
      <c r="G20609" t="s">
        <v>51334</v>
      </c>
      <c r="J20609" t="s">
        <v>51335</v>
      </c>
      <c r="K20609" t="b">
        <v>0</v>
      </c>
      <c r="L20609">
        <v>33</v>
      </c>
      <c r="M20609">
        <v>119</v>
      </c>
      <c r="N20609">
        <v>920</v>
      </c>
      <c r="O20609">
        <v>727</v>
      </c>
      <c r="P20609" t="s">
        <v>51332</v>
      </c>
      <c r="Q20609" t="b">
        <v>0</v>
      </c>
      <c r="R20609" t="s">
        <v>41</v>
      </c>
    </row>
    <row r="20610" spans="1:19" x14ac:dyDescent="0.25">
      <c r="A20610" s="1" t="s">
        <v>19</v>
      </c>
      <c r="B20610" t="s">
        <v>51332</v>
      </c>
      <c r="C20610" t="s">
        <v>51336</v>
      </c>
      <c r="D20610" t="s">
        <v>22</v>
      </c>
      <c r="E20610">
        <v>1723552802</v>
      </c>
      <c r="F20610" t="s">
        <v>7142</v>
      </c>
      <c r="G20610" t="s">
        <v>7143</v>
      </c>
      <c r="H20610" t="s">
        <v>7144</v>
      </c>
      <c r="I20610" t="s">
        <v>7145</v>
      </c>
      <c r="J20610" t="s">
        <v>7146</v>
      </c>
      <c r="K20610" t="b">
        <v>0</v>
      </c>
      <c r="L20610">
        <v>212</v>
      </c>
      <c r="M20610">
        <v>263</v>
      </c>
      <c r="N20610">
        <v>683</v>
      </c>
      <c r="O20610">
        <v>874</v>
      </c>
      <c r="P20610" t="s">
        <v>51332</v>
      </c>
      <c r="Q20610" t="b">
        <v>0</v>
      </c>
      <c r="R20610" t="s">
        <v>34</v>
      </c>
      <c r="S20610" t="s">
        <v>2075</v>
      </c>
    </row>
    <row r="20611" spans="1:19" x14ac:dyDescent="0.25">
      <c r="A20611" s="1" t="s">
        <v>19</v>
      </c>
      <c r="B20611" t="s">
        <v>51332</v>
      </c>
      <c r="C20611" t="s">
        <v>33394</v>
      </c>
      <c r="D20611" t="s">
        <v>81</v>
      </c>
      <c r="E20611">
        <v>1.0138073212339855E+18</v>
      </c>
      <c r="F20611" t="s">
        <v>7183</v>
      </c>
      <c r="G20611" t="s">
        <v>7184</v>
      </c>
      <c r="J20611" t="s">
        <v>7185</v>
      </c>
      <c r="K20611" t="b">
        <v>0</v>
      </c>
      <c r="L20611">
        <v>13</v>
      </c>
      <c r="M20611">
        <v>36</v>
      </c>
      <c r="N20611">
        <v>2331</v>
      </c>
      <c r="O20611">
        <v>4055</v>
      </c>
      <c r="P20611" t="s">
        <v>51332</v>
      </c>
      <c r="Q20611" t="b">
        <v>0</v>
      </c>
      <c r="R20611" t="s">
        <v>34</v>
      </c>
    </row>
    <row r="20612" spans="1:19" x14ac:dyDescent="0.25">
      <c r="A20612" s="1" t="s">
        <v>19</v>
      </c>
      <c r="B20612" t="s">
        <v>51332</v>
      </c>
      <c r="C20612" t="s">
        <v>51337</v>
      </c>
      <c r="D20612" t="s">
        <v>81</v>
      </c>
      <c r="E20612">
        <v>2726281716</v>
      </c>
      <c r="F20612" t="s">
        <v>51338</v>
      </c>
      <c r="G20612" t="s">
        <v>3515</v>
      </c>
      <c r="H20612" t="s">
        <v>3516</v>
      </c>
      <c r="J20612" t="s">
        <v>3517</v>
      </c>
      <c r="K20612" t="b">
        <v>0</v>
      </c>
      <c r="L20612">
        <v>17</v>
      </c>
      <c r="M20612">
        <v>194</v>
      </c>
      <c r="N20612">
        <v>1004</v>
      </c>
      <c r="O20612">
        <v>256</v>
      </c>
      <c r="P20612" t="s">
        <v>51332</v>
      </c>
      <c r="Q20612" t="b">
        <v>0</v>
      </c>
      <c r="R20612" t="s">
        <v>218</v>
      </c>
    </row>
    <row r="20613" spans="1:19" x14ac:dyDescent="0.25">
      <c r="A20613" s="1" t="s">
        <v>19</v>
      </c>
      <c r="B20613" t="s">
        <v>51339</v>
      </c>
      <c r="C20613" t="s">
        <v>28902</v>
      </c>
      <c r="D20613" t="s">
        <v>22</v>
      </c>
      <c r="E20613">
        <v>1696332816</v>
      </c>
      <c r="F20613" t="s">
        <v>51340</v>
      </c>
      <c r="G20613" t="s">
        <v>51341</v>
      </c>
      <c r="H20613" t="s">
        <v>4340</v>
      </c>
      <c r="J20613" t="s">
        <v>51342</v>
      </c>
      <c r="K20613" t="b">
        <v>0</v>
      </c>
      <c r="L20613">
        <v>266</v>
      </c>
      <c r="M20613">
        <v>607</v>
      </c>
      <c r="N20613">
        <v>19797</v>
      </c>
      <c r="O20613">
        <v>12895</v>
      </c>
      <c r="P20613" t="s">
        <v>51339</v>
      </c>
      <c r="Q20613" t="b">
        <v>1</v>
      </c>
      <c r="R20613" t="s">
        <v>41</v>
      </c>
    </row>
    <row r="20614" spans="1:19" x14ac:dyDescent="0.25">
      <c r="A20614" s="1" t="s">
        <v>19</v>
      </c>
      <c r="B20614" t="s">
        <v>51339</v>
      </c>
      <c r="C20614" t="s">
        <v>51343</v>
      </c>
      <c r="D20614" t="s">
        <v>30</v>
      </c>
      <c r="E20614">
        <v>20613689</v>
      </c>
      <c r="F20614" t="s">
        <v>51344</v>
      </c>
      <c r="G20614" t="s">
        <v>51345</v>
      </c>
      <c r="H20614" t="s">
        <v>2704</v>
      </c>
      <c r="I20614" t="s">
        <v>51346</v>
      </c>
      <c r="J20614" t="s">
        <v>51347</v>
      </c>
      <c r="K20614" t="b">
        <v>0</v>
      </c>
      <c r="L20614">
        <v>2912</v>
      </c>
      <c r="M20614">
        <v>1955</v>
      </c>
      <c r="N20614">
        <v>870</v>
      </c>
      <c r="O20614">
        <v>37811</v>
      </c>
      <c r="P20614" t="s">
        <v>51339</v>
      </c>
      <c r="Q20614" t="b">
        <v>1</v>
      </c>
      <c r="R20614" t="s">
        <v>34</v>
      </c>
    </row>
    <row r="20615" spans="1:19" x14ac:dyDescent="0.25">
      <c r="A20615" s="1" t="s">
        <v>19</v>
      </c>
      <c r="B20615" t="s">
        <v>51339</v>
      </c>
      <c r="C20615" t="s">
        <v>50939</v>
      </c>
      <c r="D20615" t="s">
        <v>22</v>
      </c>
      <c r="E20615">
        <v>7.6174475693425459E+17</v>
      </c>
      <c r="F20615" t="s">
        <v>9074</v>
      </c>
      <c r="G20615" t="s">
        <v>9075</v>
      </c>
      <c r="J20615" t="s">
        <v>9076</v>
      </c>
      <c r="K20615" t="b">
        <v>0</v>
      </c>
      <c r="L20615">
        <v>302</v>
      </c>
      <c r="M20615">
        <v>451</v>
      </c>
      <c r="N20615">
        <v>10938</v>
      </c>
      <c r="O20615">
        <v>5233</v>
      </c>
      <c r="P20615" t="s">
        <v>51339</v>
      </c>
      <c r="Q20615" t="b">
        <v>0</v>
      </c>
      <c r="R20615" t="s">
        <v>34</v>
      </c>
    </row>
    <row r="20616" spans="1:19" x14ac:dyDescent="0.25">
      <c r="A20616" s="1" t="s">
        <v>19</v>
      </c>
      <c r="B20616" t="s">
        <v>51339</v>
      </c>
      <c r="C20616" t="s">
        <v>238</v>
      </c>
      <c r="D20616" t="s">
        <v>22</v>
      </c>
      <c r="E20616">
        <v>2304284430</v>
      </c>
      <c r="F20616" t="s">
        <v>51348</v>
      </c>
      <c r="G20616" t="s">
        <v>51349</v>
      </c>
      <c r="H20616" t="s">
        <v>51350</v>
      </c>
      <c r="J20616" t="s">
        <v>51351</v>
      </c>
      <c r="K20616" t="b">
        <v>0</v>
      </c>
      <c r="L20616">
        <v>212</v>
      </c>
      <c r="M20616">
        <v>875</v>
      </c>
      <c r="N20616">
        <v>17017</v>
      </c>
      <c r="O20616">
        <v>5062</v>
      </c>
      <c r="P20616" t="s">
        <v>51339</v>
      </c>
      <c r="Q20616" t="b">
        <v>1</v>
      </c>
      <c r="R20616" t="s">
        <v>120</v>
      </c>
    </row>
    <row r="20617" spans="1:19" x14ac:dyDescent="0.25">
      <c r="A20617" s="1" t="s">
        <v>19</v>
      </c>
      <c r="B20617" t="s">
        <v>51352</v>
      </c>
      <c r="C20617" t="s">
        <v>26535</v>
      </c>
      <c r="D20617" t="s">
        <v>30</v>
      </c>
      <c r="E20617">
        <v>3482956035</v>
      </c>
      <c r="F20617" t="s">
        <v>3026</v>
      </c>
      <c r="G20617" t="s">
        <v>3027</v>
      </c>
      <c r="J20617" t="s">
        <v>229</v>
      </c>
      <c r="K20617" t="b">
        <v>0</v>
      </c>
      <c r="L20617">
        <v>101</v>
      </c>
      <c r="M20617">
        <v>392</v>
      </c>
      <c r="N20617">
        <v>7579</v>
      </c>
      <c r="O20617">
        <v>4440</v>
      </c>
      <c r="P20617" t="s">
        <v>51352</v>
      </c>
      <c r="Q20617" t="b">
        <v>0</v>
      </c>
      <c r="R20617" t="s">
        <v>67</v>
      </c>
    </row>
    <row r="20618" spans="1:19" x14ac:dyDescent="0.25">
      <c r="A20618" s="1" t="s">
        <v>19</v>
      </c>
      <c r="B20618" t="s">
        <v>51353</v>
      </c>
      <c r="C20618" t="s">
        <v>5714</v>
      </c>
      <c r="D20618" t="s">
        <v>30</v>
      </c>
      <c r="E20618">
        <v>7.4310129903868314E+17</v>
      </c>
      <c r="F20618" t="s">
        <v>51354</v>
      </c>
      <c r="G20618" t="s">
        <v>51355</v>
      </c>
      <c r="H20618" t="s">
        <v>51356</v>
      </c>
      <c r="I20618" t="s">
        <v>51357</v>
      </c>
      <c r="J20618" t="s">
        <v>51358</v>
      </c>
      <c r="K20618" t="b">
        <v>0</v>
      </c>
      <c r="L20618">
        <v>305</v>
      </c>
      <c r="M20618">
        <v>186</v>
      </c>
      <c r="N20618">
        <v>21738</v>
      </c>
      <c r="O20618">
        <v>32679</v>
      </c>
      <c r="P20618" t="s">
        <v>51353</v>
      </c>
      <c r="Q20618" t="b">
        <v>1</v>
      </c>
      <c r="R20618" t="s">
        <v>34</v>
      </c>
    </row>
    <row r="20619" spans="1:19" x14ac:dyDescent="0.25">
      <c r="A20619" s="1" t="s">
        <v>19</v>
      </c>
      <c r="B20619" t="s">
        <v>51359</v>
      </c>
      <c r="C20619" t="s">
        <v>51360</v>
      </c>
      <c r="D20619" t="s">
        <v>81</v>
      </c>
      <c r="E20619">
        <v>1.011664653309694E+18</v>
      </c>
      <c r="F20619" t="s">
        <v>7439</v>
      </c>
      <c r="G20619" t="s">
        <v>7440</v>
      </c>
      <c r="J20619" t="s">
        <v>7441</v>
      </c>
      <c r="K20619" t="b">
        <v>0</v>
      </c>
      <c r="L20619">
        <v>72</v>
      </c>
      <c r="M20619">
        <v>266</v>
      </c>
      <c r="N20619">
        <v>835</v>
      </c>
      <c r="O20619">
        <v>1007</v>
      </c>
      <c r="P20619" t="s">
        <v>51359</v>
      </c>
      <c r="Q20619" t="b">
        <v>0</v>
      </c>
      <c r="R20619" t="s">
        <v>34</v>
      </c>
      <c r="S20619" t="s">
        <v>2075</v>
      </c>
    </row>
    <row r="20620" spans="1:19" x14ac:dyDescent="0.25">
      <c r="A20620" s="1" t="s">
        <v>19</v>
      </c>
      <c r="B20620" t="s">
        <v>51359</v>
      </c>
      <c r="C20620" t="s">
        <v>51361</v>
      </c>
      <c r="D20620" t="s">
        <v>81</v>
      </c>
      <c r="E20620">
        <v>763025773</v>
      </c>
      <c r="F20620" t="s">
        <v>42986</v>
      </c>
      <c r="G20620" t="s">
        <v>42987</v>
      </c>
      <c r="H20620" t="s">
        <v>42988</v>
      </c>
      <c r="J20620" t="s">
        <v>42989</v>
      </c>
      <c r="K20620" t="b">
        <v>0</v>
      </c>
      <c r="L20620">
        <v>54</v>
      </c>
      <c r="M20620">
        <v>734</v>
      </c>
      <c r="N20620">
        <v>14945</v>
      </c>
      <c r="O20620">
        <v>3149</v>
      </c>
      <c r="P20620" t="s">
        <v>51359</v>
      </c>
      <c r="Q20620" t="b">
        <v>1</v>
      </c>
      <c r="R20620" t="s">
        <v>34</v>
      </c>
      <c r="S20620" t="s">
        <v>42</v>
      </c>
    </row>
    <row r="20621" spans="1:19" x14ac:dyDescent="0.25">
      <c r="A20621" s="1" t="s">
        <v>19</v>
      </c>
      <c r="B20621" t="s">
        <v>51362</v>
      </c>
      <c r="C20621" t="s">
        <v>40768</v>
      </c>
      <c r="D20621" t="s">
        <v>22</v>
      </c>
      <c r="E20621">
        <v>51841399</v>
      </c>
      <c r="F20621" t="s">
        <v>24688</v>
      </c>
      <c r="G20621" t="s">
        <v>24689</v>
      </c>
      <c r="H20621" t="s">
        <v>24690</v>
      </c>
      <c r="J20621" t="s">
        <v>24691</v>
      </c>
      <c r="K20621" t="b">
        <v>0</v>
      </c>
      <c r="L20621">
        <v>73</v>
      </c>
      <c r="M20621">
        <v>226</v>
      </c>
      <c r="N20621">
        <v>310</v>
      </c>
      <c r="O20621">
        <v>1699</v>
      </c>
      <c r="P20621" t="s">
        <v>51362</v>
      </c>
      <c r="Q20621" t="b">
        <v>0</v>
      </c>
      <c r="R20621" t="s">
        <v>34</v>
      </c>
    </row>
    <row r="20622" spans="1:19" x14ac:dyDescent="0.25">
      <c r="A20622" s="1" t="s">
        <v>19</v>
      </c>
      <c r="B20622" t="s">
        <v>51363</v>
      </c>
      <c r="C20622" t="s">
        <v>50939</v>
      </c>
      <c r="D20622" t="s">
        <v>22</v>
      </c>
      <c r="E20622">
        <v>2730892210</v>
      </c>
      <c r="F20622" t="s">
        <v>9534</v>
      </c>
      <c r="G20622" t="s">
        <v>9535</v>
      </c>
      <c r="H20622" t="s">
        <v>9536</v>
      </c>
      <c r="I20622" t="s">
        <v>9537</v>
      </c>
      <c r="J20622" t="s">
        <v>9538</v>
      </c>
      <c r="K20622" t="b">
        <v>0</v>
      </c>
      <c r="L20622">
        <v>289</v>
      </c>
      <c r="M20622">
        <v>777</v>
      </c>
      <c r="N20622">
        <v>4708</v>
      </c>
      <c r="O20622">
        <v>24039</v>
      </c>
      <c r="P20622" t="s">
        <v>51363</v>
      </c>
      <c r="Q20622" t="b">
        <v>1</v>
      </c>
      <c r="R20622" t="s">
        <v>41</v>
      </c>
    </row>
    <row r="20623" spans="1:19" x14ac:dyDescent="0.25">
      <c r="A20623" s="1" t="s">
        <v>19</v>
      </c>
      <c r="B20623" t="s">
        <v>51364</v>
      </c>
      <c r="C20623" t="s">
        <v>51365</v>
      </c>
      <c r="D20623" t="s">
        <v>30</v>
      </c>
      <c r="E20623">
        <v>1.0346244564157358E+18</v>
      </c>
      <c r="F20623" t="s">
        <v>3911</v>
      </c>
      <c r="G20623" t="s">
        <v>3911</v>
      </c>
      <c r="I20623" t="s">
        <v>3912</v>
      </c>
      <c r="J20623" t="s">
        <v>3913</v>
      </c>
      <c r="K20623" t="b">
        <v>0</v>
      </c>
      <c r="L20623">
        <v>97</v>
      </c>
      <c r="M20623">
        <v>219</v>
      </c>
      <c r="N20623">
        <v>10</v>
      </c>
      <c r="O20623">
        <v>327</v>
      </c>
      <c r="P20623" t="s">
        <v>51364</v>
      </c>
      <c r="Q20623" t="b">
        <v>0</v>
      </c>
      <c r="R20623" t="s">
        <v>41</v>
      </c>
    </row>
    <row r="20624" spans="1:19" x14ac:dyDescent="0.25">
      <c r="A20624" s="1" t="s">
        <v>19</v>
      </c>
      <c r="B20624" t="s">
        <v>51364</v>
      </c>
      <c r="C20624" t="s">
        <v>51366</v>
      </c>
      <c r="D20624" t="s">
        <v>81</v>
      </c>
      <c r="E20624">
        <v>7.401113619176489E+17</v>
      </c>
      <c r="F20624" t="s">
        <v>51367</v>
      </c>
      <c r="G20624" t="s">
        <v>51368</v>
      </c>
      <c r="H20624" t="s">
        <v>51369</v>
      </c>
      <c r="I20624" t="s">
        <v>51370</v>
      </c>
      <c r="J20624" t="s">
        <v>51371</v>
      </c>
      <c r="K20624" t="b">
        <v>0</v>
      </c>
      <c r="L20624">
        <v>59</v>
      </c>
      <c r="M20624">
        <v>84</v>
      </c>
      <c r="N20624">
        <v>3299</v>
      </c>
      <c r="O20624">
        <v>2366</v>
      </c>
      <c r="P20624" t="s">
        <v>51364</v>
      </c>
      <c r="Q20624" t="b">
        <v>1</v>
      </c>
      <c r="R20624" t="s">
        <v>34</v>
      </c>
    </row>
    <row r="20625" spans="1:19" x14ac:dyDescent="0.25">
      <c r="A20625" s="1" t="s">
        <v>19</v>
      </c>
      <c r="B20625" t="s">
        <v>51364</v>
      </c>
      <c r="C20625" t="s">
        <v>50939</v>
      </c>
      <c r="D20625" t="s">
        <v>22</v>
      </c>
      <c r="E20625">
        <v>1.0145302380118467E+18</v>
      </c>
      <c r="F20625" t="s">
        <v>10382</v>
      </c>
      <c r="G20625" t="s">
        <v>22522</v>
      </c>
      <c r="H20625" t="s">
        <v>4340</v>
      </c>
      <c r="I20625" t="s">
        <v>22523</v>
      </c>
      <c r="J20625" t="s">
        <v>22524</v>
      </c>
      <c r="K20625" t="b">
        <v>0</v>
      </c>
      <c r="L20625">
        <v>37</v>
      </c>
      <c r="M20625">
        <v>110</v>
      </c>
      <c r="N20625">
        <v>1613</v>
      </c>
      <c r="O20625">
        <v>3223</v>
      </c>
      <c r="P20625" t="s">
        <v>51364</v>
      </c>
      <c r="Q20625" t="b">
        <v>0</v>
      </c>
      <c r="R20625" t="s">
        <v>41</v>
      </c>
    </row>
    <row r="20626" spans="1:19" x14ac:dyDescent="0.25">
      <c r="A20626" s="1" t="s">
        <v>19</v>
      </c>
      <c r="B20626" t="s">
        <v>51372</v>
      </c>
      <c r="C20626" t="s">
        <v>48144</v>
      </c>
      <c r="D20626" t="s">
        <v>17616</v>
      </c>
      <c r="E20626">
        <v>198068202</v>
      </c>
      <c r="F20626" t="s">
        <v>17617</v>
      </c>
      <c r="G20626" t="s">
        <v>17618</v>
      </c>
      <c r="H20626" t="s">
        <v>17619</v>
      </c>
      <c r="J20626" t="s">
        <v>17620</v>
      </c>
      <c r="K20626" t="b">
        <v>0</v>
      </c>
      <c r="L20626">
        <v>370</v>
      </c>
      <c r="M20626">
        <v>798</v>
      </c>
      <c r="N20626">
        <v>3784</v>
      </c>
      <c r="O20626">
        <v>110261</v>
      </c>
      <c r="P20626" t="s">
        <v>51372</v>
      </c>
      <c r="Q20626" t="b">
        <v>0</v>
      </c>
      <c r="R20626" t="s">
        <v>454</v>
      </c>
      <c r="S20626" t="s">
        <v>27</v>
      </c>
    </row>
    <row r="20627" spans="1:19" x14ac:dyDescent="0.25">
      <c r="A20627" s="1" t="s">
        <v>19</v>
      </c>
      <c r="B20627" t="s">
        <v>51372</v>
      </c>
      <c r="C20627" t="s">
        <v>51373</v>
      </c>
      <c r="D20627" t="s">
        <v>22</v>
      </c>
      <c r="E20627">
        <v>282269016</v>
      </c>
      <c r="F20627" t="s">
        <v>51374</v>
      </c>
      <c r="G20627" t="s">
        <v>51375</v>
      </c>
      <c r="H20627" t="s">
        <v>2704</v>
      </c>
      <c r="I20627" t="s">
        <v>51376</v>
      </c>
      <c r="J20627" t="s">
        <v>51377</v>
      </c>
      <c r="K20627" t="b">
        <v>0</v>
      </c>
      <c r="L20627">
        <v>349</v>
      </c>
      <c r="M20627">
        <v>500</v>
      </c>
      <c r="N20627">
        <v>8059</v>
      </c>
      <c r="O20627">
        <v>1800</v>
      </c>
      <c r="P20627" t="s">
        <v>51372</v>
      </c>
      <c r="Q20627" t="b">
        <v>1</v>
      </c>
      <c r="R20627" t="s">
        <v>1505</v>
      </c>
    </row>
    <row r="20628" spans="1:19" x14ac:dyDescent="0.25">
      <c r="A20628" s="1" t="s">
        <v>19</v>
      </c>
      <c r="B20628" t="s">
        <v>51378</v>
      </c>
      <c r="C20628" t="s">
        <v>51379</v>
      </c>
      <c r="D20628" t="s">
        <v>22</v>
      </c>
      <c r="E20628">
        <v>930507145</v>
      </c>
      <c r="F20628" t="s">
        <v>51380</v>
      </c>
      <c r="G20628" t="s">
        <v>51381</v>
      </c>
      <c r="H20628" t="s">
        <v>4025</v>
      </c>
      <c r="I20628" t="s">
        <v>51382</v>
      </c>
      <c r="J20628" t="s">
        <v>51383</v>
      </c>
      <c r="K20628" t="b">
        <v>0</v>
      </c>
      <c r="L20628">
        <v>315</v>
      </c>
      <c r="M20628">
        <v>616</v>
      </c>
      <c r="N20628">
        <v>1065</v>
      </c>
      <c r="O20628">
        <v>1097</v>
      </c>
      <c r="P20628" t="s">
        <v>51378</v>
      </c>
      <c r="Q20628" t="b">
        <v>0</v>
      </c>
      <c r="R20628" t="s">
        <v>41</v>
      </c>
    </row>
    <row r="20629" spans="1:19" x14ac:dyDescent="0.25">
      <c r="A20629" s="1" t="s">
        <v>19</v>
      </c>
      <c r="B20629" t="s">
        <v>51378</v>
      </c>
      <c r="C20629" t="s">
        <v>45173</v>
      </c>
      <c r="D20629" t="s">
        <v>81</v>
      </c>
      <c r="E20629">
        <v>2483545640</v>
      </c>
      <c r="F20629" t="s">
        <v>51384</v>
      </c>
      <c r="G20629" t="s">
        <v>51385</v>
      </c>
      <c r="H20629" t="s">
        <v>51386</v>
      </c>
      <c r="K20629" t="b">
        <v>0</v>
      </c>
      <c r="L20629">
        <v>24</v>
      </c>
      <c r="M20629">
        <v>303</v>
      </c>
      <c r="N20629">
        <v>8733</v>
      </c>
      <c r="O20629">
        <v>2924</v>
      </c>
      <c r="P20629" t="s">
        <v>51378</v>
      </c>
      <c r="Q20629" t="b">
        <v>0</v>
      </c>
      <c r="R20629" t="s">
        <v>67</v>
      </c>
      <c r="S20629" t="s">
        <v>4397</v>
      </c>
    </row>
    <row r="20630" spans="1:19" x14ac:dyDescent="0.25">
      <c r="A20630" s="1" t="s">
        <v>19</v>
      </c>
      <c r="B20630" t="s">
        <v>51378</v>
      </c>
      <c r="C20630" t="s">
        <v>42889</v>
      </c>
      <c r="D20630" t="s">
        <v>22</v>
      </c>
      <c r="E20630">
        <v>408053800</v>
      </c>
      <c r="F20630" t="s">
        <v>18182</v>
      </c>
      <c r="G20630" t="s">
        <v>18183</v>
      </c>
      <c r="H20630" t="s">
        <v>18184</v>
      </c>
      <c r="I20630" t="s">
        <v>18185</v>
      </c>
      <c r="J20630" t="s">
        <v>18186</v>
      </c>
      <c r="K20630" t="b">
        <v>0</v>
      </c>
      <c r="L20630">
        <v>947</v>
      </c>
      <c r="M20630">
        <v>702</v>
      </c>
      <c r="N20630">
        <v>16715</v>
      </c>
      <c r="O20630">
        <v>70184</v>
      </c>
      <c r="P20630" t="s">
        <v>51378</v>
      </c>
      <c r="Q20630" t="b">
        <v>1</v>
      </c>
      <c r="R20630" t="s">
        <v>34</v>
      </c>
      <c r="S20630" t="s">
        <v>42</v>
      </c>
    </row>
    <row r="20631" spans="1:19" x14ac:dyDescent="0.25">
      <c r="A20631" s="1" t="s">
        <v>19</v>
      </c>
      <c r="B20631" t="s">
        <v>51387</v>
      </c>
      <c r="C20631" t="s">
        <v>28902</v>
      </c>
      <c r="D20631" t="s">
        <v>22</v>
      </c>
      <c r="E20631">
        <v>2414923415</v>
      </c>
      <c r="F20631" t="s">
        <v>51289</v>
      </c>
      <c r="G20631" t="s">
        <v>51290</v>
      </c>
      <c r="H20631" t="s">
        <v>51291</v>
      </c>
      <c r="J20631" t="s">
        <v>51292</v>
      </c>
      <c r="K20631" t="b">
        <v>0</v>
      </c>
      <c r="L20631">
        <v>97</v>
      </c>
      <c r="M20631">
        <v>143</v>
      </c>
      <c r="N20631">
        <v>6250</v>
      </c>
      <c r="O20631">
        <v>6560</v>
      </c>
      <c r="P20631" t="s">
        <v>51387</v>
      </c>
      <c r="Q20631" t="b">
        <v>1</v>
      </c>
      <c r="R20631" t="s">
        <v>41</v>
      </c>
    </row>
    <row r="20632" spans="1:19" x14ac:dyDescent="0.25">
      <c r="A20632" s="1" t="s">
        <v>19</v>
      </c>
      <c r="B20632" t="s">
        <v>51388</v>
      </c>
      <c r="C20632" t="s">
        <v>33002</v>
      </c>
      <c r="D20632" t="s">
        <v>81</v>
      </c>
      <c r="E20632">
        <v>41474765</v>
      </c>
      <c r="F20632" t="s">
        <v>21882</v>
      </c>
      <c r="G20632" t="s">
        <v>21883</v>
      </c>
      <c r="H20632" t="s">
        <v>21884</v>
      </c>
      <c r="J20632" t="s">
        <v>21885</v>
      </c>
      <c r="K20632" t="b">
        <v>0</v>
      </c>
      <c r="L20632">
        <v>257</v>
      </c>
      <c r="M20632">
        <v>743</v>
      </c>
      <c r="N20632">
        <v>142</v>
      </c>
      <c r="O20632">
        <v>3257</v>
      </c>
      <c r="P20632" t="s">
        <v>51388</v>
      </c>
      <c r="Q20632" t="b">
        <v>1</v>
      </c>
      <c r="R20632" t="s">
        <v>34</v>
      </c>
    </row>
    <row r="20633" spans="1:19" x14ac:dyDescent="0.25">
      <c r="A20633" s="1" t="s">
        <v>19</v>
      </c>
      <c r="B20633" t="s">
        <v>51389</v>
      </c>
      <c r="C20633" t="s">
        <v>51390</v>
      </c>
      <c r="D20633" t="s">
        <v>22</v>
      </c>
      <c r="E20633">
        <v>1.0368745700393492E+18</v>
      </c>
      <c r="F20633" t="s">
        <v>51391</v>
      </c>
      <c r="G20633" t="s">
        <v>51392</v>
      </c>
      <c r="H20633" t="s">
        <v>51393</v>
      </c>
      <c r="J20633" t="s">
        <v>51394</v>
      </c>
      <c r="K20633" t="b">
        <v>0</v>
      </c>
      <c r="L20633">
        <v>147</v>
      </c>
      <c r="M20633">
        <v>362</v>
      </c>
      <c r="N20633">
        <v>250</v>
      </c>
      <c r="O20633">
        <v>490</v>
      </c>
      <c r="P20633" t="s">
        <v>51389</v>
      </c>
      <c r="Q20633" t="b">
        <v>0</v>
      </c>
      <c r="R20633" t="s">
        <v>34</v>
      </c>
      <c r="S20633" t="s">
        <v>42</v>
      </c>
    </row>
    <row r="20634" spans="1:19" x14ac:dyDescent="0.25">
      <c r="A20634" s="1" t="s">
        <v>19</v>
      </c>
      <c r="B20634" t="s">
        <v>51389</v>
      </c>
      <c r="C20634" t="s">
        <v>48144</v>
      </c>
      <c r="D20634" t="s">
        <v>22</v>
      </c>
      <c r="E20634">
        <v>53820266</v>
      </c>
      <c r="F20634" t="s">
        <v>2100</v>
      </c>
      <c r="G20634" t="s">
        <v>2101</v>
      </c>
      <c r="I20634" t="s">
        <v>2102</v>
      </c>
      <c r="J20634" t="s">
        <v>2103</v>
      </c>
      <c r="K20634" t="b">
        <v>0</v>
      </c>
      <c r="L20634">
        <v>351</v>
      </c>
      <c r="M20634">
        <v>1985</v>
      </c>
      <c r="N20634">
        <v>70535</v>
      </c>
      <c r="O20634">
        <v>64831</v>
      </c>
      <c r="P20634" t="s">
        <v>51389</v>
      </c>
      <c r="Q20634" t="b">
        <v>0</v>
      </c>
      <c r="R20634" t="s">
        <v>34</v>
      </c>
      <c r="S20634" t="s">
        <v>27</v>
      </c>
    </row>
    <row r="20635" spans="1:19" x14ac:dyDescent="0.25">
      <c r="A20635" s="1" t="s">
        <v>19</v>
      </c>
      <c r="B20635" t="s">
        <v>51395</v>
      </c>
      <c r="C20635" t="s">
        <v>1927</v>
      </c>
      <c r="D20635" t="s">
        <v>30</v>
      </c>
      <c r="E20635">
        <v>841316154</v>
      </c>
      <c r="F20635" t="s">
        <v>51396</v>
      </c>
      <c r="G20635" t="s">
        <v>51397</v>
      </c>
      <c r="I20635" t="s">
        <v>51398</v>
      </c>
      <c r="J20635" t="s">
        <v>51399</v>
      </c>
      <c r="K20635" t="b">
        <v>0</v>
      </c>
      <c r="L20635">
        <v>4154</v>
      </c>
      <c r="M20635">
        <v>476</v>
      </c>
      <c r="N20635">
        <v>40996</v>
      </c>
      <c r="O20635">
        <v>364264</v>
      </c>
      <c r="P20635" t="s">
        <v>51395</v>
      </c>
      <c r="Q20635" t="b">
        <v>1</v>
      </c>
      <c r="R20635" t="s">
        <v>34</v>
      </c>
    </row>
    <row r="20636" spans="1:19" x14ac:dyDescent="0.25">
      <c r="A20636" s="1" t="s">
        <v>19</v>
      </c>
      <c r="B20636" t="s">
        <v>51400</v>
      </c>
      <c r="C20636" t="s">
        <v>33394</v>
      </c>
      <c r="D20636" t="s">
        <v>30</v>
      </c>
      <c r="E20636">
        <v>3482956035</v>
      </c>
      <c r="F20636" t="s">
        <v>3026</v>
      </c>
      <c r="G20636" t="s">
        <v>3027</v>
      </c>
      <c r="J20636" t="s">
        <v>229</v>
      </c>
      <c r="K20636" t="b">
        <v>0</v>
      </c>
      <c r="L20636">
        <v>101</v>
      </c>
      <c r="M20636">
        <v>392</v>
      </c>
      <c r="N20636">
        <v>7580</v>
      </c>
      <c r="O20636">
        <v>4441</v>
      </c>
      <c r="P20636" t="s">
        <v>51400</v>
      </c>
      <c r="Q20636" t="b">
        <v>0</v>
      </c>
      <c r="R20636" t="s">
        <v>67</v>
      </c>
    </row>
    <row r="20637" spans="1:19" x14ac:dyDescent="0.25">
      <c r="A20637" s="1" t="s">
        <v>19</v>
      </c>
      <c r="B20637" t="s">
        <v>51401</v>
      </c>
      <c r="C20637" t="s">
        <v>48144</v>
      </c>
      <c r="D20637" t="s">
        <v>81</v>
      </c>
      <c r="E20637">
        <v>1014674024</v>
      </c>
      <c r="F20637" t="s">
        <v>1812</v>
      </c>
      <c r="G20637" t="s">
        <v>1813</v>
      </c>
      <c r="H20637" t="s">
        <v>1814</v>
      </c>
      <c r="J20637" t="s">
        <v>1815</v>
      </c>
      <c r="K20637" t="b">
        <v>0</v>
      </c>
      <c r="L20637">
        <v>155</v>
      </c>
      <c r="M20637">
        <v>158</v>
      </c>
      <c r="N20637">
        <v>7373</v>
      </c>
      <c r="O20637">
        <v>12707</v>
      </c>
      <c r="P20637" t="s">
        <v>51401</v>
      </c>
      <c r="Q20637" t="b">
        <v>1</v>
      </c>
      <c r="R20637" t="s">
        <v>34</v>
      </c>
      <c r="S20637" t="s">
        <v>27</v>
      </c>
    </row>
    <row r="20638" spans="1:19" x14ac:dyDescent="0.25">
      <c r="A20638" s="1" t="s">
        <v>19</v>
      </c>
      <c r="B20638" t="s">
        <v>51401</v>
      </c>
      <c r="C20638" t="s">
        <v>50257</v>
      </c>
      <c r="D20638" t="s">
        <v>30</v>
      </c>
      <c r="E20638">
        <v>392055623</v>
      </c>
      <c r="F20638" t="s">
        <v>51402</v>
      </c>
      <c r="G20638" t="s">
        <v>51403</v>
      </c>
      <c r="H20638" t="s">
        <v>51404</v>
      </c>
      <c r="J20638" t="s">
        <v>51405</v>
      </c>
      <c r="K20638" t="b">
        <v>0</v>
      </c>
      <c r="L20638">
        <v>146</v>
      </c>
      <c r="M20638">
        <v>201</v>
      </c>
      <c r="N20638">
        <v>305</v>
      </c>
      <c r="O20638">
        <v>30370</v>
      </c>
      <c r="P20638" t="s">
        <v>51401</v>
      </c>
      <c r="Q20638" t="b">
        <v>1</v>
      </c>
      <c r="R20638" t="s">
        <v>34</v>
      </c>
    </row>
    <row r="20639" spans="1:19" x14ac:dyDescent="0.25">
      <c r="A20639" s="1" t="s">
        <v>19</v>
      </c>
      <c r="B20639" t="s">
        <v>51401</v>
      </c>
      <c r="C20639" t="s">
        <v>34505</v>
      </c>
      <c r="D20639" t="s">
        <v>81</v>
      </c>
      <c r="E20639">
        <v>2647950894</v>
      </c>
      <c r="F20639" t="s">
        <v>41890</v>
      </c>
      <c r="G20639" t="s">
        <v>41891</v>
      </c>
      <c r="H20639" t="s">
        <v>41892</v>
      </c>
      <c r="J20639" t="s">
        <v>41893</v>
      </c>
      <c r="K20639" t="b">
        <v>0</v>
      </c>
      <c r="L20639">
        <v>48</v>
      </c>
      <c r="M20639">
        <v>104</v>
      </c>
      <c r="N20639">
        <v>437</v>
      </c>
      <c r="O20639">
        <v>1970</v>
      </c>
      <c r="P20639" t="s">
        <v>51401</v>
      </c>
      <c r="Q20639" t="b">
        <v>0</v>
      </c>
      <c r="R20639" t="s">
        <v>34</v>
      </c>
      <c r="S20639" t="s">
        <v>3693</v>
      </c>
    </row>
    <row r="20640" spans="1:19" x14ac:dyDescent="0.25">
      <c r="A20640" s="1" t="s">
        <v>19</v>
      </c>
      <c r="B20640" t="s">
        <v>51406</v>
      </c>
      <c r="C20640" t="s">
        <v>30457</v>
      </c>
      <c r="D20640" t="s">
        <v>81</v>
      </c>
      <c r="E20640">
        <v>86426843</v>
      </c>
      <c r="F20640" t="s">
        <v>49690</v>
      </c>
      <c r="G20640" t="s">
        <v>49691</v>
      </c>
      <c r="H20640" t="s">
        <v>532</v>
      </c>
      <c r="K20640" t="b">
        <v>0</v>
      </c>
      <c r="L20640">
        <v>18</v>
      </c>
      <c r="M20640">
        <v>208</v>
      </c>
      <c r="N20640">
        <v>4736</v>
      </c>
      <c r="O20640">
        <v>2274</v>
      </c>
      <c r="P20640" t="s">
        <v>51406</v>
      </c>
      <c r="Q20640" t="b">
        <v>0</v>
      </c>
      <c r="R20640" t="s">
        <v>34</v>
      </c>
    </row>
    <row r="20641" spans="1:20" x14ac:dyDescent="0.25">
      <c r="A20641" s="1" t="s">
        <v>19</v>
      </c>
      <c r="B20641" t="s">
        <v>51406</v>
      </c>
      <c r="C20641" t="s">
        <v>51407</v>
      </c>
      <c r="D20641" t="s">
        <v>81</v>
      </c>
      <c r="E20641">
        <v>713688726</v>
      </c>
      <c r="F20641" t="s">
        <v>6544</v>
      </c>
      <c r="G20641" t="s">
        <v>6545</v>
      </c>
      <c r="H20641" t="s">
        <v>6546</v>
      </c>
      <c r="I20641" t="s">
        <v>6547</v>
      </c>
      <c r="J20641" t="s">
        <v>6548</v>
      </c>
      <c r="K20641" t="b">
        <v>0</v>
      </c>
      <c r="L20641">
        <v>497</v>
      </c>
      <c r="M20641">
        <v>499</v>
      </c>
      <c r="N20641">
        <v>776</v>
      </c>
      <c r="O20641">
        <v>4229</v>
      </c>
      <c r="P20641" t="s">
        <v>51406</v>
      </c>
      <c r="Q20641" t="b">
        <v>1</v>
      </c>
      <c r="R20641" t="s">
        <v>34</v>
      </c>
    </row>
    <row r="20642" spans="1:20" x14ac:dyDescent="0.25">
      <c r="A20642" s="1" t="s">
        <v>19</v>
      </c>
      <c r="B20642" t="s">
        <v>51408</v>
      </c>
      <c r="C20642" t="s">
        <v>51409</v>
      </c>
      <c r="D20642" t="s">
        <v>81</v>
      </c>
      <c r="E20642">
        <v>7.257052538033193E+17</v>
      </c>
      <c r="F20642" t="s">
        <v>51410</v>
      </c>
      <c r="G20642" t="s">
        <v>51411</v>
      </c>
      <c r="H20642" t="s">
        <v>29418</v>
      </c>
      <c r="J20642" t="s">
        <v>51412</v>
      </c>
      <c r="K20642" t="b">
        <v>0</v>
      </c>
      <c r="L20642">
        <v>392</v>
      </c>
      <c r="M20642">
        <v>385</v>
      </c>
      <c r="N20642">
        <v>12852</v>
      </c>
      <c r="O20642">
        <v>10727</v>
      </c>
      <c r="P20642" t="s">
        <v>51408</v>
      </c>
      <c r="Q20642" t="b">
        <v>0</v>
      </c>
      <c r="R20642" t="s">
        <v>34</v>
      </c>
    </row>
    <row r="20643" spans="1:20" x14ac:dyDescent="0.25">
      <c r="A20643" s="1" t="s">
        <v>19</v>
      </c>
      <c r="B20643" t="s">
        <v>51413</v>
      </c>
      <c r="C20643" t="s">
        <v>51414</v>
      </c>
      <c r="D20643" t="s">
        <v>22</v>
      </c>
      <c r="E20643">
        <v>1124956436</v>
      </c>
      <c r="F20643" t="s">
        <v>802</v>
      </c>
      <c r="G20643" t="s">
        <v>803</v>
      </c>
      <c r="J20643" t="s">
        <v>804</v>
      </c>
      <c r="K20643" t="b">
        <v>0</v>
      </c>
      <c r="L20643">
        <v>670</v>
      </c>
      <c r="M20643">
        <v>484</v>
      </c>
      <c r="N20643">
        <v>4569</v>
      </c>
      <c r="O20643">
        <v>8273</v>
      </c>
      <c r="P20643" t="s">
        <v>51413</v>
      </c>
      <c r="Q20643" t="b">
        <v>0</v>
      </c>
      <c r="R20643" t="s">
        <v>34</v>
      </c>
    </row>
    <row r="20644" spans="1:20" x14ac:dyDescent="0.25">
      <c r="A20644" s="1" t="s">
        <v>19</v>
      </c>
      <c r="B20644" t="s">
        <v>51413</v>
      </c>
      <c r="C20644" t="s">
        <v>51415</v>
      </c>
      <c r="D20644" t="s">
        <v>22</v>
      </c>
      <c r="E20644">
        <v>328552893</v>
      </c>
      <c r="F20644" t="s">
        <v>51416</v>
      </c>
      <c r="G20644" t="s">
        <v>51417</v>
      </c>
      <c r="H20644" t="s">
        <v>51418</v>
      </c>
      <c r="I20644" t="s">
        <v>51419</v>
      </c>
      <c r="J20644" t="s">
        <v>51420</v>
      </c>
      <c r="K20644" t="b">
        <v>0</v>
      </c>
      <c r="L20644">
        <v>1743</v>
      </c>
      <c r="M20644">
        <v>489</v>
      </c>
      <c r="N20644">
        <v>20338</v>
      </c>
      <c r="O20644">
        <v>152020</v>
      </c>
      <c r="P20644" t="s">
        <v>51413</v>
      </c>
      <c r="Q20644" t="b">
        <v>1</v>
      </c>
      <c r="R20644" t="s">
        <v>120</v>
      </c>
    </row>
    <row r="20645" spans="1:20" x14ac:dyDescent="0.25">
      <c r="A20645" s="1" t="s">
        <v>19</v>
      </c>
      <c r="B20645" t="s">
        <v>51413</v>
      </c>
      <c r="C20645" t="s">
        <v>28902</v>
      </c>
      <c r="D20645" t="s">
        <v>22</v>
      </c>
      <c r="E20645">
        <v>1463063330</v>
      </c>
      <c r="F20645" t="s">
        <v>51421</v>
      </c>
      <c r="G20645" t="s">
        <v>51422</v>
      </c>
      <c r="I20645" t="s">
        <v>51423</v>
      </c>
      <c r="J20645" t="s">
        <v>51424</v>
      </c>
      <c r="K20645" t="b">
        <v>0</v>
      </c>
      <c r="L20645">
        <v>105</v>
      </c>
      <c r="M20645">
        <v>375</v>
      </c>
      <c r="N20645">
        <v>5090</v>
      </c>
      <c r="O20645">
        <v>9729</v>
      </c>
      <c r="P20645" t="s">
        <v>51413</v>
      </c>
      <c r="Q20645" t="b">
        <v>0</v>
      </c>
      <c r="R20645" t="s">
        <v>67</v>
      </c>
    </row>
    <row r="20646" spans="1:20" x14ac:dyDescent="0.25">
      <c r="A20646" s="1" t="s">
        <v>19</v>
      </c>
      <c r="B20646" t="s">
        <v>51413</v>
      </c>
      <c r="C20646" t="s">
        <v>50506</v>
      </c>
      <c r="D20646" t="s">
        <v>22</v>
      </c>
      <c r="E20646">
        <v>7.6543729071386624E+17</v>
      </c>
      <c r="F20646" t="s">
        <v>15894</v>
      </c>
      <c r="G20646" t="s">
        <v>15895</v>
      </c>
      <c r="H20646" t="s">
        <v>6738</v>
      </c>
      <c r="I20646" t="s">
        <v>15896</v>
      </c>
      <c r="J20646" t="s">
        <v>15897</v>
      </c>
      <c r="K20646" t="b">
        <v>0</v>
      </c>
      <c r="L20646">
        <v>67</v>
      </c>
      <c r="M20646">
        <v>363</v>
      </c>
      <c r="N20646">
        <v>5576</v>
      </c>
      <c r="O20646">
        <v>2067</v>
      </c>
      <c r="P20646" t="s">
        <v>51413</v>
      </c>
      <c r="Q20646" t="b">
        <v>0</v>
      </c>
      <c r="R20646" t="s">
        <v>34</v>
      </c>
      <c r="S20646" t="s">
        <v>15753</v>
      </c>
      <c r="T20646" t="s">
        <v>42</v>
      </c>
    </row>
    <row r="20647" spans="1:20" x14ac:dyDescent="0.25">
      <c r="A20647" s="1" t="s">
        <v>19</v>
      </c>
      <c r="B20647" t="s">
        <v>51425</v>
      </c>
      <c r="C20647" t="s">
        <v>51426</v>
      </c>
      <c r="D20647" t="s">
        <v>22</v>
      </c>
      <c r="E20647">
        <v>408053800</v>
      </c>
      <c r="F20647" t="s">
        <v>18182</v>
      </c>
      <c r="G20647" t="s">
        <v>18183</v>
      </c>
      <c r="H20647" t="s">
        <v>18184</v>
      </c>
      <c r="I20647" t="s">
        <v>18185</v>
      </c>
      <c r="J20647" t="s">
        <v>18186</v>
      </c>
      <c r="K20647" t="b">
        <v>0</v>
      </c>
      <c r="L20647">
        <v>947</v>
      </c>
      <c r="M20647">
        <v>702</v>
      </c>
      <c r="N20647">
        <v>16715</v>
      </c>
      <c r="O20647">
        <v>70184</v>
      </c>
      <c r="P20647" t="s">
        <v>51425</v>
      </c>
      <c r="Q20647" t="b">
        <v>1</v>
      </c>
      <c r="R20647" t="s">
        <v>34</v>
      </c>
    </row>
    <row r="20648" spans="1:20" x14ac:dyDescent="0.25">
      <c r="A20648" s="1" t="s">
        <v>19</v>
      </c>
      <c r="B20648" t="s">
        <v>51427</v>
      </c>
      <c r="C20648" t="s">
        <v>11587</v>
      </c>
      <c r="D20648" t="s">
        <v>30</v>
      </c>
      <c r="E20648">
        <v>241914927</v>
      </c>
      <c r="F20648" t="s">
        <v>6337</v>
      </c>
      <c r="G20648" t="s">
        <v>6338</v>
      </c>
      <c r="H20648" t="s">
        <v>6339</v>
      </c>
      <c r="K20648" t="b">
        <v>0</v>
      </c>
      <c r="L20648">
        <v>53</v>
      </c>
      <c r="M20648">
        <v>201</v>
      </c>
      <c r="N20648">
        <v>4290</v>
      </c>
      <c r="O20648">
        <v>6960</v>
      </c>
      <c r="P20648" t="s">
        <v>51427</v>
      </c>
      <c r="Q20648" t="b">
        <v>1</v>
      </c>
      <c r="R20648" t="s">
        <v>34</v>
      </c>
    </row>
    <row r="20649" spans="1:20" x14ac:dyDescent="0.25">
      <c r="A20649" s="1" t="s">
        <v>19</v>
      </c>
      <c r="B20649" t="s">
        <v>51427</v>
      </c>
      <c r="C20649" t="s">
        <v>33306</v>
      </c>
      <c r="D20649" t="s">
        <v>22</v>
      </c>
      <c r="E20649">
        <v>2953301097</v>
      </c>
      <c r="F20649" t="s">
        <v>51428</v>
      </c>
      <c r="G20649" t="s">
        <v>51429</v>
      </c>
      <c r="H20649" t="s">
        <v>51430</v>
      </c>
      <c r="J20649" t="s">
        <v>51431</v>
      </c>
      <c r="K20649" t="b">
        <v>0</v>
      </c>
      <c r="L20649">
        <v>653</v>
      </c>
      <c r="M20649">
        <v>482</v>
      </c>
      <c r="N20649">
        <v>30886</v>
      </c>
      <c r="O20649">
        <v>15942</v>
      </c>
      <c r="P20649" t="s">
        <v>51427</v>
      </c>
      <c r="Q20649" t="b">
        <v>1</v>
      </c>
      <c r="R20649" t="s">
        <v>67</v>
      </c>
    </row>
    <row r="20650" spans="1:20" x14ac:dyDescent="0.25">
      <c r="A20650" s="1" t="s">
        <v>19</v>
      </c>
      <c r="B20650" t="s">
        <v>51432</v>
      </c>
      <c r="C20650" t="s">
        <v>48668</v>
      </c>
      <c r="D20650" t="s">
        <v>81</v>
      </c>
      <c r="E20650">
        <v>8.2211381177566003E+17</v>
      </c>
      <c r="F20650" t="s">
        <v>14395</v>
      </c>
      <c r="G20650" t="s">
        <v>14396</v>
      </c>
      <c r="J20650" t="s">
        <v>14397</v>
      </c>
      <c r="K20650" t="b">
        <v>0</v>
      </c>
      <c r="L20650">
        <v>591</v>
      </c>
      <c r="M20650">
        <v>571</v>
      </c>
      <c r="N20650">
        <v>21262</v>
      </c>
      <c r="O20650">
        <v>51037</v>
      </c>
      <c r="P20650" t="s">
        <v>51432</v>
      </c>
      <c r="Q20650" t="b">
        <v>0</v>
      </c>
      <c r="R20650" t="s">
        <v>454</v>
      </c>
    </row>
    <row r="20651" spans="1:20" x14ac:dyDescent="0.25">
      <c r="A20651" s="1" t="s">
        <v>19</v>
      </c>
      <c r="B20651" t="s">
        <v>51433</v>
      </c>
      <c r="C20651" t="s">
        <v>51434</v>
      </c>
      <c r="D20651" t="s">
        <v>81</v>
      </c>
      <c r="E20651">
        <v>87131971</v>
      </c>
      <c r="F20651" t="s">
        <v>3571</v>
      </c>
      <c r="G20651" t="s">
        <v>3572</v>
      </c>
      <c r="H20651" t="s">
        <v>3573</v>
      </c>
      <c r="I20651" t="s">
        <v>3574</v>
      </c>
      <c r="J20651" t="s">
        <v>3575</v>
      </c>
      <c r="K20651" t="b">
        <v>0</v>
      </c>
      <c r="L20651">
        <v>1665</v>
      </c>
      <c r="M20651">
        <v>184</v>
      </c>
      <c r="N20651">
        <v>490</v>
      </c>
      <c r="O20651">
        <v>2466</v>
      </c>
      <c r="P20651" t="s">
        <v>51433</v>
      </c>
      <c r="Q20651" t="b">
        <v>1</v>
      </c>
      <c r="R20651" t="s">
        <v>3576</v>
      </c>
    </row>
    <row r="20652" spans="1:20" x14ac:dyDescent="0.25">
      <c r="A20652" s="1" t="s">
        <v>19</v>
      </c>
      <c r="B20652" t="s">
        <v>51435</v>
      </c>
      <c r="C20652" t="s">
        <v>51436</v>
      </c>
      <c r="D20652" t="s">
        <v>81</v>
      </c>
      <c r="E20652">
        <v>44572436</v>
      </c>
      <c r="F20652" t="s">
        <v>12853</v>
      </c>
      <c r="G20652" t="s">
        <v>12854</v>
      </c>
      <c r="H20652" t="s">
        <v>1548</v>
      </c>
      <c r="J20652" t="s">
        <v>12855</v>
      </c>
      <c r="K20652" t="b">
        <v>0</v>
      </c>
      <c r="L20652">
        <v>261</v>
      </c>
      <c r="M20652">
        <v>1116</v>
      </c>
      <c r="N20652">
        <v>38174</v>
      </c>
      <c r="O20652">
        <v>14440</v>
      </c>
      <c r="P20652" t="s">
        <v>51435</v>
      </c>
      <c r="Q20652" t="b">
        <v>0</v>
      </c>
      <c r="R20652" t="s">
        <v>34</v>
      </c>
      <c r="S20652" t="s">
        <v>42</v>
      </c>
    </row>
    <row r="20653" spans="1:20" x14ac:dyDescent="0.25">
      <c r="A20653" s="1" t="s">
        <v>19</v>
      </c>
      <c r="B20653" t="s">
        <v>51437</v>
      </c>
      <c r="C20653" t="s">
        <v>43103</v>
      </c>
      <c r="D20653" t="s">
        <v>81</v>
      </c>
      <c r="E20653">
        <v>147036007</v>
      </c>
      <c r="F20653" t="s">
        <v>51438</v>
      </c>
      <c r="G20653" t="s">
        <v>51439</v>
      </c>
      <c r="J20653" t="s">
        <v>51440</v>
      </c>
      <c r="K20653" t="b">
        <v>0</v>
      </c>
      <c r="L20653">
        <v>301</v>
      </c>
      <c r="M20653">
        <v>362</v>
      </c>
      <c r="N20653">
        <v>1140</v>
      </c>
      <c r="O20653">
        <v>1982</v>
      </c>
      <c r="P20653" t="s">
        <v>51437</v>
      </c>
      <c r="Q20653" t="b">
        <v>0</v>
      </c>
      <c r="R20653" t="s">
        <v>41</v>
      </c>
    </row>
    <row r="20654" spans="1:20" x14ac:dyDescent="0.25">
      <c r="A20654" s="1" t="s">
        <v>19</v>
      </c>
      <c r="B20654" t="s">
        <v>51441</v>
      </c>
      <c r="C20654" t="s">
        <v>51442</v>
      </c>
      <c r="D20654" t="s">
        <v>22</v>
      </c>
      <c r="E20654">
        <v>3655876889</v>
      </c>
      <c r="F20654" t="s">
        <v>17043</v>
      </c>
      <c r="G20654" t="s">
        <v>17044</v>
      </c>
      <c r="H20654" t="s">
        <v>532</v>
      </c>
      <c r="J20654" t="s">
        <v>17045</v>
      </c>
      <c r="K20654" t="b">
        <v>0</v>
      </c>
      <c r="L20654">
        <v>105</v>
      </c>
      <c r="M20654">
        <v>117</v>
      </c>
      <c r="N20654">
        <v>2171</v>
      </c>
      <c r="O20654">
        <v>1179</v>
      </c>
      <c r="P20654" t="s">
        <v>51441</v>
      </c>
      <c r="Q20654" t="b">
        <v>0</v>
      </c>
      <c r="R20654" t="s">
        <v>41</v>
      </c>
    </row>
    <row r="20655" spans="1:20" x14ac:dyDescent="0.25">
      <c r="A20655" s="1" t="s">
        <v>19</v>
      </c>
      <c r="B20655" t="s">
        <v>51443</v>
      </c>
      <c r="C20655" t="s">
        <v>42647</v>
      </c>
      <c r="D20655" t="s">
        <v>22</v>
      </c>
      <c r="E20655">
        <v>455110123</v>
      </c>
      <c r="F20655" t="s">
        <v>51444</v>
      </c>
      <c r="G20655" t="s">
        <v>51445</v>
      </c>
      <c r="H20655" t="s">
        <v>51446</v>
      </c>
      <c r="J20655" t="s">
        <v>51447</v>
      </c>
      <c r="K20655" t="b">
        <v>0</v>
      </c>
      <c r="L20655">
        <v>187</v>
      </c>
      <c r="M20655">
        <v>505</v>
      </c>
      <c r="N20655">
        <v>21181</v>
      </c>
      <c r="O20655">
        <v>36814</v>
      </c>
      <c r="P20655" t="s">
        <v>51443</v>
      </c>
      <c r="Q20655" t="b">
        <v>0</v>
      </c>
      <c r="R20655" t="s">
        <v>67</v>
      </c>
    </row>
    <row r="20656" spans="1:20" x14ac:dyDescent="0.25">
      <c r="A20656" s="1" t="s">
        <v>19</v>
      </c>
      <c r="B20656" t="s">
        <v>51448</v>
      </c>
      <c r="C20656" t="s">
        <v>50939</v>
      </c>
      <c r="D20656" t="s">
        <v>81</v>
      </c>
      <c r="E20656">
        <v>9.9378967658136781E+17</v>
      </c>
      <c r="F20656" t="s">
        <v>45841</v>
      </c>
      <c r="G20656" t="s">
        <v>45842</v>
      </c>
      <c r="H20656" t="s">
        <v>45843</v>
      </c>
      <c r="J20656" t="s">
        <v>45844</v>
      </c>
      <c r="K20656" t="b">
        <v>0</v>
      </c>
      <c r="L20656">
        <v>208</v>
      </c>
      <c r="M20656">
        <v>117</v>
      </c>
      <c r="N20656">
        <v>375</v>
      </c>
      <c r="O20656">
        <v>5153</v>
      </c>
      <c r="P20656" t="s">
        <v>51448</v>
      </c>
      <c r="Q20656" t="b">
        <v>1</v>
      </c>
      <c r="R20656" t="s">
        <v>99</v>
      </c>
    </row>
    <row r="20657" spans="1:26" x14ac:dyDescent="0.25">
      <c r="A20657" s="1" t="s">
        <v>19</v>
      </c>
      <c r="B20657" t="s">
        <v>51448</v>
      </c>
      <c r="C20657" t="s">
        <v>51449</v>
      </c>
      <c r="D20657" t="s">
        <v>22</v>
      </c>
      <c r="E20657">
        <v>229157357</v>
      </c>
      <c r="F20657" t="s">
        <v>36664</v>
      </c>
      <c r="G20657" t="s">
        <v>36665</v>
      </c>
      <c r="H20657" t="s">
        <v>8343</v>
      </c>
      <c r="J20657" t="s">
        <v>49710</v>
      </c>
      <c r="K20657" t="b">
        <v>0</v>
      </c>
      <c r="L20657">
        <v>61</v>
      </c>
      <c r="M20657">
        <v>80</v>
      </c>
      <c r="N20657">
        <v>116</v>
      </c>
      <c r="O20657">
        <v>845</v>
      </c>
      <c r="P20657" t="s">
        <v>51448</v>
      </c>
      <c r="Q20657" t="b">
        <v>0</v>
      </c>
      <c r="R20657" t="s">
        <v>41</v>
      </c>
    </row>
    <row r="20658" spans="1:26" x14ac:dyDescent="0.25">
      <c r="A20658" s="1" t="s">
        <v>19</v>
      </c>
      <c r="B20658" t="s">
        <v>51450</v>
      </c>
      <c r="C20658" t="s">
        <v>51451</v>
      </c>
      <c r="D20658" t="s">
        <v>30</v>
      </c>
      <c r="E20658">
        <v>1244826852</v>
      </c>
      <c r="F20658" t="s">
        <v>10728</v>
      </c>
      <c r="G20658" t="s">
        <v>10729</v>
      </c>
      <c r="H20658" t="s">
        <v>10730</v>
      </c>
      <c r="I20658" t="s">
        <v>10731</v>
      </c>
      <c r="J20658" t="s">
        <v>10732</v>
      </c>
      <c r="K20658" t="b">
        <v>0</v>
      </c>
      <c r="L20658">
        <v>230</v>
      </c>
      <c r="M20658">
        <v>290</v>
      </c>
      <c r="N20658">
        <v>10634</v>
      </c>
      <c r="O20658">
        <v>822</v>
      </c>
      <c r="P20658" t="s">
        <v>51450</v>
      </c>
      <c r="Q20658" t="b">
        <v>1</v>
      </c>
      <c r="R20658" t="s">
        <v>218</v>
      </c>
      <c r="S20658" t="s">
        <v>42</v>
      </c>
      <c r="T20658" t="s">
        <v>2447</v>
      </c>
      <c r="U20658" t="s">
        <v>16442</v>
      </c>
    </row>
    <row r="20659" spans="1:26" x14ac:dyDescent="0.25">
      <c r="A20659" s="1" t="s">
        <v>19</v>
      </c>
      <c r="B20659" t="s">
        <v>51452</v>
      </c>
      <c r="C20659" t="s">
        <v>42647</v>
      </c>
      <c r="D20659" t="s">
        <v>22</v>
      </c>
      <c r="E20659">
        <v>4583051360</v>
      </c>
      <c r="F20659" t="s">
        <v>44142</v>
      </c>
      <c r="G20659" t="s">
        <v>44143</v>
      </c>
      <c r="H20659" t="s">
        <v>44144</v>
      </c>
      <c r="J20659" t="s">
        <v>44145</v>
      </c>
      <c r="K20659" t="b">
        <v>0</v>
      </c>
      <c r="L20659">
        <v>186</v>
      </c>
      <c r="M20659">
        <v>238</v>
      </c>
      <c r="N20659">
        <v>2044</v>
      </c>
      <c r="O20659">
        <v>2290</v>
      </c>
      <c r="P20659" t="s">
        <v>51452</v>
      </c>
      <c r="Q20659" t="b">
        <v>0</v>
      </c>
      <c r="R20659" t="s">
        <v>34</v>
      </c>
    </row>
    <row r="20660" spans="1:26" x14ac:dyDescent="0.25">
      <c r="A20660" s="1" t="s">
        <v>19</v>
      </c>
      <c r="B20660" t="s">
        <v>51452</v>
      </c>
      <c r="C20660" t="s">
        <v>11587</v>
      </c>
      <c r="D20660" t="s">
        <v>22</v>
      </c>
      <c r="E20660">
        <v>3435439948</v>
      </c>
      <c r="F20660" t="s">
        <v>51453</v>
      </c>
      <c r="G20660" t="s">
        <v>51454</v>
      </c>
      <c r="J20660" t="s">
        <v>51455</v>
      </c>
      <c r="K20660" t="b">
        <v>0</v>
      </c>
      <c r="L20660">
        <v>88</v>
      </c>
      <c r="M20660">
        <v>198</v>
      </c>
      <c r="N20660">
        <v>19174</v>
      </c>
      <c r="O20660">
        <v>5358</v>
      </c>
      <c r="P20660" t="s">
        <v>51452</v>
      </c>
      <c r="Q20660" t="b">
        <v>0</v>
      </c>
      <c r="R20660" t="s">
        <v>67</v>
      </c>
    </row>
    <row r="20661" spans="1:26" x14ac:dyDescent="0.25">
      <c r="A20661" s="1" t="s">
        <v>19</v>
      </c>
      <c r="B20661" t="s">
        <v>51452</v>
      </c>
      <c r="C20661" t="s">
        <v>50257</v>
      </c>
      <c r="D20661" t="s">
        <v>30</v>
      </c>
      <c r="E20661">
        <v>1277387544</v>
      </c>
      <c r="F20661" t="s">
        <v>17437</v>
      </c>
      <c r="G20661" t="s">
        <v>17438</v>
      </c>
      <c r="H20661" t="s">
        <v>17439</v>
      </c>
      <c r="J20661" t="s">
        <v>17440</v>
      </c>
      <c r="K20661" t="b">
        <v>0</v>
      </c>
      <c r="L20661">
        <v>273</v>
      </c>
      <c r="M20661">
        <v>432</v>
      </c>
      <c r="N20661">
        <v>17098</v>
      </c>
      <c r="O20661">
        <v>86321</v>
      </c>
      <c r="P20661" t="s">
        <v>51452</v>
      </c>
      <c r="Q20661" t="b">
        <v>0</v>
      </c>
      <c r="R20661" t="s">
        <v>454</v>
      </c>
    </row>
    <row r="20662" spans="1:26" x14ac:dyDescent="0.25">
      <c r="A20662" s="1" t="s">
        <v>19</v>
      </c>
      <c r="B20662" t="s">
        <v>51456</v>
      </c>
      <c r="C20662" t="s">
        <v>42889</v>
      </c>
      <c r="D20662" t="s">
        <v>22</v>
      </c>
      <c r="E20662">
        <v>2685001634</v>
      </c>
      <c r="F20662" t="s">
        <v>7629</v>
      </c>
      <c r="G20662" t="s">
        <v>7630</v>
      </c>
      <c r="H20662" t="s">
        <v>7631</v>
      </c>
      <c r="I20662" t="s">
        <v>7632</v>
      </c>
      <c r="J20662" t="s">
        <v>7633</v>
      </c>
      <c r="K20662" t="b">
        <v>0</v>
      </c>
      <c r="L20662">
        <v>402</v>
      </c>
      <c r="M20662">
        <v>372</v>
      </c>
      <c r="N20662">
        <v>12961</v>
      </c>
      <c r="O20662">
        <v>7693</v>
      </c>
      <c r="P20662" t="s">
        <v>51456</v>
      </c>
      <c r="Q20662" t="b">
        <v>1</v>
      </c>
      <c r="R20662" t="s">
        <v>34</v>
      </c>
      <c r="S20662" t="s">
        <v>42</v>
      </c>
    </row>
    <row r="20663" spans="1:26" x14ac:dyDescent="0.25">
      <c r="A20663" s="1" t="s">
        <v>19</v>
      </c>
      <c r="B20663" t="s">
        <v>51457</v>
      </c>
      <c r="C20663" t="s">
        <v>51458</v>
      </c>
      <c r="D20663" t="s">
        <v>81</v>
      </c>
      <c r="E20663">
        <v>3822789677</v>
      </c>
      <c r="F20663" t="s">
        <v>479</v>
      </c>
      <c r="G20663" t="s">
        <v>480</v>
      </c>
      <c r="H20663" t="s">
        <v>481</v>
      </c>
      <c r="J20663" t="s">
        <v>482</v>
      </c>
      <c r="K20663" t="b">
        <v>0</v>
      </c>
      <c r="L20663">
        <v>1964</v>
      </c>
      <c r="M20663">
        <v>106</v>
      </c>
      <c r="N20663">
        <v>2122</v>
      </c>
      <c r="O20663">
        <v>74020</v>
      </c>
      <c r="P20663" t="s">
        <v>51457</v>
      </c>
      <c r="Q20663" t="b">
        <v>1</v>
      </c>
      <c r="R20663" t="s">
        <v>41</v>
      </c>
      <c r="S20663" t="s">
        <v>3551</v>
      </c>
    </row>
    <row r="20664" spans="1:26" x14ac:dyDescent="0.25">
      <c r="A20664" s="1" t="s">
        <v>19</v>
      </c>
      <c r="B20664" t="s">
        <v>51459</v>
      </c>
      <c r="C20664" t="s">
        <v>51460</v>
      </c>
      <c r="D20664" t="s">
        <v>30</v>
      </c>
      <c r="E20664">
        <v>3392796803</v>
      </c>
      <c r="F20664" t="s">
        <v>48910</v>
      </c>
      <c r="G20664" t="s">
        <v>19094</v>
      </c>
      <c r="H20664" t="s">
        <v>19095</v>
      </c>
      <c r="J20664" t="s">
        <v>19096</v>
      </c>
      <c r="K20664" t="b">
        <v>0</v>
      </c>
      <c r="L20664">
        <v>129</v>
      </c>
      <c r="M20664">
        <v>313</v>
      </c>
      <c r="N20664">
        <v>402</v>
      </c>
      <c r="O20664">
        <v>636</v>
      </c>
      <c r="P20664" t="s">
        <v>51459</v>
      </c>
      <c r="Q20664" t="b">
        <v>1</v>
      </c>
      <c r="R20664" t="s">
        <v>67</v>
      </c>
    </row>
    <row r="20665" spans="1:26" x14ac:dyDescent="0.25">
      <c r="A20665" s="1" t="s">
        <v>19</v>
      </c>
      <c r="B20665" t="s">
        <v>51461</v>
      </c>
      <c r="C20665" t="s">
        <v>50283</v>
      </c>
      <c r="D20665" t="s">
        <v>74</v>
      </c>
      <c r="E20665">
        <v>2704445920</v>
      </c>
      <c r="F20665" t="s">
        <v>51462</v>
      </c>
      <c r="G20665" t="s">
        <v>51463</v>
      </c>
      <c r="H20665" t="s">
        <v>51464</v>
      </c>
      <c r="I20665" t="s">
        <v>51465</v>
      </c>
      <c r="J20665" t="s">
        <v>51466</v>
      </c>
      <c r="K20665" t="b">
        <v>0</v>
      </c>
      <c r="L20665">
        <v>314</v>
      </c>
      <c r="M20665">
        <v>224</v>
      </c>
      <c r="N20665">
        <v>54838</v>
      </c>
      <c r="O20665">
        <v>60652</v>
      </c>
      <c r="P20665" t="s">
        <v>51461</v>
      </c>
      <c r="Q20665" t="b">
        <v>0</v>
      </c>
      <c r="R20665" t="s">
        <v>218</v>
      </c>
      <c r="S20665" t="s">
        <v>42</v>
      </c>
    </row>
    <row r="20666" spans="1:26" x14ac:dyDescent="0.25">
      <c r="A20666" s="1" t="s">
        <v>19</v>
      </c>
      <c r="B20666" t="s">
        <v>51461</v>
      </c>
      <c r="C20666" t="s">
        <v>48194</v>
      </c>
      <c r="D20666" t="s">
        <v>81</v>
      </c>
      <c r="E20666">
        <v>464644064</v>
      </c>
      <c r="F20666" t="s">
        <v>22768</v>
      </c>
      <c r="G20666" t="s">
        <v>22769</v>
      </c>
      <c r="H20666" t="s">
        <v>842</v>
      </c>
      <c r="J20666" t="s">
        <v>22770</v>
      </c>
      <c r="K20666" t="b">
        <v>0</v>
      </c>
      <c r="L20666">
        <v>75</v>
      </c>
      <c r="M20666">
        <v>57</v>
      </c>
      <c r="N20666">
        <v>1483</v>
      </c>
      <c r="O20666">
        <v>7363</v>
      </c>
      <c r="P20666" t="s">
        <v>51461</v>
      </c>
      <c r="Q20666" t="b">
        <v>0</v>
      </c>
      <c r="R20666" t="s">
        <v>67</v>
      </c>
    </row>
    <row r="20667" spans="1:26" x14ac:dyDescent="0.25">
      <c r="A20667" s="1" t="s">
        <v>19</v>
      </c>
      <c r="B20667" t="s">
        <v>51467</v>
      </c>
      <c r="C20667" t="s">
        <v>51468</v>
      </c>
      <c r="D20667" t="s">
        <v>22</v>
      </c>
      <c r="E20667">
        <v>8.6398090686807654E+17</v>
      </c>
      <c r="F20667" t="s">
        <v>3881</v>
      </c>
      <c r="G20667" t="s">
        <v>3882</v>
      </c>
      <c r="H20667" t="s">
        <v>3883</v>
      </c>
      <c r="J20667" t="s">
        <v>3884</v>
      </c>
      <c r="K20667" t="b">
        <v>0</v>
      </c>
      <c r="L20667">
        <v>156</v>
      </c>
      <c r="M20667">
        <v>610</v>
      </c>
      <c r="N20667">
        <v>2447</v>
      </c>
      <c r="O20667">
        <v>592</v>
      </c>
      <c r="P20667" t="s">
        <v>51467</v>
      </c>
      <c r="Q20667" t="b">
        <v>0</v>
      </c>
      <c r="R20667" t="s">
        <v>812</v>
      </c>
    </row>
    <row r="20668" spans="1:26" x14ac:dyDescent="0.25">
      <c r="A20668" s="1" t="s">
        <v>19</v>
      </c>
      <c r="B20668" t="s">
        <v>51467</v>
      </c>
      <c r="C20668" t="s">
        <v>50506</v>
      </c>
      <c r="D20668" t="s">
        <v>30</v>
      </c>
      <c r="E20668">
        <v>2880405411</v>
      </c>
      <c r="F20668" t="s">
        <v>19178</v>
      </c>
      <c r="G20668" t="s">
        <v>19179</v>
      </c>
      <c r="H20668" t="s">
        <v>5257</v>
      </c>
      <c r="I20668" t="s">
        <v>19180</v>
      </c>
      <c r="J20668" t="s">
        <v>19181</v>
      </c>
      <c r="K20668" t="b">
        <v>0</v>
      </c>
      <c r="L20668">
        <v>15996</v>
      </c>
      <c r="M20668">
        <v>188</v>
      </c>
      <c r="N20668">
        <v>11143</v>
      </c>
      <c r="O20668">
        <v>18324</v>
      </c>
      <c r="P20668" t="s">
        <v>51467</v>
      </c>
      <c r="Q20668" t="b">
        <v>0</v>
      </c>
      <c r="R20668" t="s">
        <v>41</v>
      </c>
      <c r="S20668" t="s">
        <v>15753</v>
      </c>
      <c r="T20668" t="s">
        <v>42</v>
      </c>
    </row>
    <row r="20669" spans="1:26" x14ac:dyDescent="0.25">
      <c r="A20669" s="1" t="s">
        <v>19</v>
      </c>
      <c r="B20669" t="s">
        <v>51467</v>
      </c>
      <c r="C20669" t="s">
        <v>51469</v>
      </c>
      <c r="D20669" t="s">
        <v>74</v>
      </c>
      <c r="E20669">
        <v>1241813893</v>
      </c>
      <c r="F20669" t="s">
        <v>21418</v>
      </c>
      <c r="G20669" t="s">
        <v>21419</v>
      </c>
      <c r="H20669" t="s">
        <v>763</v>
      </c>
      <c r="I20669" t="s">
        <v>21420</v>
      </c>
      <c r="J20669" t="s">
        <v>21421</v>
      </c>
      <c r="K20669" t="b">
        <v>1</v>
      </c>
      <c r="L20669">
        <v>24833</v>
      </c>
      <c r="M20669">
        <v>531</v>
      </c>
      <c r="N20669">
        <v>28496</v>
      </c>
      <c r="O20669">
        <v>15532</v>
      </c>
      <c r="P20669" t="s">
        <v>51467</v>
      </c>
      <c r="Q20669" t="b">
        <v>0</v>
      </c>
      <c r="R20669" t="s">
        <v>34</v>
      </c>
    </row>
    <row r="20670" spans="1:26" x14ac:dyDescent="0.25">
      <c r="A20670" s="1" t="s">
        <v>19</v>
      </c>
      <c r="B20670" t="s">
        <v>51470</v>
      </c>
      <c r="C20670" t="s">
        <v>51471</v>
      </c>
      <c r="D20670" t="s">
        <v>30</v>
      </c>
      <c r="E20670">
        <v>2780205828</v>
      </c>
      <c r="F20670" t="s">
        <v>3258</v>
      </c>
      <c r="G20670" t="s">
        <v>3259</v>
      </c>
      <c r="H20670" t="s">
        <v>763</v>
      </c>
      <c r="I20670" t="s">
        <v>3260</v>
      </c>
      <c r="J20670" t="s">
        <v>3261</v>
      </c>
      <c r="K20670" t="b">
        <v>0</v>
      </c>
      <c r="L20670">
        <v>2372</v>
      </c>
      <c r="M20670">
        <v>2328</v>
      </c>
      <c r="N20670">
        <v>121692</v>
      </c>
      <c r="O20670">
        <v>25360</v>
      </c>
      <c r="P20670" t="s">
        <v>51470</v>
      </c>
      <c r="Q20670" t="b">
        <v>1</v>
      </c>
      <c r="R20670" t="s">
        <v>218</v>
      </c>
      <c r="V20670" t="s">
        <v>1194</v>
      </c>
      <c r="W20670" t="s">
        <v>103367</v>
      </c>
      <c r="X20670" t="s">
        <v>103434</v>
      </c>
      <c r="Y20670" t="s">
        <v>103435</v>
      </c>
      <c r="Z20670" t="s">
        <v>103359</v>
      </c>
    </row>
    <row r="20671" spans="1:26" x14ac:dyDescent="0.25">
      <c r="A20671" s="1" t="s">
        <v>19</v>
      </c>
      <c r="B20671" t="s">
        <v>51472</v>
      </c>
      <c r="C20671" t="s">
        <v>21462</v>
      </c>
      <c r="D20671" t="s">
        <v>22</v>
      </c>
      <c r="E20671">
        <v>2685001634</v>
      </c>
      <c r="F20671" t="s">
        <v>7629</v>
      </c>
      <c r="G20671" t="s">
        <v>7630</v>
      </c>
      <c r="H20671" t="s">
        <v>7631</v>
      </c>
      <c r="I20671" t="s">
        <v>7632</v>
      </c>
      <c r="J20671" t="s">
        <v>7633</v>
      </c>
      <c r="K20671" t="b">
        <v>0</v>
      </c>
      <c r="L20671">
        <v>402</v>
      </c>
      <c r="M20671">
        <v>372</v>
      </c>
      <c r="N20671">
        <v>12961</v>
      </c>
      <c r="O20671">
        <v>7694</v>
      </c>
      <c r="P20671" t="s">
        <v>51472</v>
      </c>
      <c r="Q20671" t="b">
        <v>1</v>
      </c>
      <c r="R20671" t="s">
        <v>34</v>
      </c>
      <c r="S20671" t="s">
        <v>15753</v>
      </c>
      <c r="T20671" t="s">
        <v>42</v>
      </c>
    </row>
    <row r="20672" spans="1:26" x14ac:dyDescent="0.25">
      <c r="A20672" s="1" t="s">
        <v>19</v>
      </c>
      <c r="B20672" t="s">
        <v>51472</v>
      </c>
      <c r="C20672" t="s">
        <v>51473</v>
      </c>
      <c r="D20672" t="s">
        <v>74</v>
      </c>
      <c r="E20672">
        <v>8.090551267196969E+17</v>
      </c>
      <c r="F20672" t="s">
        <v>51474</v>
      </c>
      <c r="G20672" t="s">
        <v>51475</v>
      </c>
      <c r="H20672" t="s">
        <v>51476</v>
      </c>
      <c r="I20672" t="s">
        <v>51477</v>
      </c>
      <c r="J20672" t="s">
        <v>51478</v>
      </c>
      <c r="K20672" t="b">
        <v>0</v>
      </c>
      <c r="L20672">
        <v>7831</v>
      </c>
      <c r="M20672">
        <v>72</v>
      </c>
      <c r="N20672">
        <v>9948</v>
      </c>
      <c r="O20672">
        <v>11031</v>
      </c>
      <c r="P20672" t="s">
        <v>51472</v>
      </c>
      <c r="Q20672" t="b">
        <v>0</v>
      </c>
      <c r="R20672" t="s">
        <v>41</v>
      </c>
      <c r="S20672" t="s">
        <v>1826</v>
      </c>
    </row>
    <row r="20673" spans="1:20" x14ac:dyDescent="0.25">
      <c r="A20673" s="1" t="s">
        <v>19</v>
      </c>
      <c r="B20673" t="s">
        <v>51479</v>
      </c>
      <c r="C20673" t="s">
        <v>42647</v>
      </c>
      <c r="D20673" t="s">
        <v>74</v>
      </c>
      <c r="E20673">
        <v>18725288</v>
      </c>
      <c r="F20673" t="s">
        <v>51480</v>
      </c>
      <c r="G20673" t="s">
        <v>51481</v>
      </c>
      <c r="H20673" t="s">
        <v>51482</v>
      </c>
      <c r="J20673" t="s">
        <v>51483</v>
      </c>
      <c r="K20673" t="b">
        <v>0</v>
      </c>
      <c r="L20673">
        <v>808</v>
      </c>
      <c r="M20673">
        <v>3249</v>
      </c>
      <c r="N20673">
        <v>8478</v>
      </c>
      <c r="O20673">
        <v>34672</v>
      </c>
      <c r="P20673" t="s">
        <v>51479</v>
      </c>
      <c r="Q20673" t="b">
        <v>1</v>
      </c>
      <c r="R20673" t="s">
        <v>34</v>
      </c>
    </row>
    <row r="20674" spans="1:20" x14ac:dyDescent="0.25">
      <c r="A20674" s="1" t="s">
        <v>19</v>
      </c>
      <c r="B20674" t="s">
        <v>51484</v>
      </c>
      <c r="C20674" t="s">
        <v>51485</v>
      </c>
      <c r="D20674" t="s">
        <v>22</v>
      </c>
      <c r="E20674">
        <v>3171104498</v>
      </c>
      <c r="F20674" t="s">
        <v>51486</v>
      </c>
      <c r="G20674" t="s">
        <v>51487</v>
      </c>
      <c r="H20674" t="s">
        <v>16865</v>
      </c>
      <c r="J20674" t="s">
        <v>51488</v>
      </c>
      <c r="K20674" t="b">
        <v>0</v>
      </c>
      <c r="L20674">
        <v>451</v>
      </c>
      <c r="M20674">
        <v>704</v>
      </c>
      <c r="N20674">
        <v>11575</v>
      </c>
      <c r="O20674">
        <v>29962</v>
      </c>
      <c r="P20674" t="s">
        <v>51484</v>
      </c>
      <c r="Q20674" t="b">
        <v>0</v>
      </c>
      <c r="R20674" t="s">
        <v>34</v>
      </c>
    </row>
    <row r="20675" spans="1:20" x14ac:dyDescent="0.25">
      <c r="A20675" s="1" t="s">
        <v>19</v>
      </c>
      <c r="B20675" t="s">
        <v>51484</v>
      </c>
      <c r="C20675" t="s">
        <v>50257</v>
      </c>
      <c r="D20675" t="s">
        <v>22</v>
      </c>
      <c r="E20675">
        <v>3044939689</v>
      </c>
      <c r="F20675" t="s">
        <v>51489</v>
      </c>
      <c r="G20675" t="s">
        <v>51490</v>
      </c>
      <c r="J20675" t="s">
        <v>51491</v>
      </c>
      <c r="K20675" t="b">
        <v>0</v>
      </c>
      <c r="L20675">
        <v>100</v>
      </c>
      <c r="M20675">
        <v>116</v>
      </c>
      <c r="N20675">
        <v>884</v>
      </c>
      <c r="O20675">
        <v>2078</v>
      </c>
      <c r="P20675" t="s">
        <v>51484</v>
      </c>
      <c r="Q20675" t="b">
        <v>1</v>
      </c>
      <c r="R20675" t="s">
        <v>34</v>
      </c>
    </row>
    <row r="20676" spans="1:20" x14ac:dyDescent="0.25">
      <c r="A20676" s="1" t="s">
        <v>19</v>
      </c>
      <c r="B20676" t="s">
        <v>51484</v>
      </c>
      <c r="C20676" t="s">
        <v>51492</v>
      </c>
      <c r="D20676" t="s">
        <v>30</v>
      </c>
      <c r="E20676">
        <v>1.0262011400005059E+18</v>
      </c>
      <c r="F20676" t="s">
        <v>1584</v>
      </c>
      <c r="G20676" t="s">
        <v>1585</v>
      </c>
      <c r="J20676" t="s">
        <v>1586</v>
      </c>
      <c r="K20676" t="b">
        <v>0</v>
      </c>
      <c r="L20676">
        <v>10</v>
      </c>
      <c r="M20676">
        <v>32</v>
      </c>
      <c r="N20676">
        <v>132</v>
      </c>
      <c r="O20676">
        <v>347</v>
      </c>
      <c r="P20676" t="s">
        <v>51484</v>
      </c>
      <c r="Q20676" t="b">
        <v>0</v>
      </c>
      <c r="R20676" t="s">
        <v>34</v>
      </c>
    </row>
    <row r="20677" spans="1:20" x14ac:dyDescent="0.25">
      <c r="A20677" s="1" t="s">
        <v>19</v>
      </c>
      <c r="B20677" t="s">
        <v>51493</v>
      </c>
      <c r="C20677" t="s">
        <v>51494</v>
      </c>
      <c r="D20677" t="s">
        <v>30</v>
      </c>
      <c r="E20677">
        <v>433735580</v>
      </c>
      <c r="F20677" t="s">
        <v>41711</v>
      </c>
      <c r="G20677" t="s">
        <v>50672</v>
      </c>
      <c r="J20677" t="s">
        <v>50673</v>
      </c>
      <c r="K20677" t="b">
        <v>0</v>
      </c>
      <c r="L20677">
        <v>270</v>
      </c>
      <c r="M20677">
        <v>166</v>
      </c>
      <c r="N20677">
        <v>6793</v>
      </c>
      <c r="O20677">
        <v>10654</v>
      </c>
      <c r="P20677" t="s">
        <v>51493</v>
      </c>
      <c r="Q20677" t="b">
        <v>1</v>
      </c>
      <c r="R20677" t="s">
        <v>34</v>
      </c>
    </row>
    <row r="20678" spans="1:20" x14ac:dyDescent="0.25">
      <c r="A20678" s="1" t="s">
        <v>19</v>
      </c>
      <c r="B20678" t="s">
        <v>51493</v>
      </c>
      <c r="C20678" t="s">
        <v>21872</v>
      </c>
      <c r="D20678" t="s">
        <v>22</v>
      </c>
      <c r="E20678">
        <v>2538574813</v>
      </c>
      <c r="F20678" t="s">
        <v>51495</v>
      </c>
      <c r="G20678" t="s">
        <v>51496</v>
      </c>
      <c r="K20678" t="b">
        <v>0</v>
      </c>
      <c r="L20678">
        <v>725</v>
      </c>
      <c r="M20678">
        <v>4986</v>
      </c>
      <c r="N20678">
        <v>114141</v>
      </c>
      <c r="O20678">
        <v>52261</v>
      </c>
      <c r="P20678" t="s">
        <v>51493</v>
      </c>
      <c r="Q20678" t="b">
        <v>0</v>
      </c>
      <c r="R20678" t="s">
        <v>34</v>
      </c>
      <c r="S20678" t="s">
        <v>21235</v>
      </c>
    </row>
    <row r="20679" spans="1:20" x14ac:dyDescent="0.25">
      <c r="A20679" s="1" t="s">
        <v>19</v>
      </c>
      <c r="B20679" t="s">
        <v>51497</v>
      </c>
      <c r="C20679" t="s">
        <v>51498</v>
      </c>
      <c r="D20679" t="s">
        <v>81</v>
      </c>
      <c r="E20679">
        <v>3308052846</v>
      </c>
      <c r="F20679" t="s">
        <v>5267</v>
      </c>
      <c r="G20679" t="s">
        <v>5268</v>
      </c>
      <c r="H20679" t="s">
        <v>2260</v>
      </c>
      <c r="I20679" t="s">
        <v>5269</v>
      </c>
      <c r="J20679" t="s">
        <v>5270</v>
      </c>
      <c r="K20679" t="b">
        <v>0</v>
      </c>
      <c r="L20679">
        <v>2186</v>
      </c>
      <c r="M20679">
        <v>1029</v>
      </c>
      <c r="N20679">
        <v>51695</v>
      </c>
      <c r="O20679">
        <v>44235</v>
      </c>
      <c r="P20679" t="s">
        <v>51497</v>
      </c>
      <c r="Q20679" t="b">
        <v>1</v>
      </c>
      <c r="R20679" t="s">
        <v>120</v>
      </c>
    </row>
    <row r="20680" spans="1:20" x14ac:dyDescent="0.25">
      <c r="A20680" s="1" t="s">
        <v>19</v>
      </c>
      <c r="B20680" t="s">
        <v>51497</v>
      </c>
      <c r="C20680" t="s">
        <v>42948</v>
      </c>
      <c r="D20680" t="s">
        <v>30</v>
      </c>
      <c r="E20680">
        <v>947144924</v>
      </c>
      <c r="F20680" t="s">
        <v>32615</v>
      </c>
      <c r="G20680" t="s">
        <v>32616</v>
      </c>
      <c r="H20680" t="s">
        <v>32617</v>
      </c>
      <c r="K20680" t="b">
        <v>0</v>
      </c>
      <c r="L20680">
        <v>60</v>
      </c>
      <c r="M20680">
        <v>361</v>
      </c>
      <c r="N20680">
        <v>10590</v>
      </c>
      <c r="O20680">
        <v>2144</v>
      </c>
      <c r="P20680" t="s">
        <v>51497</v>
      </c>
      <c r="Q20680" t="b">
        <v>0</v>
      </c>
      <c r="R20680" t="s">
        <v>34</v>
      </c>
    </row>
    <row r="20681" spans="1:20" x14ac:dyDescent="0.25">
      <c r="A20681" s="1" t="s">
        <v>19</v>
      </c>
      <c r="B20681" t="s">
        <v>51497</v>
      </c>
      <c r="C20681" t="s">
        <v>50506</v>
      </c>
      <c r="D20681" t="s">
        <v>30</v>
      </c>
      <c r="E20681">
        <v>102655758</v>
      </c>
      <c r="F20681" t="s">
        <v>17693</v>
      </c>
      <c r="G20681" t="s">
        <v>17694</v>
      </c>
      <c r="J20681" t="s">
        <v>17695</v>
      </c>
      <c r="K20681" t="b">
        <v>0</v>
      </c>
      <c r="L20681">
        <v>207</v>
      </c>
      <c r="M20681">
        <v>889</v>
      </c>
      <c r="N20681">
        <v>18021</v>
      </c>
      <c r="O20681">
        <v>8733</v>
      </c>
      <c r="P20681" t="s">
        <v>51497</v>
      </c>
      <c r="Q20681" t="b">
        <v>1</v>
      </c>
      <c r="R20681" t="s">
        <v>34</v>
      </c>
      <c r="S20681" t="s">
        <v>15753</v>
      </c>
      <c r="T20681" t="s">
        <v>42</v>
      </c>
    </row>
    <row r="20682" spans="1:20" x14ac:dyDescent="0.25">
      <c r="A20682" s="1" t="s">
        <v>19</v>
      </c>
      <c r="B20682" t="s">
        <v>51499</v>
      </c>
      <c r="C20682" t="s">
        <v>780</v>
      </c>
      <c r="D20682" t="s">
        <v>30</v>
      </c>
      <c r="E20682">
        <v>9.9755135819361894E+17</v>
      </c>
      <c r="F20682" t="s">
        <v>51500</v>
      </c>
      <c r="G20682" t="s">
        <v>51501</v>
      </c>
      <c r="H20682" t="s">
        <v>2704</v>
      </c>
      <c r="K20682" t="b">
        <v>0</v>
      </c>
      <c r="L20682">
        <v>5</v>
      </c>
      <c r="M20682">
        <v>23</v>
      </c>
      <c r="N20682">
        <v>61</v>
      </c>
      <c r="O20682">
        <v>45</v>
      </c>
      <c r="P20682" t="s">
        <v>51499</v>
      </c>
      <c r="Q20682" t="b">
        <v>0</v>
      </c>
      <c r="R20682" t="s">
        <v>34</v>
      </c>
    </row>
    <row r="20683" spans="1:20" x14ac:dyDescent="0.25">
      <c r="A20683" s="1" t="s">
        <v>19</v>
      </c>
      <c r="B20683" t="s">
        <v>51502</v>
      </c>
      <c r="C20683" t="s">
        <v>51503</v>
      </c>
      <c r="D20683" t="s">
        <v>81</v>
      </c>
      <c r="E20683">
        <v>168326544</v>
      </c>
      <c r="F20683" t="s">
        <v>47546</v>
      </c>
      <c r="G20683" t="s">
        <v>47547</v>
      </c>
      <c r="J20683" t="s">
        <v>47548</v>
      </c>
      <c r="K20683" t="b">
        <v>0</v>
      </c>
      <c r="L20683">
        <v>70</v>
      </c>
      <c r="M20683">
        <v>215</v>
      </c>
      <c r="N20683">
        <v>18844</v>
      </c>
      <c r="O20683">
        <v>623</v>
      </c>
      <c r="P20683" t="s">
        <v>51502</v>
      </c>
      <c r="Q20683" t="b">
        <v>0</v>
      </c>
      <c r="R20683" t="s">
        <v>34</v>
      </c>
    </row>
    <row r="20684" spans="1:20" x14ac:dyDescent="0.25">
      <c r="A20684" s="1" t="s">
        <v>19</v>
      </c>
      <c r="B20684" t="s">
        <v>51504</v>
      </c>
      <c r="C20684" t="s">
        <v>50939</v>
      </c>
      <c r="D20684" t="s">
        <v>22</v>
      </c>
      <c r="E20684">
        <v>1575374946</v>
      </c>
      <c r="F20684" t="s">
        <v>6098</v>
      </c>
      <c r="G20684" t="s">
        <v>6099</v>
      </c>
      <c r="K20684" t="b">
        <v>0</v>
      </c>
      <c r="L20684">
        <v>288</v>
      </c>
      <c r="M20684">
        <v>243</v>
      </c>
      <c r="N20684">
        <v>36039</v>
      </c>
      <c r="O20684">
        <v>14575</v>
      </c>
      <c r="P20684" t="s">
        <v>51504</v>
      </c>
      <c r="Q20684" t="b">
        <v>0</v>
      </c>
      <c r="R20684" t="s">
        <v>41</v>
      </c>
    </row>
    <row r="20685" spans="1:20" x14ac:dyDescent="0.25">
      <c r="A20685" s="1" t="s">
        <v>19</v>
      </c>
      <c r="B20685" t="s">
        <v>51505</v>
      </c>
      <c r="C20685" t="s">
        <v>48144</v>
      </c>
      <c r="D20685" t="s">
        <v>30</v>
      </c>
      <c r="E20685">
        <v>1660406304</v>
      </c>
      <c r="F20685" t="s">
        <v>10155</v>
      </c>
      <c r="G20685" t="s">
        <v>10156</v>
      </c>
      <c r="H20685" t="s">
        <v>10157</v>
      </c>
      <c r="J20685" t="s">
        <v>10158</v>
      </c>
      <c r="K20685" t="b">
        <v>0</v>
      </c>
      <c r="L20685">
        <v>721</v>
      </c>
      <c r="M20685">
        <v>828</v>
      </c>
      <c r="N20685">
        <v>103606</v>
      </c>
      <c r="O20685">
        <v>103731</v>
      </c>
      <c r="P20685" t="s">
        <v>51505</v>
      </c>
      <c r="Q20685" t="b">
        <v>0</v>
      </c>
      <c r="R20685" t="s">
        <v>454</v>
      </c>
      <c r="S20685" t="s">
        <v>27</v>
      </c>
    </row>
    <row r="20686" spans="1:20" x14ac:dyDescent="0.25">
      <c r="A20686" s="1" t="s">
        <v>19</v>
      </c>
      <c r="B20686" t="s">
        <v>51505</v>
      </c>
      <c r="C20686" t="s">
        <v>51506</v>
      </c>
      <c r="D20686" t="s">
        <v>51507</v>
      </c>
      <c r="E20686">
        <v>8.959406302491648E+17</v>
      </c>
      <c r="F20686" t="s">
        <v>51508</v>
      </c>
      <c r="G20686" t="s">
        <v>51509</v>
      </c>
      <c r="H20686" t="s">
        <v>51510</v>
      </c>
      <c r="I20686" t="s">
        <v>51511</v>
      </c>
      <c r="J20686" t="s">
        <v>51512</v>
      </c>
      <c r="K20686" t="b">
        <v>0</v>
      </c>
      <c r="L20686">
        <v>1982</v>
      </c>
      <c r="M20686">
        <v>394</v>
      </c>
      <c r="N20686">
        <v>184</v>
      </c>
      <c r="O20686">
        <v>3153</v>
      </c>
      <c r="P20686" t="s">
        <v>51505</v>
      </c>
      <c r="Q20686" t="b">
        <v>0</v>
      </c>
      <c r="R20686" t="s">
        <v>229</v>
      </c>
    </row>
    <row r="20687" spans="1:20" x14ac:dyDescent="0.25">
      <c r="A20687" s="1" t="s">
        <v>19</v>
      </c>
      <c r="B20687" t="s">
        <v>51513</v>
      </c>
      <c r="C20687" t="s">
        <v>28902</v>
      </c>
      <c r="D20687" t="s">
        <v>30</v>
      </c>
      <c r="E20687">
        <v>182840599</v>
      </c>
      <c r="F20687" t="s">
        <v>51514</v>
      </c>
      <c r="G20687" t="s">
        <v>51515</v>
      </c>
      <c r="H20687" t="s">
        <v>51516</v>
      </c>
      <c r="J20687" t="s">
        <v>51517</v>
      </c>
      <c r="K20687" t="b">
        <v>0</v>
      </c>
      <c r="L20687">
        <v>668</v>
      </c>
      <c r="M20687">
        <v>1341</v>
      </c>
      <c r="N20687">
        <v>48709</v>
      </c>
      <c r="O20687">
        <v>124521</v>
      </c>
      <c r="P20687" t="s">
        <v>51513</v>
      </c>
      <c r="Q20687" t="b">
        <v>1</v>
      </c>
      <c r="R20687" t="s">
        <v>454</v>
      </c>
    </row>
    <row r="20688" spans="1:20" x14ac:dyDescent="0.25">
      <c r="A20688" s="1" t="s">
        <v>19</v>
      </c>
      <c r="B20688" t="s">
        <v>51518</v>
      </c>
      <c r="C20688" t="s">
        <v>51519</v>
      </c>
      <c r="D20688" t="s">
        <v>22</v>
      </c>
      <c r="E20688">
        <v>9.0256173564256256E+17</v>
      </c>
      <c r="F20688" t="s">
        <v>51520</v>
      </c>
      <c r="G20688" t="s">
        <v>51521</v>
      </c>
      <c r="J20688" t="s">
        <v>51522</v>
      </c>
      <c r="K20688" t="b">
        <v>0</v>
      </c>
      <c r="L20688">
        <v>46</v>
      </c>
      <c r="M20688">
        <v>431</v>
      </c>
      <c r="N20688">
        <v>1936</v>
      </c>
      <c r="O20688">
        <v>1876</v>
      </c>
      <c r="P20688" t="s">
        <v>51518</v>
      </c>
      <c r="Q20688" t="b">
        <v>0</v>
      </c>
      <c r="R20688" t="s">
        <v>34</v>
      </c>
    </row>
    <row r="20689" spans="1:19" x14ac:dyDescent="0.25">
      <c r="A20689" s="1" t="s">
        <v>19</v>
      </c>
      <c r="B20689" t="s">
        <v>51518</v>
      </c>
      <c r="C20689" t="s">
        <v>51523</v>
      </c>
      <c r="D20689" t="s">
        <v>22</v>
      </c>
      <c r="E20689">
        <v>328433972</v>
      </c>
      <c r="F20689" t="s">
        <v>51524</v>
      </c>
      <c r="G20689" t="s">
        <v>51525</v>
      </c>
      <c r="H20689" t="s">
        <v>51526</v>
      </c>
      <c r="I20689" t="s">
        <v>51527</v>
      </c>
      <c r="J20689" t="s">
        <v>51528</v>
      </c>
      <c r="K20689" t="b">
        <v>0</v>
      </c>
      <c r="L20689">
        <v>362</v>
      </c>
      <c r="M20689">
        <v>335</v>
      </c>
      <c r="N20689">
        <v>8088</v>
      </c>
      <c r="O20689">
        <v>43387</v>
      </c>
      <c r="P20689" t="s">
        <v>51518</v>
      </c>
      <c r="Q20689" t="b">
        <v>1</v>
      </c>
      <c r="R20689" t="s">
        <v>41</v>
      </c>
    </row>
    <row r="20690" spans="1:19" x14ac:dyDescent="0.25">
      <c r="A20690" s="1" t="s">
        <v>19</v>
      </c>
      <c r="B20690" t="s">
        <v>51529</v>
      </c>
      <c r="C20690" t="s">
        <v>50939</v>
      </c>
      <c r="D20690" t="s">
        <v>30</v>
      </c>
      <c r="E20690">
        <v>39469022</v>
      </c>
      <c r="F20690" t="s">
        <v>15313</v>
      </c>
      <c r="G20690" t="s">
        <v>15313</v>
      </c>
      <c r="H20690" t="s">
        <v>15314</v>
      </c>
      <c r="J20690" t="s">
        <v>15315</v>
      </c>
      <c r="K20690" t="b">
        <v>0</v>
      </c>
      <c r="L20690">
        <v>242</v>
      </c>
      <c r="M20690">
        <v>202</v>
      </c>
      <c r="N20690">
        <v>16183</v>
      </c>
      <c r="O20690">
        <v>27119</v>
      </c>
      <c r="P20690" t="s">
        <v>51529</v>
      </c>
      <c r="Q20690" t="b">
        <v>0</v>
      </c>
      <c r="R20690" t="s">
        <v>34</v>
      </c>
    </row>
    <row r="20691" spans="1:19" x14ac:dyDescent="0.25">
      <c r="A20691" s="1" t="s">
        <v>19</v>
      </c>
      <c r="B20691" t="s">
        <v>51530</v>
      </c>
      <c r="C20691" t="s">
        <v>26535</v>
      </c>
      <c r="D20691" t="s">
        <v>22</v>
      </c>
      <c r="E20691">
        <v>818204286</v>
      </c>
      <c r="F20691" t="s">
        <v>51531</v>
      </c>
      <c r="G20691" t="s">
        <v>51532</v>
      </c>
      <c r="J20691" t="s">
        <v>51533</v>
      </c>
      <c r="K20691" t="b">
        <v>0</v>
      </c>
      <c r="L20691">
        <v>15</v>
      </c>
      <c r="M20691">
        <v>106</v>
      </c>
      <c r="N20691">
        <v>3856</v>
      </c>
      <c r="O20691">
        <v>1002</v>
      </c>
      <c r="P20691" t="s">
        <v>51530</v>
      </c>
      <c r="Q20691" t="b">
        <v>0</v>
      </c>
      <c r="R20691" t="s">
        <v>34</v>
      </c>
    </row>
    <row r="20692" spans="1:19" x14ac:dyDescent="0.25">
      <c r="A20692" s="1" t="s">
        <v>19</v>
      </c>
      <c r="B20692" t="s">
        <v>51534</v>
      </c>
      <c r="C20692" t="s">
        <v>51535</v>
      </c>
      <c r="D20692" t="s">
        <v>74</v>
      </c>
      <c r="E20692">
        <v>184957671</v>
      </c>
      <c r="F20692" t="s">
        <v>23789</v>
      </c>
      <c r="G20692" t="s">
        <v>23790</v>
      </c>
      <c r="J20692" t="s">
        <v>23791</v>
      </c>
      <c r="K20692" t="b">
        <v>0</v>
      </c>
      <c r="L20692">
        <v>234</v>
      </c>
      <c r="M20692">
        <v>250</v>
      </c>
      <c r="N20692">
        <v>46823</v>
      </c>
      <c r="O20692">
        <v>40990</v>
      </c>
      <c r="P20692" t="s">
        <v>51534</v>
      </c>
      <c r="Q20692" t="b">
        <v>0</v>
      </c>
      <c r="R20692" t="s">
        <v>218</v>
      </c>
    </row>
    <row r="20693" spans="1:19" x14ac:dyDescent="0.25">
      <c r="A20693" s="1" t="s">
        <v>19</v>
      </c>
      <c r="B20693" t="s">
        <v>51536</v>
      </c>
      <c r="C20693" t="s">
        <v>51537</v>
      </c>
      <c r="D20693" t="s">
        <v>81</v>
      </c>
      <c r="E20693">
        <v>2937536299</v>
      </c>
      <c r="F20693" t="s">
        <v>47744</v>
      </c>
      <c r="G20693" t="s">
        <v>47745</v>
      </c>
      <c r="H20693" t="s">
        <v>47746</v>
      </c>
      <c r="J20693" t="s">
        <v>47747</v>
      </c>
      <c r="K20693" t="b">
        <v>0</v>
      </c>
      <c r="L20693">
        <v>67</v>
      </c>
      <c r="M20693">
        <v>281</v>
      </c>
      <c r="N20693">
        <v>10684</v>
      </c>
      <c r="O20693">
        <v>1863</v>
      </c>
      <c r="P20693" t="s">
        <v>51536</v>
      </c>
      <c r="Q20693" t="b">
        <v>0</v>
      </c>
      <c r="R20693" t="s">
        <v>34</v>
      </c>
      <c r="S20693" t="s">
        <v>42</v>
      </c>
    </row>
    <row r="20694" spans="1:19" x14ac:dyDescent="0.25">
      <c r="A20694" s="1" t="s">
        <v>19</v>
      </c>
      <c r="B20694" t="s">
        <v>51536</v>
      </c>
      <c r="C20694" t="s">
        <v>51538</v>
      </c>
      <c r="D20694" t="s">
        <v>30</v>
      </c>
      <c r="E20694">
        <v>1.0346244564157358E+18</v>
      </c>
      <c r="F20694" t="s">
        <v>3911</v>
      </c>
      <c r="G20694" t="s">
        <v>3911</v>
      </c>
      <c r="I20694" t="s">
        <v>3912</v>
      </c>
      <c r="J20694" t="s">
        <v>3913</v>
      </c>
      <c r="K20694" t="b">
        <v>0</v>
      </c>
      <c r="L20694">
        <v>97</v>
      </c>
      <c r="M20694">
        <v>219</v>
      </c>
      <c r="N20694">
        <v>10</v>
      </c>
      <c r="O20694">
        <v>327</v>
      </c>
      <c r="P20694" t="s">
        <v>51536</v>
      </c>
      <c r="Q20694" t="b">
        <v>0</v>
      </c>
      <c r="R20694" t="s">
        <v>41</v>
      </c>
    </row>
    <row r="20695" spans="1:19" x14ac:dyDescent="0.25">
      <c r="A20695" s="1" t="s">
        <v>19</v>
      </c>
      <c r="B20695" t="s">
        <v>51539</v>
      </c>
      <c r="C20695" t="s">
        <v>51540</v>
      </c>
      <c r="D20695" t="s">
        <v>81</v>
      </c>
      <c r="E20695">
        <v>2389228440</v>
      </c>
      <c r="F20695" t="s">
        <v>40783</v>
      </c>
      <c r="G20695" t="s">
        <v>40784</v>
      </c>
      <c r="H20695" t="s">
        <v>3906</v>
      </c>
      <c r="J20695" t="s">
        <v>40785</v>
      </c>
      <c r="K20695" t="b">
        <v>0</v>
      </c>
      <c r="L20695">
        <v>88</v>
      </c>
      <c r="M20695">
        <v>1068</v>
      </c>
      <c r="N20695">
        <v>7813</v>
      </c>
      <c r="O20695">
        <v>16375</v>
      </c>
      <c r="P20695" t="s">
        <v>51539</v>
      </c>
      <c r="Q20695" t="b">
        <v>0</v>
      </c>
      <c r="R20695" t="s">
        <v>120</v>
      </c>
    </row>
    <row r="20696" spans="1:19" x14ac:dyDescent="0.25">
      <c r="A20696" s="1" t="s">
        <v>19</v>
      </c>
      <c r="B20696" t="s">
        <v>51541</v>
      </c>
      <c r="C20696" t="s">
        <v>51542</v>
      </c>
      <c r="D20696" t="s">
        <v>81</v>
      </c>
      <c r="E20696">
        <v>732996234</v>
      </c>
      <c r="F20696" t="s">
        <v>5319</v>
      </c>
      <c r="G20696" t="s">
        <v>5320</v>
      </c>
      <c r="H20696" t="s">
        <v>5321</v>
      </c>
      <c r="I20696" t="s">
        <v>5322</v>
      </c>
      <c r="J20696" t="s">
        <v>5323</v>
      </c>
      <c r="K20696" t="b">
        <v>0</v>
      </c>
      <c r="L20696">
        <v>764</v>
      </c>
      <c r="M20696">
        <v>504</v>
      </c>
      <c r="N20696">
        <v>514</v>
      </c>
      <c r="O20696">
        <v>3025</v>
      </c>
      <c r="P20696" t="s">
        <v>51541</v>
      </c>
      <c r="Q20696" t="b">
        <v>1</v>
      </c>
      <c r="R20696" t="s">
        <v>34</v>
      </c>
    </row>
    <row r="20697" spans="1:19" x14ac:dyDescent="0.25">
      <c r="A20697" s="1" t="s">
        <v>19</v>
      </c>
      <c r="B20697" t="s">
        <v>51541</v>
      </c>
      <c r="C20697" t="s">
        <v>42638</v>
      </c>
      <c r="D20697" t="s">
        <v>30</v>
      </c>
      <c r="E20697">
        <v>2892925056</v>
      </c>
      <c r="F20697" t="s">
        <v>51543</v>
      </c>
      <c r="G20697" t="s">
        <v>51544</v>
      </c>
      <c r="H20697" t="s">
        <v>26531</v>
      </c>
      <c r="I20697" t="s">
        <v>51545</v>
      </c>
      <c r="J20697" t="s">
        <v>51546</v>
      </c>
      <c r="K20697" t="b">
        <v>0</v>
      </c>
      <c r="L20697">
        <v>41910</v>
      </c>
      <c r="M20697">
        <v>663</v>
      </c>
      <c r="N20697">
        <v>11150</v>
      </c>
      <c r="O20697">
        <v>22642</v>
      </c>
      <c r="P20697" t="s">
        <v>51541</v>
      </c>
      <c r="Q20697" t="b">
        <v>1</v>
      </c>
      <c r="R20697" t="s">
        <v>120</v>
      </c>
    </row>
    <row r="20698" spans="1:19" x14ac:dyDescent="0.25">
      <c r="A20698" s="1" t="s">
        <v>19</v>
      </c>
      <c r="B20698" t="s">
        <v>51547</v>
      </c>
      <c r="C20698" t="s">
        <v>1210</v>
      </c>
      <c r="D20698" t="s">
        <v>30</v>
      </c>
      <c r="E20698">
        <v>1651214275</v>
      </c>
      <c r="F20698" t="s">
        <v>51548</v>
      </c>
      <c r="G20698" t="s">
        <v>51549</v>
      </c>
      <c r="H20698" t="s">
        <v>51550</v>
      </c>
      <c r="J20698" t="s">
        <v>51551</v>
      </c>
      <c r="K20698" t="b">
        <v>0</v>
      </c>
      <c r="L20698">
        <v>353</v>
      </c>
      <c r="M20698">
        <v>4295</v>
      </c>
      <c r="N20698">
        <v>186</v>
      </c>
      <c r="O20698">
        <v>12798</v>
      </c>
      <c r="P20698" t="s">
        <v>51547</v>
      </c>
      <c r="Q20698" t="b">
        <v>0</v>
      </c>
      <c r="R20698" t="s">
        <v>7130</v>
      </c>
    </row>
    <row r="20699" spans="1:19" x14ac:dyDescent="0.25">
      <c r="A20699" s="1" t="s">
        <v>19</v>
      </c>
      <c r="B20699" t="s">
        <v>51552</v>
      </c>
      <c r="C20699" t="s">
        <v>44</v>
      </c>
      <c r="D20699" t="s">
        <v>81</v>
      </c>
      <c r="E20699">
        <v>2937536299</v>
      </c>
      <c r="F20699" t="s">
        <v>47744</v>
      </c>
      <c r="G20699" t="s">
        <v>47745</v>
      </c>
      <c r="H20699" t="s">
        <v>47746</v>
      </c>
      <c r="J20699" t="s">
        <v>47747</v>
      </c>
      <c r="K20699" t="b">
        <v>0</v>
      </c>
      <c r="L20699">
        <v>67</v>
      </c>
      <c r="M20699">
        <v>281</v>
      </c>
      <c r="N20699">
        <v>10685</v>
      </c>
      <c r="O20699">
        <v>1864</v>
      </c>
      <c r="P20699" t="s">
        <v>51552</v>
      </c>
      <c r="Q20699" t="b">
        <v>0</v>
      </c>
      <c r="R20699" t="s">
        <v>34</v>
      </c>
      <c r="S20699" t="s">
        <v>42</v>
      </c>
    </row>
    <row r="20700" spans="1:19" x14ac:dyDescent="0.25">
      <c r="A20700" s="1" t="s">
        <v>19</v>
      </c>
      <c r="B20700" t="s">
        <v>51553</v>
      </c>
      <c r="C20700" t="s">
        <v>51554</v>
      </c>
      <c r="D20700" t="s">
        <v>81</v>
      </c>
      <c r="E20700">
        <v>330368558</v>
      </c>
      <c r="F20700" t="s">
        <v>51555</v>
      </c>
      <c r="G20700" t="s">
        <v>51556</v>
      </c>
      <c r="H20700" t="s">
        <v>51557</v>
      </c>
      <c r="I20700" t="s">
        <v>51558</v>
      </c>
      <c r="J20700" t="s">
        <v>51559</v>
      </c>
      <c r="K20700" t="b">
        <v>0</v>
      </c>
      <c r="L20700">
        <v>1543</v>
      </c>
      <c r="M20700">
        <v>450</v>
      </c>
      <c r="N20700">
        <v>48689</v>
      </c>
      <c r="O20700">
        <v>11465</v>
      </c>
      <c r="P20700" t="s">
        <v>51553</v>
      </c>
      <c r="Q20700" t="b">
        <v>1</v>
      </c>
      <c r="R20700" t="s">
        <v>67</v>
      </c>
    </row>
    <row r="20701" spans="1:19" x14ac:dyDescent="0.25">
      <c r="A20701" s="1" t="s">
        <v>19</v>
      </c>
      <c r="B20701" t="s">
        <v>51553</v>
      </c>
      <c r="C20701" t="s">
        <v>51560</v>
      </c>
      <c r="D20701" t="s">
        <v>1103</v>
      </c>
      <c r="E20701">
        <v>4200716097</v>
      </c>
      <c r="F20701" t="s">
        <v>1104</v>
      </c>
      <c r="G20701" t="s">
        <v>1105</v>
      </c>
      <c r="J20701" t="s">
        <v>1106</v>
      </c>
      <c r="K20701" t="b">
        <v>0</v>
      </c>
      <c r="L20701">
        <v>32</v>
      </c>
      <c r="M20701">
        <v>57</v>
      </c>
      <c r="N20701">
        <v>86</v>
      </c>
      <c r="O20701">
        <v>4719</v>
      </c>
      <c r="P20701" t="s">
        <v>51553</v>
      </c>
      <c r="Q20701" t="b">
        <v>0</v>
      </c>
      <c r="R20701" t="s">
        <v>34</v>
      </c>
    </row>
    <row r="20702" spans="1:19" x14ac:dyDescent="0.25">
      <c r="A20702" s="1" t="s">
        <v>19</v>
      </c>
      <c r="B20702" t="s">
        <v>51553</v>
      </c>
      <c r="C20702" t="s">
        <v>42889</v>
      </c>
      <c r="D20702" t="s">
        <v>30</v>
      </c>
      <c r="E20702">
        <v>90046393</v>
      </c>
      <c r="F20702" t="s">
        <v>51561</v>
      </c>
      <c r="G20702" t="s">
        <v>51562</v>
      </c>
      <c r="H20702" t="s">
        <v>51563</v>
      </c>
      <c r="J20702" t="s">
        <v>51564</v>
      </c>
      <c r="K20702" t="b">
        <v>0</v>
      </c>
      <c r="L20702">
        <v>1261</v>
      </c>
      <c r="M20702">
        <v>1468</v>
      </c>
      <c r="N20702">
        <v>19362</v>
      </c>
      <c r="O20702">
        <v>59196</v>
      </c>
      <c r="P20702" t="s">
        <v>51553</v>
      </c>
      <c r="Q20702" t="b">
        <v>1</v>
      </c>
      <c r="R20702" t="s">
        <v>454</v>
      </c>
      <c r="S20702" t="s">
        <v>42</v>
      </c>
    </row>
    <row r="20703" spans="1:19" x14ac:dyDescent="0.25">
      <c r="A20703" s="1" t="s">
        <v>19</v>
      </c>
      <c r="B20703" t="s">
        <v>51565</v>
      </c>
      <c r="C20703" t="s">
        <v>48223</v>
      </c>
      <c r="D20703" t="s">
        <v>22</v>
      </c>
      <c r="E20703">
        <v>1260182377</v>
      </c>
      <c r="F20703" t="s">
        <v>22567</v>
      </c>
      <c r="G20703" t="s">
        <v>51566</v>
      </c>
      <c r="I20703" t="s">
        <v>51567</v>
      </c>
      <c r="J20703" t="s">
        <v>51568</v>
      </c>
      <c r="K20703" t="b">
        <v>0</v>
      </c>
      <c r="L20703">
        <v>124</v>
      </c>
      <c r="M20703">
        <v>637</v>
      </c>
      <c r="N20703">
        <v>2777</v>
      </c>
      <c r="O20703">
        <v>5369</v>
      </c>
      <c r="P20703" t="s">
        <v>51565</v>
      </c>
      <c r="Q20703" t="b">
        <v>1</v>
      </c>
      <c r="R20703" t="s">
        <v>41</v>
      </c>
    </row>
    <row r="20704" spans="1:19" x14ac:dyDescent="0.25">
      <c r="A20704" s="1" t="s">
        <v>19</v>
      </c>
      <c r="B20704" t="s">
        <v>51569</v>
      </c>
      <c r="C20704" t="s">
        <v>50257</v>
      </c>
      <c r="D20704" t="s">
        <v>30</v>
      </c>
      <c r="E20704">
        <v>840079057</v>
      </c>
      <c r="F20704" t="s">
        <v>11404</v>
      </c>
      <c r="G20704" t="s">
        <v>11405</v>
      </c>
      <c r="H20704" t="s">
        <v>11406</v>
      </c>
      <c r="J20704" t="s">
        <v>11407</v>
      </c>
      <c r="K20704" t="b">
        <v>0</v>
      </c>
      <c r="L20704">
        <v>718</v>
      </c>
      <c r="M20704">
        <v>1128</v>
      </c>
      <c r="N20704">
        <v>34579</v>
      </c>
      <c r="O20704">
        <v>74447</v>
      </c>
      <c r="P20704" t="s">
        <v>51569</v>
      </c>
      <c r="Q20704" t="b">
        <v>1</v>
      </c>
      <c r="R20704" t="s">
        <v>34</v>
      </c>
    </row>
    <row r="20705" spans="1:19" x14ac:dyDescent="0.25">
      <c r="A20705" s="1" t="s">
        <v>19</v>
      </c>
      <c r="B20705" t="s">
        <v>51570</v>
      </c>
      <c r="C20705" t="s">
        <v>26535</v>
      </c>
      <c r="D20705" t="s">
        <v>30</v>
      </c>
      <c r="E20705">
        <v>370936990</v>
      </c>
      <c r="F20705" t="s">
        <v>51571</v>
      </c>
      <c r="G20705" t="s">
        <v>51572</v>
      </c>
      <c r="H20705" t="s">
        <v>6898</v>
      </c>
      <c r="I20705" t="s">
        <v>51573</v>
      </c>
      <c r="J20705" t="s">
        <v>51574</v>
      </c>
      <c r="K20705" t="b">
        <v>0</v>
      </c>
      <c r="L20705">
        <v>783</v>
      </c>
      <c r="M20705">
        <v>909</v>
      </c>
      <c r="N20705">
        <v>3162</v>
      </c>
      <c r="O20705">
        <v>3583</v>
      </c>
      <c r="P20705" t="s">
        <v>51570</v>
      </c>
      <c r="Q20705" t="b">
        <v>0</v>
      </c>
      <c r="R20705" t="s">
        <v>34</v>
      </c>
    </row>
    <row r="20706" spans="1:19" x14ac:dyDescent="0.25">
      <c r="A20706" s="1" t="s">
        <v>19</v>
      </c>
      <c r="B20706" t="s">
        <v>51575</v>
      </c>
      <c r="C20706" t="s">
        <v>42647</v>
      </c>
      <c r="D20706" t="s">
        <v>30</v>
      </c>
      <c r="E20706">
        <v>840079057</v>
      </c>
      <c r="F20706" t="s">
        <v>11404</v>
      </c>
      <c r="G20706" t="s">
        <v>11405</v>
      </c>
      <c r="H20706" t="s">
        <v>11406</v>
      </c>
      <c r="J20706" t="s">
        <v>11407</v>
      </c>
      <c r="K20706" t="b">
        <v>0</v>
      </c>
      <c r="L20706">
        <v>718</v>
      </c>
      <c r="M20706">
        <v>1128</v>
      </c>
      <c r="N20706">
        <v>34579</v>
      </c>
      <c r="O20706">
        <v>74448</v>
      </c>
      <c r="P20706" t="s">
        <v>51575</v>
      </c>
      <c r="Q20706" t="b">
        <v>1</v>
      </c>
      <c r="R20706" t="s">
        <v>34</v>
      </c>
    </row>
    <row r="20707" spans="1:19" x14ac:dyDescent="0.25">
      <c r="A20707" s="1" t="s">
        <v>19</v>
      </c>
      <c r="B20707" t="s">
        <v>51575</v>
      </c>
      <c r="C20707" t="s">
        <v>51576</v>
      </c>
      <c r="D20707" t="s">
        <v>30</v>
      </c>
      <c r="E20707">
        <v>466047760</v>
      </c>
      <c r="F20707" t="s">
        <v>5242</v>
      </c>
      <c r="G20707" t="s">
        <v>5243</v>
      </c>
      <c r="H20707" t="s">
        <v>5244</v>
      </c>
      <c r="I20707" t="s">
        <v>5245</v>
      </c>
      <c r="J20707" t="s">
        <v>5246</v>
      </c>
      <c r="K20707" t="b">
        <v>0</v>
      </c>
      <c r="L20707">
        <v>146</v>
      </c>
      <c r="M20707">
        <v>489</v>
      </c>
      <c r="N20707">
        <v>6440</v>
      </c>
      <c r="O20707">
        <v>1602</v>
      </c>
      <c r="P20707" t="s">
        <v>51575</v>
      </c>
      <c r="Q20707" t="b">
        <v>0</v>
      </c>
      <c r="R20707" t="s">
        <v>34</v>
      </c>
    </row>
    <row r="20708" spans="1:19" x14ac:dyDescent="0.25">
      <c r="A20708" s="1" t="s">
        <v>19</v>
      </c>
      <c r="B20708" t="s">
        <v>51577</v>
      </c>
      <c r="C20708" t="s">
        <v>33394</v>
      </c>
      <c r="D20708" t="s">
        <v>22</v>
      </c>
      <c r="E20708">
        <v>502021223</v>
      </c>
      <c r="F20708" t="s">
        <v>50996</v>
      </c>
      <c r="G20708" t="s">
        <v>50997</v>
      </c>
      <c r="H20708" t="s">
        <v>50998</v>
      </c>
      <c r="I20708" t="s">
        <v>50999</v>
      </c>
      <c r="J20708" t="s">
        <v>51000</v>
      </c>
      <c r="K20708" t="b">
        <v>0</v>
      </c>
      <c r="L20708">
        <v>233</v>
      </c>
      <c r="M20708">
        <v>320</v>
      </c>
      <c r="N20708">
        <v>27900</v>
      </c>
      <c r="O20708">
        <v>25625</v>
      </c>
      <c r="P20708" t="s">
        <v>51577</v>
      </c>
      <c r="Q20708" t="b">
        <v>1</v>
      </c>
      <c r="R20708" t="s">
        <v>67</v>
      </c>
    </row>
    <row r="20709" spans="1:19" x14ac:dyDescent="0.25">
      <c r="A20709" s="1" t="s">
        <v>19</v>
      </c>
      <c r="B20709" t="s">
        <v>51577</v>
      </c>
      <c r="C20709" t="s">
        <v>51578</v>
      </c>
      <c r="D20709" t="s">
        <v>22</v>
      </c>
      <c r="E20709">
        <v>1253661044</v>
      </c>
      <c r="F20709" t="s">
        <v>35015</v>
      </c>
      <c r="G20709" t="s">
        <v>35016</v>
      </c>
      <c r="J20709" t="s">
        <v>35017</v>
      </c>
      <c r="K20709" t="b">
        <v>0</v>
      </c>
      <c r="L20709">
        <v>199</v>
      </c>
      <c r="M20709">
        <v>90</v>
      </c>
      <c r="N20709">
        <v>1700</v>
      </c>
      <c r="O20709">
        <v>35696</v>
      </c>
      <c r="P20709" t="s">
        <v>51577</v>
      </c>
      <c r="Q20709" t="b">
        <v>0</v>
      </c>
      <c r="R20709" t="s">
        <v>218</v>
      </c>
    </row>
    <row r="20710" spans="1:19" x14ac:dyDescent="0.25">
      <c r="A20710" s="1" t="s">
        <v>19</v>
      </c>
      <c r="B20710" t="s">
        <v>51579</v>
      </c>
      <c r="C20710" t="s">
        <v>50257</v>
      </c>
      <c r="D20710" t="s">
        <v>22</v>
      </c>
      <c r="E20710">
        <v>396404159</v>
      </c>
      <c r="F20710" t="s">
        <v>51580</v>
      </c>
      <c r="G20710" t="s">
        <v>51581</v>
      </c>
      <c r="H20710" t="s">
        <v>51582</v>
      </c>
      <c r="I20710" t="s">
        <v>51583</v>
      </c>
      <c r="J20710" t="s">
        <v>51584</v>
      </c>
      <c r="K20710" t="b">
        <v>0</v>
      </c>
      <c r="L20710">
        <v>658</v>
      </c>
      <c r="M20710">
        <v>424</v>
      </c>
      <c r="N20710">
        <v>22422</v>
      </c>
      <c r="O20710">
        <v>36173</v>
      </c>
      <c r="P20710" t="s">
        <v>51579</v>
      </c>
      <c r="Q20710" t="b">
        <v>1</v>
      </c>
      <c r="R20710" t="s">
        <v>34</v>
      </c>
    </row>
    <row r="20711" spans="1:19" x14ac:dyDescent="0.25">
      <c r="A20711" s="1" t="s">
        <v>19</v>
      </c>
      <c r="B20711" t="s">
        <v>51585</v>
      </c>
      <c r="C20711" t="s">
        <v>51586</v>
      </c>
      <c r="D20711" t="s">
        <v>30</v>
      </c>
      <c r="E20711">
        <v>9.8561872008416051E+17</v>
      </c>
      <c r="F20711" t="s">
        <v>29791</v>
      </c>
      <c r="G20711" t="s">
        <v>29792</v>
      </c>
      <c r="J20711" t="s">
        <v>29793</v>
      </c>
      <c r="K20711" t="b">
        <v>0</v>
      </c>
      <c r="L20711">
        <v>20</v>
      </c>
      <c r="M20711">
        <v>359</v>
      </c>
      <c r="N20711">
        <v>11170</v>
      </c>
      <c r="O20711">
        <v>952</v>
      </c>
      <c r="P20711" t="s">
        <v>51585</v>
      </c>
      <c r="Q20711" t="b">
        <v>0</v>
      </c>
      <c r="R20711" t="s">
        <v>34</v>
      </c>
    </row>
    <row r="20712" spans="1:19" x14ac:dyDescent="0.25">
      <c r="A20712" s="1" t="s">
        <v>19</v>
      </c>
      <c r="B20712" t="s">
        <v>51587</v>
      </c>
      <c r="C20712" t="s">
        <v>51588</v>
      </c>
      <c r="D20712" t="s">
        <v>74</v>
      </c>
      <c r="E20712">
        <v>1241813893</v>
      </c>
      <c r="F20712" t="s">
        <v>21418</v>
      </c>
      <c r="G20712" t="s">
        <v>21419</v>
      </c>
      <c r="H20712" t="s">
        <v>763</v>
      </c>
      <c r="I20712" t="s">
        <v>21420</v>
      </c>
      <c r="J20712" t="s">
        <v>21421</v>
      </c>
      <c r="K20712" t="b">
        <v>1</v>
      </c>
      <c r="L20712">
        <v>24833</v>
      </c>
      <c r="M20712">
        <v>531</v>
      </c>
      <c r="N20712">
        <v>28496</v>
      </c>
      <c r="O20712">
        <v>15533</v>
      </c>
      <c r="P20712" t="s">
        <v>51587</v>
      </c>
      <c r="Q20712" t="b">
        <v>0</v>
      </c>
      <c r="R20712" t="s">
        <v>34</v>
      </c>
    </row>
    <row r="20713" spans="1:19" x14ac:dyDescent="0.25">
      <c r="A20713" s="1" t="s">
        <v>19</v>
      </c>
      <c r="B20713" t="s">
        <v>51589</v>
      </c>
      <c r="C20713" t="s">
        <v>45801</v>
      </c>
      <c r="D20713" t="s">
        <v>22</v>
      </c>
      <c r="E20713">
        <v>9.6317662557462528E+17</v>
      </c>
      <c r="F20713" t="s">
        <v>41833</v>
      </c>
      <c r="G20713" t="s">
        <v>41834</v>
      </c>
      <c r="H20713" t="s">
        <v>3003</v>
      </c>
      <c r="J20713" t="s">
        <v>41835</v>
      </c>
      <c r="K20713" t="b">
        <v>0</v>
      </c>
      <c r="L20713">
        <v>182</v>
      </c>
      <c r="M20713">
        <v>505</v>
      </c>
      <c r="N20713">
        <v>10199</v>
      </c>
      <c r="O20713">
        <v>11656</v>
      </c>
      <c r="P20713" t="s">
        <v>51589</v>
      </c>
      <c r="Q20713" t="b">
        <v>0</v>
      </c>
      <c r="R20713" t="s">
        <v>34</v>
      </c>
    </row>
    <row r="20714" spans="1:19" x14ac:dyDescent="0.25">
      <c r="A20714" s="1" t="s">
        <v>19</v>
      </c>
      <c r="B20714" t="s">
        <v>51589</v>
      </c>
      <c r="C20714" t="s">
        <v>51590</v>
      </c>
      <c r="D20714" t="s">
        <v>81</v>
      </c>
      <c r="E20714">
        <v>1.0393527081283297E+18</v>
      </c>
      <c r="F20714" t="s">
        <v>51591</v>
      </c>
      <c r="G20714" t="s">
        <v>51592</v>
      </c>
      <c r="J20714" t="s">
        <v>51593</v>
      </c>
      <c r="K20714" t="b">
        <v>0</v>
      </c>
      <c r="L20714">
        <v>5</v>
      </c>
      <c r="M20714">
        <v>67</v>
      </c>
      <c r="N20714">
        <v>520</v>
      </c>
      <c r="O20714">
        <v>238</v>
      </c>
      <c r="P20714" t="s">
        <v>51589</v>
      </c>
      <c r="Q20714" t="b">
        <v>0</v>
      </c>
      <c r="R20714" t="s">
        <v>34</v>
      </c>
    </row>
    <row r="20715" spans="1:19" x14ac:dyDescent="0.25">
      <c r="A20715" s="1" t="s">
        <v>19</v>
      </c>
      <c r="B20715" t="s">
        <v>51589</v>
      </c>
      <c r="C20715" t="s">
        <v>51594</v>
      </c>
      <c r="D20715" t="s">
        <v>22</v>
      </c>
      <c r="E20715">
        <v>1592065098</v>
      </c>
      <c r="F20715" t="s">
        <v>51595</v>
      </c>
      <c r="G20715" t="s">
        <v>51596</v>
      </c>
      <c r="H20715" t="s">
        <v>51597</v>
      </c>
      <c r="J20715" t="s">
        <v>51598</v>
      </c>
      <c r="K20715" t="b">
        <v>0</v>
      </c>
      <c r="L20715">
        <v>184</v>
      </c>
      <c r="M20715">
        <v>193</v>
      </c>
      <c r="N20715">
        <v>13749</v>
      </c>
      <c r="O20715">
        <v>19232</v>
      </c>
      <c r="P20715" t="s">
        <v>51589</v>
      </c>
      <c r="Q20715" t="b">
        <v>0</v>
      </c>
      <c r="R20715" t="s">
        <v>1505</v>
      </c>
    </row>
    <row r="20716" spans="1:19" x14ac:dyDescent="0.25">
      <c r="A20716" s="1" t="s">
        <v>19</v>
      </c>
      <c r="B20716" t="s">
        <v>51589</v>
      </c>
      <c r="C20716" t="s">
        <v>51599</v>
      </c>
      <c r="D20716" t="s">
        <v>81</v>
      </c>
      <c r="E20716">
        <v>2476560240</v>
      </c>
      <c r="F20716" t="s">
        <v>1663</v>
      </c>
      <c r="G20716" t="s">
        <v>1664</v>
      </c>
      <c r="H20716" t="s">
        <v>1665</v>
      </c>
      <c r="I20716" t="s">
        <v>1666</v>
      </c>
      <c r="J20716" t="s">
        <v>1667</v>
      </c>
      <c r="K20716" t="b">
        <v>0</v>
      </c>
      <c r="L20716">
        <v>516</v>
      </c>
      <c r="M20716">
        <v>990</v>
      </c>
      <c r="N20716">
        <v>41842</v>
      </c>
      <c r="O20716">
        <v>28815</v>
      </c>
      <c r="P20716" t="s">
        <v>51589</v>
      </c>
      <c r="Q20716" t="b">
        <v>1</v>
      </c>
      <c r="R20716" t="s">
        <v>34</v>
      </c>
    </row>
    <row r="20717" spans="1:19" x14ac:dyDescent="0.25">
      <c r="A20717" s="1" t="s">
        <v>19</v>
      </c>
      <c r="B20717" t="s">
        <v>51600</v>
      </c>
      <c r="C20717" t="s">
        <v>51601</v>
      </c>
      <c r="D20717" t="s">
        <v>81</v>
      </c>
      <c r="E20717">
        <v>198932926</v>
      </c>
      <c r="F20717" t="s">
        <v>4901</v>
      </c>
      <c r="G20717" t="s">
        <v>4901</v>
      </c>
      <c r="K20717" t="b">
        <v>0</v>
      </c>
      <c r="L20717">
        <v>2</v>
      </c>
      <c r="M20717">
        <v>9</v>
      </c>
      <c r="N20717">
        <v>116</v>
      </c>
      <c r="O20717">
        <v>46</v>
      </c>
      <c r="P20717" t="s">
        <v>51600</v>
      </c>
      <c r="Q20717" t="b">
        <v>0</v>
      </c>
      <c r="R20717" t="s">
        <v>812</v>
      </c>
    </row>
    <row r="20718" spans="1:19" x14ac:dyDescent="0.25">
      <c r="A20718" s="1" t="s">
        <v>19</v>
      </c>
      <c r="B20718" t="s">
        <v>51600</v>
      </c>
      <c r="C20718" t="s">
        <v>46128</v>
      </c>
      <c r="D20718" t="s">
        <v>30</v>
      </c>
      <c r="E20718">
        <v>947144924</v>
      </c>
      <c r="F20718" t="s">
        <v>32615</v>
      </c>
      <c r="G20718" t="s">
        <v>32616</v>
      </c>
      <c r="H20718" t="s">
        <v>32617</v>
      </c>
      <c r="K20718" t="b">
        <v>0</v>
      </c>
      <c r="L20718">
        <v>60</v>
      </c>
      <c r="M20718">
        <v>361</v>
      </c>
      <c r="N20718">
        <v>10592</v>
      </c>
      <c r="O20718">
        <v>2146</v>
      </c>
      <c r="P20718" t="s">
        <v>51600</v>
      </c>
      <c r="Q20718" t="b">
        <v>0</v>
      </c>
      <c r="R20718" t="s">
        <v>34</v>
      </c>
    </row>
    <row r="20719" spans="1:19" x14ac:dyDescent="0.25">
      <c r="A20719" s="1" t="s">
        <v>19</v>
      </c>
      <c r="B20719" t="s">
        <v>51602</v>
      </c>
      <c r="C20719" t="s">
        <v>51603</v>
      </c>
      <c r="D20719" t="s">
        <v>22</v>
      </c>
      <c r="E20719">
        <v>1253661044</v>
      </c>
      <c r="F20719" t="s">
        <v>35015</v>
      </c>
      <c r="G20719" t="s">
        <v>35016</v>
      </c>
      <c r="J20719" t="s">
        <v>35017</v>
      </c>
      <c r="K20719" t="b">
        <v>0</v>
      </c>
      <c r="L20719">
        <v>199</v>
      </c>
      <c r="M20719">
        <v>90</v>
      </c>
      <c r="N20719">
        <v>1700</v>
      </c>
      <c r="O20719">
        <v>35697</v>
      </c>
      <c r="P20719" t="s">
        <v>51602</v>
      </c>
      <c r="Q20719" t="b">
        <v>0</v>
      </c>
      <c r="R20719" t="s">
        <v>218</v>
      </c>
    </row>
    <row r="20720" spans="1:19" x14ac:dyDescent="0.25">
      <c r="A20720" s="1" t="s">
        <v>19</v>
      </c>
      <c r="B20720" t="s">
        <v>51604</v>
      </c>
      <c r="C20720" t="s">
        <v>42889</v>
      </c>
      <c r="D20720" t="s">
        <v>22</v>
      </c>
      <c r="E20720">
        <v>3291781225</v>
      </c>
      <c r="F20720" t="s">
        <v>14701</v>
      </c>
      <c r="G20720" t="s">
        <v>14702</v>
      </c>
      <c r="H20720" t="s">
        <v>14703</v>
      </c>
      <c r="I20720" t="s">
        <v>14704</v>
      </c>
      <c r="J20720" t="s">
        <v>14705</v>
      </c>
      <c r="K20720" t="b">
        <v>0</v>
      </c>
      <c r="L20720">
        <v>513</v>
      </c>
      <c r="M20720">
        <v>397</v>
      </c>
      <c r="N20720">
        <v>15413</v>
      </c>
      <c r="O20720">
        <v>8317</v>
      </c>
      <c r="P20720" t="s">
        <v>51604</v>
      </c>
      <c r="Q20720" t="b">
        <v>1</v>
      </c>
      <c r="R20720" t="s">
        <v>34</v>
      </c>
      <c r="S20720" t="s">
        <v>42</v>
      </c>
    </row>
    <row r="20721" spans="1:21" x14ac:dyDescent="0.25">
      <c r="A20721" s="1" t="s">
        <v>19</v>
      </c>
      <c r="B20721" t="s">
        <v>51605</v>
      </c>
      <c r="C20721" t="s">
        <v>50448</v>
      </c>
      <c r="D20721" t="s">
        <v>22</v>
      </c>
      <c r="E20721">
        <v>7.6700320158964122E+17</v>
      </c>
      <c r="F20721" t="s">
        <v>51606</v>
      </c>
      <c r="G20721" t="s">
        <v>51607</v>
      </c>
      <c r="K20721" t="b">
        <v>0</v>
      </c>
      <c r="L20721">
        <v>1</v>
      </c>
      <c r="M20721">
        <v>20</v>
      </c>
      <c r="N20721">
        <v>9460</v>
      </c>
      <c r="O20721">
        <v>47</v>
      </c>
      <c r="P20721" t="s">
        <v>51605</v>
      </c>
      <c r="Q20721" t="b">
        <v>0</v>
      </c>
      <c r="R20721" t="s">
        <v>67</v>
      </c>
    </row>
    <row r="20722" spans="1:21" x14ac:dyDescent="0.25">
      <c r="A20722" s="1" t="s">
        <v>19</v>
      </c>
      <c r="B20722" t="s">
        <v>51605</v>
      </c>
      <c r="C20722" t="s">
        <v>51608</v>
      </c>
      <c r="D20722" t="s">
        <v>81</v>
      </c>
      <c r="E20722">
        <v>2883913491</v>
      </c>
      <c r="F20722" t="s">
        <v>3608</v>
      </c>
      <c r="G20722" t="s">
        <v>3609</v>
      </c>
      <c r="J20722" t="s">
        <v>3610</v>
      </c>
      <c r="K20722" t="b">
        <v>0</v>
      </c>
      <c r="L20722">
        <v>404</v>
      </c>
      <c r="M20722">
        <v>66</v>
      </c>
      <c r="N20722">
        <v>14117</v>
      </c>
      <c r="O20722">
        <v>58482</v>
      </c>
      <c r="P20722" t="s">
        <v>51605</v>
      </c>
      <c r="Q20722" t="b">
        <v>0</v>
      </c>
      <c r="R20722" t="s">
        <v>218</v>
      </c>
    </row>
    <row r="20723" spans="1:21" x14ac:dyDescent="0.25">
      <c r="A20723" s="1" t="s">
        <v>19</v>
      </c>
      <c r="B20723" t="s">
        <v>51609</v>
      </c>
      <c r="C20723" t="s">
        <v>51610</v>
      </c>
      <c r="D20723" t="s">
        <v>22</v>
      </c>
      <c r="E20723">
        <v>167470044</v>
      </c>
      <c r="F20723" t="s">
        <v>11083</v>
      </c>
      <c r="G20723" t="s">
        <v>11084</v>
      </c>
      <c r="H20723" t="s">
        <v>11085</v>
      </c>
      <c r="I20723" t="s">
        <v>11086</v>
      </c>
      <c r="J20723" t="s">
        <v>11087</v>
      </c>
      <c r="K20723" t="b">
        <v>0</v>
      </c>
      <c r="L20723">
        <v>3958</v>
      </c>
      <c r="M20723">
        <v>540</v>
      </c>
      <c r="N20723">
        <v>143101</v>
      </c>
      <c r="O20723">
        <v>70803</v>
      </c>
      <c r="P20723" t="s">
        <v>51609</v>
      </c>
      <c r="Q20723" t="b">
        <v>1</v>
      </c>
      <c r="R20723" t="s">
        <v>41</v>
      </c>
    </row>
    <row r="20724" spans="1:21" x14ac:dyDescent="0.25">
      <c r="A20724" s="1" t="s">
        <v>19</v>
      </c>
      <c r="B20724" t="s">
        <v>51611</v>
      </c>
      <c r="C20724" t="s">
        <v>51612</v>
      </c>
      <c r="D20724" t="s">
        <v>81</v>
      </c>
      <c r="E20724">
        <v>3308052846</v>
      </c>
      <c r="F20724" t="s">
        <v>5267</v>
      </c>
      <c r="G20724" t="s">
        <v>5268</v>
      </c>
      <c r="H20724" t="s">
        <v>2260</v>
      </c>
      <c r="I20724" t="s">
        <v>5269</v>
      </c>
      <c r="J20724" t="s">
        <v>5270</v>
      </c>
      <c r="K20724" t="b">
        <v>0</v>
      </c>
      <c r="L20724">
        <v>2186</v>
      </c>
      <c r="M20724">
        <v>1029</v>
      </c>
      <c r="N20724">
        <v>51695</v>
      </c>
      <c r="O20724">
        <v>44236</v>
      </c>
      <c r="P20724" t="s">
        <v>51611</v>
      </c>
      <c r="Q20724" t="b">
        <v>1</v>
      </c>
      <c r="R20724" t="s">
        <v>120</v>
      </c>
    </row>
    <row r="20725" spans="1:21" x14ac:dyDescent="0.25">
      <c r="A20725" s="1" t="s">
        <v>19</v>
      </c>
      <c r="B20725" t="s">
        <v>51611</v>
      </c>
      <c r="C20725" t="s">
        <v>51231</v>
      </c>
      <c r="D20725" t="s">
        <v>81</v>
      </c>
      <c r="E20725">
        <v>2911115854</v>
      </c>
      <c r="F20725" t="s">
        <v>1128</v>
      </c>
      <c r="G20725" t="s">
        <v>30926</v>
      </c>
      <c r="H20725" t="s">
        <v>4513</v>
      </c>
      <c r="K20725" t="b">
        <v>0</v>
      </c>
      <c r="L20725">
        <v>117</v>
      </c>
      <c r="M20725">
        <v>253</v>
      </c>
      <c r="N20725">
        <v>43460</v>
      </c>
      <c r="O20725">
        <v>4311</v>
      </c>
      <c r="P20725" t="s">
        <v>51611</v>
      </c>
      <c r="Q20725" t="b">
        <v>0</v>
      </c>
      <c r="R20725" t="s">
        <v>34</v>
      </c>
    </row>
    <row r="20726" spans="1:21" x14ac:dyDescent="0.25">
      <c r="A20726" s="1" t="s">
        <v>19</v>
      </c>
      <c r="B20726" t="s">
        <v>51613</v>
      </c>
      <c r="C20726" t="s">
        <v>42647</v>
      </c>
      <c r="D20726" t="s">
        <v>22</v>
      </c>
      <c r="E20726">
        <v>1712670684</v>
      </c>
      <c r="F20726" t="s">
        <v>51614</v>
      </c>
      <c r="G20726" t="s">
        <v>51615</v>
      </c>
      <c r="H20726" t="s">
        <v>51616</v>
      </c>
      <c r="I20726" t="s">
        <v>51617</v>
      </c>
      <c r="J20726" t="s">
        <v>51618</v>
      </c>
      <c r="K20726" t="b">
        <v>0</v>
      </c>
      <c r="L20726">
        <v>694</v>
      </c>
      <c r="M20726">
        <v>489</v>
      </c>
      <c r="N20726">
        <v>117091</v>
      </c>
      <c r="O20726">
        <v>50852</v>
      </c>
      <c r="P20726" t="s">
        <v>51613</v>
      </c>
      <c r="Q20726" t="b">
        <v>1</v>
      </c>
      <c r="R20726" t="s">
        <v>41</v>
      </c>
    </row>
    <row r="20727" spans="1:21" x14ac:dyDescent="0.25">
      <c r="A20727" s="1" t="s">
        <v>19</v>
      </c>
      <c r="B20727" t="s">
        <v>51613</v>
      </c>
      <c r="C20727" t="s">
        <v>51619</v>
      </c>
      <c r="D20727" t="s">
        <v>81</v>
      </c>
      <c r="E20727">
        <v>2279612155</v>
      </c>
      <c r="F20727" t="s">
        <v>4024</v>
      </c>
      <c r="G20727" t="s">
        <v>4024</v>
      </c>
      <c r="H20727" t="s">
        <v>4025</v>
      </c>
      <c r="I20727" t="s">
        <v>4026</v>
      </c>
      <c r="J20727" t="s">
        <v>4027</v>
      </c>
      <c r="K20727" t="b">
        <v>0</v>
      </c>
      <c r="L20727">
        <v>82</v>
      </c>
      <c r="M20727">
        <v>981</v>
      </c>
      <c r="N20727">
        <v>10186</v>
      </c>
      <c r="O20727">
        <v>9469</v>
      </c>
      <c r="P20727" t="s">
        <v>51613</v>
      </c>
      <c r="Q20727" t="b">
        <v>0</v>
      </c>
      <c r="R20727" t="s">
        <v>41</v>
      </c>
    </row>
    <row r="20728" spans="1:21" x14ac:dyDescent="0.25">
      <c r="A20728" s="1" t="s">
        <v>19</v>
      </c>
      <c r="B20728" t="s">
        <v>51613</v>
      </c>
      <c r="C20728" t="s">
        <v>42889</v>
      </c>
      <c r="D20728" t="s">
        <v>30</v>
      </c>
      <c r="E20728">
        <v>370936990</v>
      </c>
      <c r="F20728" t="s">
        <v>51571</v>
      </c>
      <c r="G20728" t="s">
        <v>51572</v>
      </c>
      <c r="H20728" t="s">
        <v>6898</v>
      </c>
      <c r="I20728" t="s">
        <v>51573</v>
      </c>
      <c r="J20728" t="s">
        <v>51574</v>
      </c>
      <c r="K20728" t="b">
        <v>0</v>
      </c>
      <c r="L20728">
        <v>783</v>
      </c>
      <c r="M20728">
        <v>909</v>
      </c>
      <c r="N20728">
        <v>3164</v>
      </c>
      <c r="O20728">
        <v>3584</v>
      </c>
      <c r="P20728" t="s">
        <v>51613</v>
      </c>
      <c r="Q20728" t="b">
        <v>0</v>
      </c>
      <c r="R20728" t="s">
        <v>34</v>
      </c>
      <c r="S20728" t="s">
        <v>42</v>
      </c>
    </row>
    <row r="20729" spans="1:21" x14ac:dyDescent="0.25">
      <c r="A20729" s="1" t="s">
        <v>19</v>
      </c>
      <c r="B20729" t="s">
        <v>51620</v>
      </c>
      <c r="C20729" t="s">
        <v>51621</v>
      </c>
      <c r="D20729" t="s">
        <v>22</v>
      </c>
      <c r="E20729">
        <v>1.0406700290444329E+18</v>
      </c>
      <c r="F20729" t="s">
        <v>51297</v>
      </c>
      <c r="G20729" t="s">
        <v>51298</v>
      </c>
      <c r="H20729" t="s">
        <v>51299</v>
      </c>
      <c r="J20729" t="s">
        <v>51300</v>
      </c>
      <c r="K20729" t="b">
        <v>0</v>
      </c>
      <c r="L20729">
        <v>34</v>
      </c>
      <c r="M20729">
        <v>32</v>
      </c>
      <c r="N20729">
        <v>498</v>
      </c>
      <c r="O20729">
        <v>1066</v>
      </c>
      <c r="P20729" t="s">
        <v>51620</v>
      </c>
      <c r="Q20729" t="b">
        <v>0</v>
      </c>
      <c r="R20729" t="s">
        <v>41</v>
      </c>
    </row>
    <row r="20730" spans="1:21" x14ac:dyDescent="0.25">
      <c r="A20730" s="1" t="s">
        <v>19</v>
      </c>
      <c r="B20730" t="s">
        <v>51620</v>
      </c>
      <c r="C20730" t="s">
        <v>51622</v>
      </c>
      <c r="D20730" t="s">
        <v>81</v>
      </c>
      <c r="E20730">
        <v>2461126491</v>
      </c>
      <c r="F20730" t="s">
        <v>51623</v>
      </c>
      <c r="G20730" t="s">
        <v>51624</v>
      </c>
      <c r="J20730" t="s">
        <v>51625</v>
      </c>
      <c r="K20730" t="b">
        <v>0</v>
      </c>
      <c r="L20730">
        <v>242</v>
      </c>
      <c r="M20730">
        <v>268</v>
      </c>
      <c r="N20730">
        <v>6281</v>
      </c>
      <c r="O20730">
        <v>4132</v>
      </c>
      <c r="P20730" t="s">
        <v>51620</v>
      </c>
      <c r="Q20730" t="b">
        <v>1</v>
      </c>
      <c r="R20730" t="s">
        <v>120</v>
      </c>
    </row>
    <row r="20731" spans="1:21" x14ac:dyDescent="0.25">
      <c r="A20731" s="1" t="s">
        <v>19</v>
      </c>
      <c r="B20731" t="s">
        <v>51620</v>
      </c>
      <c r="C20731" t="s">
        <v>51626</v>
      </c>
      <c r="D20731" t="s">
        <v>81</v>
      </c>
      <c r="E20731">
        <v>1.0053948426612818E+18</v>
      </c>
      <c r="F20731" t="s">
        <v>50687</v>
      </c>
      <c r="G20731" t="s">
        <v>50688</v>
      </c>
      <c r="H20731" t="s">
        <v>50689</v>
      </c>
      <c r="J20731" t="s">
        <v>50690</v>
      </c>
      <c r="K20731" t="b">
        <v>0</v>
      </c>
      <c r="L20731">
        <v>70</v>
      </c>
      <c r="M20731">
        <v>104</v>
      </c>
      <c r="N20731">
        <v>3821</v>
      </c>
      <c r="O20731">
        <v>1386</v>
      </c>
      <c r="P20731" t="s">
        <v>51620</v>
      </c>
      <c r="Q20731" t="b">
        <v>1</v>
      </c>
      <c r="R20731" t="s">
        <v>34</v>
      </c>
    </row>
    <row r="20732" spans="1:21" x14ac:dyDescent="0.25">
      <c r="A20732" s="1" t="s">
        <v>19</v>
      </c>
      <c r="B20732" t="s">
        <v>51627</v>
      </c>
      <c r="C20732" t="s">
        <v>51</v>
      </c>
      <c r="D20732" t="s">
        <v>1552</v>
      </c>
      <c r="E20732">
        <v>4697274505</v>
      </c>
      <c r="F20732" t="s">
        <v>51628</v>
      </c>
      <c r="G20732" t="s">
        <v>51629</v>
      </c>
      <c r="H20732" t="s">
        <v>51630</v>
      </c>
      <c r="I20732" t="s">
        <v>51631</v>
      </c>
      <c r="J20732" t="s">
        <v>51632</v>
      </c>
      <c r="K20732" t="b">
        <v>0</v>
      </c>
      <c r="L20732">
        <v>142</v>
      </c>
      <c r="M20732">
        <v>493</v>
      </c>
      <c r="N20732">
        <v>12962</v>
      </c>
      <c r="O20732">
        <v>2938</v>
      </c>
      <c r="P20732" t="s">
        <v>51627</v>
      </c>
      <c r="Q20732" t="b">
        <v>0</v>
      </c>
      <c r="R20732" t="s">
        <v>41</v>
      </c>
    </row>
    <row r="20733" spans="1:21" x14ac:dyDescent="0.25">
      <c r="A20733" s="1" t="s">
        <v>19</v>
      </c>
      <c r="B20733" t="s">
        <v>51633</v>
      </c>
      <c r="C20733" t="s">
        <v>42638</v>
      </c>
      <c r="D20733" t="s">
        <v>81</v>
      </c>
      <c r="E20733">
        <v>2218532248</v>
      </c>
      <c r="F20733" t="s">
        <v>51634</v>
      </c>
      <c r="G20733" t="s">
        <v>51635</v>
      </c>
      <c r="H20733" t="s">
        <v>51636</v>
      </c>
      <c r="I20733" t="s">
        <v>51637</v>
      </c>
      <c r="J20733" t="s">
        <v>51638</v>
      </c>
      <c r="K20733" t="b">
        <v>0</v>
      </c>
      <c r="L20733">
        <v>869</v>
      </c>
      <c r="M20733">
        <v>1786</v>
      </c>
      <c r="N20733">
        <v>6955</v>
      </c>
      <c r="O20733">
        <v>22937</v>
      </c>
      <c r="P20733" t="s">
        <v>51633</v>
      </c>
      <c r="Q20733" t="b">
        <v>1</v>
      </c>
      <c r="R20733" t="s">
        <v>120</v>
      </c>
    </row>
    <row r="20734" spans="1:21" x14ac:dyDescent="0.25">
      <c r="A20734" s="1" t="s">
        <v>19</v>
      </c>
      <c r="B20734" t="s">
        <v>51633</v>
      </c>
      <c r="C20734" t="s">
        <v>51639</v>
      </c>
      <c r="D20734" t="s">
        <v>81</v>
      </c>
      <c r="E20734">
        <v>3170000332</v>
      </c>
      <c r="F20734" t="s">
        <v>20079</v>
      </c>
      <c r="G20734" t="s">
        <v>20080</v>
      </c>
      <c r="H20734" t="s">
        <v>5315</v>
      </c>
      <c r="J20734" t="s">
        <v>20081</v>
      </c>
      <c r="K20734" t="b">
        <v>0</v>
      </c>
      <c r="L20734">
        <v>25</v>
      </c>
      <c r="M20734">
        <v>414</v>
      </c>
      <c r="N20734">
        <v>650</v>
      </c>
      <c r="O20734">
        <v>505</v>
      </c>
      <c r="P20734" t="s">
        <v>51633</v>
      </c>
      <c r="Q20734" t="b">
        <v>0</v>
      </c>
      <c r="R20734" t="s">
        <v>218</v>
      </c>
    </row>
    <row r="20735" spans="1:21" x14ac:dyDescent="0.25">
      <c r="A20735" s="1" t="s">
        <v>19</v>
      </c>
      <c r="B20735" t="s">
        <v>51633</v>
      </c>
      <c r="C20735" t="s">
        <v>11587</v>
      </c>
      <c r="D20735" t="s">
        <v>81</v>
      </c>
      <c r="E20735">
        <v>3342131746</v>
      </c>
      <c r="F20735" t="s">
        <v>51640</v>
      </c>
      <c r="G20735" t="s">
        <v>51641</v>
      </c>
      <c r="I20735" t="s">
        <v>51642</v>
      </c>
      <c r="K20735" t="b">
        <v>0</v>
      </c>
      <c r="L20735">
        <v>63</v>
      </c>
      <c r="M20735">
        <v>997</v>
      </c>
      <c r="N20735">
        <v>2396</v>
      </c>
      <c r="O20735">
        <v>520</v>
      </c>
      <c r="P20735" t="s">
        <v>51633</v>
      </c>
      <c r="Q20735" t="b">
        <v>0</v>
      </c>
      <c r="R20735" t="s">
        <v>229</v>
      </c>
    </row>
    <row r="20736" spans="1:21" x14ac:dyDescent="0.25">
      <c r="A20736" s="1" t="s">
        <v>19</v>
      </c>
      <c r="B20736" t="s">
        <v>51643</v>
      </c>
      <c r="C20736" t="s">
        <v>51644</v>
      </c>
      <c r="D20736" t="s">
        <v>30</v>
      </c>
      <c r="E20736">
        <v>39469022</v>
      </c>
      <c r="F20736" t="s">
        <v>15313</v>
      </c>
      <c r="G20736" t="s">
        <v>15313</v>
      </c>
      <c r="H20736" t="s">
        <v>15314</v>
      </c>
      <c r="J20736" t="s">
        <v>15315</v>
      </c>
      <c r="K20736" t="b">
        <v>0</v>
      </c>
      <c r="L20736">
        <v>242</v>
      </c>
      <c r="M20736">
        <v>202</v>
      </c>
      <c r="N20736">
        <v>16184</v>
      </c>
      <c r="O20736">
        <v>27119</v>
      </c>
      <c r="P20736" t="s">
        <v>51643</v>
      </c>
      <c r="Q20736" t="b">
        <v>0</v>
      </c>
      <c r="R20736" t="s">
        <v>34</v>
      </c>
      <c r="S20736" t="s">
        <v>6980</v>
      </c>
      <c r="T20736" t="s">
        <v>2075</v>
      </c>
      <c r="U20736" t="s">
        <v>31693</v>
      </c>
    </row>
    <row r="20737" spans="1:19" x14ac:dyDescent="0.25">
      <c r="A20737" s="1" t="s">
        <v>19</v>
      </c>
      <c r="B20737" t="s">
        <v>51643</v>
      </c>
      <c r="C20737" t="s">
        <v>49457</v>
      </c>
      <c r="D20737" t="s">
        <v>81</v>
      </c>
      <c r="E20737">
        <v>1967370871</v>
      </c>
      <c r="F20737" t="s">
        <v>5135</v>
      </c>
      <c r="G20737" t="s">
        <v>51645</v>
      </c>
      <c r="J20737" t="s">
        <v>51646</v>
      </c>
      <c r="K20737" t="b">
        <v>0</v>
      </c>
      <c r="L20737">
        <v>702</v>
      </c>
      <c r="M20737">
        <v>335</v>
      </c>
      <c r="N20737">
        <v>12213</v>
      </c>
      <c r="O20737">
        <v>34648</v>
      </c>
      <c r="P20737" t="s">
        <v>51643</v>
      </c>
      <c r="Q20737" t="b">
        <v>1</v>
      </c>
      <c r="R20737" t="s">
        <v>34</v>
      </c>
    </row>
    <row r="20738" spans="1:19" x14ac:dyDescent="0.25">
      <c r="A20738" s="1" t="s">
        <v>19</v>
      </c>
      <c r="B20738" t="s">
        <v>51643</v>
      </c>
      <c r="C20738" t="s">
        <v>42889</v>
      </c>
      <c r="D20738" t="s">
        <v>22</v>
      </c>
      <c r="E20738">
        <v>586565407</v>
      </c>
      <c r="F20738" t="s">
        <v>27440</v>
      </c>
      <c r="G20738" t="s">
        <v>27441</v>
      </c>
      <c r="H20738" t="s">
        <v>27442</v>
      </c>
      <c r="J20738" t="s">
        <v>27443</v>
      </c>
      <c r="K20738" t="b">
        <v>0</v>
      </c>
      <c r="L20738">
        <v>1111</v>
      </c>
      <c r="M20738">
        <v>638</v>
      </c>
      <c r="N20738">
        <v>428563</v>
      </c>
      <c r="O20738">
        <v>156900</v>
      </c>
      <c r="P20738" t="s">
        <v>51643</v>
      </c>
      <c r="Q20738" t="b">
        <v>1</v>
      </c>
      <c r="R20738" t="s">
        <v>41</v>
      </c>
      <c r="S20738" t="s">
        <v>42</v>
      </c>
    </row>
    <row r="20739" spans="1:19" x14ac:dyDescent="0.25">
      <c r="A20739" s="1" t="s">
        <v>19</v>
      </c>
      <c r="B20739" t="s">
        <v>51647</v>
      </c>
      <c r="C20739" t="s">
        <v>50939</v>
      </c>
      <c r="D20739" t="s">
        <v>30</v>
      </c>
      <c r="E20739">
        <v>7.5419555850437018E+17</v>
      </c>
      <c r="F20739" t="s">
        <v>34045</v>
      </c>
      <c r="G20739" t="s">
        <v>34046</v>
      </c>
      <c r="H20739" t="s">
        <v>20447</v>
      </c>
      <c r="J20739" t="s">
        <v>49325</v>
      </c>
      <c r="K20739" t="b">
        <v>0</v>
      </c>
      <c r="L20739">
        <v>601</v>
      </c>
      <c r="M20739">
        <v>401</v>
      </c>
      <c r="N20739">
        <v>85495</v>
      </c>
      <c r="O20739">
        <v>47661</v>
      </c>
      <c r="P20739" t="s">
        <v>51647</v>
      </c>
      <c r="Q20739" t="b">
        <v>0</v>
      </c>
      <c r="R20739" t="s">
        <v>454</v>
      </c>
    </row>
    <row r="20740" spans="1:19" x14ac:dyDescent="0.25">
      <c r="A20740" s="1" t="s">
        <v>19</v>
      </c>
      <c r="B20740" t="s">
        <v>51647</v>
      </c>
      <c r="C20740" t="s">
        <v>51648</v>
      </c>
      <c r="D20740" t="s">
        <v>22</v>
      </c>
      <c r="E20740">
        <v>1535154438</v>
      </c>
      <c r="F20740" t="s">
        <v>51649</v>
      </c>
      <c r="G20740" t="s">
        <v>4284</v>
      </c>
      <c r="H20740" t="s">
        <v>2260</v>
      </c>
      <c r="J20740" t="s">
        <v>4285</v>
      </c>
      <c r="K20740" t="b">
        <v>0</v>
      </c>
      <c r="L20740">
        <v>771</v>
      </c>
      <c r="M20740">
        <v>320</v>
      </c>
      <c r="N20740">
        <v>6602</v>
      </c>
      <c r="O20740">
        <v>25481</v>
      </c>
      <c r="P20740" t="s">
        <v>51647</v>
      </c>
      <c r="Q20740" t="b">
        <v>1</v>
      </c>
      <c r="R20740" t="s">
        <v>120</v>
      </c>
    </row>
    <row r="20741" spans="1:19" x14ac:dyDescent="0.25">
      <c r="A20741" s="1" t="s">
        <v>19</v>
      </c>
      <c r="B20741" t="s">
        <v>51647</v>
      </c>
      <c r="C20741" t="s">
        <v>51650</v>
      </c>
      <c r="D20741" t="s">
        <v>81</v>
      </c>
      <c r="E20741">
        <v>4680213872</v>
      </c>
      <c r="F20741" t="s">
        <v>45261</v>
      </c>
      <c r="G20741" t="s">
        <v>45262</v>
      </c>
      <c r="J20741" t="s">
        <v>45263</v>
      </c>
      <c r="K20741" t="b">
        <v>0</v>
      </c>
      <c r="L20741">
        <v>70</v>
      </c>
      <c r="M20741">
        <v>275</v>
      </c>
      <c r="N20741">
        <v>621</v>
      </c>
      <c r="O20741">
        <v>3664</v>
      </c>
      <c r="P20741" t="s">
        <v>51647</v>
      </c>
      <c r="Q20741" t="b">
        <v>0</v>
      </c>
      <c r="R20741" t="s">
        <v>34</v>
      </c>
    </row>
    <row r="20742" spans="1:19" x14ac:dyDescent="0.25">
      <c r="A20742" s="1" t="s">
        <v>19</v>
      </c>
      <c r="B20742" t="s">
        <v>51647</v>
      </c>
      <c r="C20742" t="s">
        <v>51651</v>
      </c>
      <c r="D20742" t="s">
        <v>81</v>
      </c>
      <c r="E20742">
        <v>83797971</v>
      </c>
      <c r="F20742" t="s">
        <v>39827</v>
      </c>
      <c r="G20742" t="s">
        <v>39828</v>
      </c>
      <c r="H20742" t="s">
        <v>1665</v>
      </c>
      <c r="I20742" t="s">
        <v>39829</v>
      </c>
      <c r="J20742" t="s">
        <v>39830</v>
      </c>
      <c r="K20742" t="b">
        <v>0</v>
      </c>
      <c r="L20742">
        <v>579</v>
      </c>
      <c r="M20742">
        <v>896</v>
      </c>
      <c r="N20742">
        <v>10676</v>
      </c>
      <c r="O20742">
        <v>8199</v>
      </c>
      <c r="P20742" t="s">
        <v>51647</v>
      </c>
      <c r="Q20742" t="b">
        <v>1</v>
      </c>
      <c r="R20742" t="s">
        <v>34</v>
      </c>
    </row>
    <row r="20743" spans="1:19" x14ac:dyDescent="0.25">
      <c r="A20743" s="1" t="s">
        <v>19</v>
      </c>
      <c r="B20743" t="s">
        <v>51647</v>
      </c>
      <c r="C20743" t="s">
        <v>43103</v>
      </c>
      <c r="D20743" t="s">
        <v>22</v>
      </c>
      <c r="E20743">
        <v>9.4175278224318874E+17</v>
      </c>
      <c r="F20743" t="s">
        <v>21751</v>
      </c>
      <c r="G20743" t="s">
        <v>21752</v>
      </c>
      <c r="H20743" t="s">
        <v>1093</v>
      </c>
      <c r="I20743" t="s">
        <v>21753</v>
      </c>
      <c r="J20743" t="s">
        <v>5736</v>
      </c>
      <c r="K20743" t="b">
        <v>0</v>
      </c>
      <c r="L20743">
        <v>131</v>
      </c>
      <c r="M20743">
        <v>104</v>
      </c>
      <c r="N20743">
        <v>5006</v>
      </c>
      <c r="O20743">
        <v>4700</v>
      </c>
      <c r="P20743" t="s">
        <v>51647</v>
      </c>
      <c r="Q20743" t="b">
        <v>1</v>
      </c>
      <c r="R20743" t="s">
        <v>120</v>
      </c>
    </row>
    <row r="20744" spans="1:19" x14ac:dyDescent="0.25">
      <c r="A20744" s="1" t="s">
        <v>19</v>
      </c>
      <c r="B20744" t="s">
        <v>51652</v>
      </c>
      <c r="C20744" t="s">
        <v>51653</v>
      </c>
      <c r="D20744" t="s">
        <v>22</v>
      </c>
      <c r="E20744">
        <v>2407550562</v>
      </c>
      <c r="F20744" t="s">
        <v>51654</v>
      </c>
      <c r="G20744" t="s">
        <v>51655</v>
      </c>
      <c r="I20744" t="s">
        <v>51656</v>
      </c>
      <c r="J20744" t="s">
        <v>51657</v>
      </c>
      <c r="K20744" t="b">
        <v>0</v>
      </c>
      <c r="L20744">
        <v>269</v>
      </c>
      <c r="M20744">
        <v>387</v>
      </c>
      <c r="N20744">
        <v>47861</v>
      </c>
      <c r="O20744">
        <v>24795</v>
      </c>
      <c r="P20744" t="s">
        <v>51652</v>
      </c>
      <c r="Q20744" t="b">
        <v>0</v>
      </c>
      <c r="R20744" t="s">
        <v>67</v>
      </c>
      <c r="S20744" t="s">
        <v>11307</v>
      </c>
    </row>
    <row r="20745" spans="1:19" x14ac:dyDescent="0.25">
      <c r="A20745" s="1" t="s">
        <v>19</v>
      </c>
      <c r="B20745" t="s">
        <v>51658</v>
      </c>
      <c r="C20745" t="s">
        <v>19834</v>
      </c>
      <c r="D20745" t="s">
        <v>22</v>
      </c>
      <c r="E20745">
        <v>1.0203729311914189E+18</v>
      </c>
      <c r="F20745" t="s">
        <v>51659</v>
      </c>
      <c r="G20745" t="s">
        <v>51660</v>
      </c>
      <c r="K20745" t="b">
        <v>0</v>
      </c>
      <c r="L20745">
        <v>14</v>
      </c>
      <c r="M20745">
        <v>118</v>
      </c>
      <c r="N20745">
        <v>1528</v>
      </c>
      <c r="O20745">
        <v>248</v>
      </c>
      <c r="P20745" t="s">
        <v>51658</v>
      </c>
      <c r="Q20745" t="b">
        <v>0</v>
      </c>
      <c r="R20745" t="s">
        <v>41</v>
      </c>
    </row>
    <row r="20746" spans="1:19" x14ac:dyDescent="0.25">
      <c r="A20746" s="1" t="s">
        <v>19</v>
      </c>
      <c r="B20746" t="s">
        <v>51658</v>
      </c>
      <c r="C20746" t="s">
        <v>51661</v>
      </c>
      <c r="D20746" t="s">
        <v>22</v>
      </c>
      <c r="E20746">
        <v>1253661044</v>
      </c>
      <c r="F20746" t="s">
        <v>35015</v>
      </c>
      <c r="G20746" t="s">
        <v>35016</v>
      </c>
      <c r="J20746" t="s">
        <v>35017</v>
      </c>
      <c r="K20746" t="b">
        <v>0</v>
      </c>
      <c r="L20746">
        <v>199</v>
      </c>
      <c r="M20746">
        <v>90</v>
      </c>
      <c r="N20746">
        <v>1700</v>
      </c>
      <c r="O20746">
        <v>35698</v>
      </c>
      <c r="P20746" t="s">
        <v>51658</v>
      </c>
      <c r="Q20746" t="b">
        <v>0</v>
      </c>
      <c r="R20746" t="s">
        <v>218</v>
      </c>
    </row>
    <row r="20747" spans="1:19" x14ac:dyDescent="0.25">
      <c r="A20747" s="1" t="s">
        <v>19</v>
      </c>
      <c r="B20747" t="s">
        <v>51658</v>
      </c>
      <c r="C20747" t="s">
        <v>51662</v>
      </c>
      <c r="D20747" t="s">
        <v>81</v>
      </c>
      <c r="E20747">
        <v>1.0510174215727268E+18</v>
      </c>
      <c r="F20747" t="s">
        <v>5486</v>
      </c>
      <c r="G20747" t="s">
        <v>5487</v>
      </c>
      <c r="J20747" t="s">
        <v>5488</v>
      </c>
      <c r="K20747" t="b">
        <v>0</v>
      </c>
      <c r="L20747">
        <v>18</v>
      </c>
      <c r="M20747">
        <v>1032</v>
      </c>
      <c r="N20747">
        <v>114</v>
      </c>
      <c r="O20747">
        <v>38</v>
      </c>
      <c r="P20747" t="s">
        <v>51658</v>
      </c>
      <c r="Q20747" t="b">
        <v>0</v>
      </c>
      <c r="R20747" t="s">
        <v>34</v>
      </c>
    </row>
    <row r="20748" spans="1:19" x14ac:dyDescent="0.25">
      <c r="A20748" s="1" t="s">
        <v>19</v>
      </c>
      <c r="B20748" t="s">
        <v>51658</v>
      </c>
      <c r="C20748" t="s">
        <v>51663</v>
      </c>
      <c r="D20748" t="s">
        <v>22</v>
      </c>
      <c r="E20748">
        <v>4582384275</v>
      </c>
      <c r="F20748" t="s">
        <v>20996</v>
      </c>
      <c r="G20748" t="s">
        <v>20997</v>
      </c>
      <c r="H20748" t="s">
        <v>20998</v>
      </c>
      <c r="J20748" t="s">
        <v>20999</v>
      </c>
      <c r="K20748" t="b">
        <v>0</v>
      </c>
      <c r="L20748">
        <v>221</v>
      </c>
      <c r="M20748">
        <v>787</v>
      </c>
      <c r="N20748">
        <v>32499</v>
      </c>
      <c r="O20748">
        <v>36345</v>
      </c>
      <c r="P20748" t="s">
        <v>51658</v>
      </c>
      <c r="Q20748" t="b">
        <v>0</v>
      </c>
      <c r="R20748" t="s">
        <v>218</v>
      </c>
    </row>
    <row r="20749" spans="1:19" x14ac:dyDescent="0.25">
      <c r="A20749" s="1" t="s">
        <v>19</v>
      </c>
      <c r="B20749" t="s">
        <v>51664</v>
      </c>
      <c r="C20749" t="s">
        <v>51665</v>
      </c>
      <c r="D20749" t="s">
        <v>74</v>
      </c>
      <c r="E20749">
        <v>1241813893</v>
      </c>
      <c r="F20749" t="s">
        <v>21418</v>
      </c>
      <c r="G20749" t="s">
        <v>21419</v>
      </c>
      <c r="H20749" t="s">
        <v>763</v>
      </c>
      <c r="I20749" t="s">
        <v>21420</v>
      </c>
      <c r="J20749" t="s">
        <v>21421</v>
      </c>
      <c r="K20749" t="b">
        <v>1</v>
      </c>
      <c r="L20749">
        <v>24833</v>
      </c>
      <c r="M20749">
        <v>531</v>
      </c>
      <c r="N20749">
        <v>28496</v>
      </c>
      <c r="O20749">
        <v>15534</v>
      </c>
      <c r="P20749" t="s">
        <v>51664</v>
      </c>
      <c r="Q20749" t="b">
        <v>0</v>
      </c>
      <c r="R20749" t="s">
        <v>34</v>
      </c>
    </row>
    <row r="20750" spans="1:19" x14ac:dyDescent="0.25">
      <c r="A20750" s="1" t="s">
        <v>19</v>
      </c>
      <c r="B20750" t="s">
        <v>51666</v>
      </c>
      <c r="C20750" t="s">
        <v>51667</v>
      </c>
      <c r="D20750" t="s">
        <v>22</v>
      </c>
      <c r="E20750">
        <v>295221740</v>
      </c>
      <c r="F20750" t="s">
        <v>6026</v>
      </c>
      <c r="G20750" t="s">
        <v>6027</v>
      </c>
      <c r="I20750" t="s">
        <v>6028</v>
      </c>
      <c r="J20750" t="s">
        <v>6029</v>
      </c>
      <c r="K20750" t="b">
        <v>0</v>
      </c>
      <c r="L20750">
        <v>320</v>
      </c>
      <c r="M20750">
        <v>1056</v>
      </c>
      <c r="N20750">
        <v>10944</v>
      </c>
      <c r="O20750">
        <v>12210</v>
      </c>
      <c r="P20750" t="s">
        <v>51666</v>
      </c>
      <c r="Q20750" t="b">
        <v>0</v>
      </c>
      <c r="R20750" t="s">
        <v>41</v>
      </c>
    </row>
    <row r="20751" spans="1:19" x14ac:dyDescent="0.25">
      <c r="A20751" s="1" t="s">
        <v>19</v>
      </c>
      <c r="B20751" t="s">
        <v>51666</v>
      </c>
      <c r="C20751" t="s">
        <v>51668</v>
      </c>
      <c r="D20751" t="s">
        <v>22</v>
      </c>
      <c r="E20751">
        <v>3083908512</v>
      </c>
      <c r="F20751" t="s">
        <v>19731</v>
      </c>
      <c r="G20751" t="s">
        <v>19732</v>
      </c>
      <c r="H20751" t="s">
        <v>770</v>
      </c>
      <c r="I20751" t="s">
        <v>19733</v>
      </c>
      <c r="J20751" t="s">
        <v>19734</v>
      </c>
      <c r="K20751" t="b">
        <v>0</v>
      </c>
      <c r="L20751">
        <v>44</v>
      </c>
      <c r="M20751">
        <v>316</v>
      </c>
      <c r="N20751">
        <v>5964</v>
      </c>
      <c r="O20751">
        <v>2741</v>
      </c>
      <c r="P20751" t="s">
        <v>51666</v>
      </c>
      <c r="Q20751" t="b">
        <v>0</v>
      </c>
      <c r="R20751" t="s">
        <v>34</v>
      </c>
    </row>
    <row r="20752" spans="1:19" x14ac:dyDescent="0.25">
      <c r="A20752" s="1" t="s">
        <v>19</v>
      </c>
      <c r="B20752" t="s">
        <v>51666</v>
      </c>
      <c r="C20752" t="s">
        <v>51669</v>
      </c>
      <c r="D20752" t="s">
        <v>81</v>
      </c>
      <c r="E20752">
        <v>8.1138824357690982E+17</v>
      </c>
      <c r="F20752" t="s">
        <v>5397</v>
      </c>
      <c r="G20752" t="s">
        <v>5398</v>
      </c>
      <c r="J20752" t="s">
        <v>5399</v>
      </c>
      <c r="K20752" t="b">
        <v>0</v>
      </c>
      <c r="L20752">
        <v>33</v>
      </c>
      <c r="M20752">
        <v>95</v>
      </c>
      <c r="N20752">
        <v>341</v>
      </c>
      <c r="O20752">
        <v>916</v>
      </c>
      <c r="P20752" t="s">
        <v>51666</v>
      </c>
      <c r="Q20752" t="b">
        <v>0</v>
      </c>
      <c r="R20752" t="s">
        <v>34</v>
      </c>
    </row>
    <row r="20753" spans="1:26" x14ac:dyDescent="0.25">
      <c r="A20753" s="1" t="s">
        <v>19</v>
      </c>
      <c r="B20753" t="s">
        <v>51666</v>
      </c>
      <c r="C20753" t="s">
        <v>51670</v>
      </c>
      <c r="D20753" t="s">
        <v>22</v>
      </c>
      <c r="E20753">
        <v>7.5345350270626611E+17</v>
      </c>
      <c r="F20753" t="s">
        <v>51671</v>
      </c>
      <c r="G20753" t="s">
        <v>9019</v>
      </c>
      <c r="J20753" t="s">
        <v>9020</v>
      </c>
      <c r="K20753" t="b">
        <v>0</v>
      </c>
      <c r="L20753">
        <v>12</v>
      </c>
      <c r="M20753">
        <v>116</v>
      </c>
      <c r="N20753">
        <v>166</v>
      </c>
      <c r="O20753">
        <v>541</v>
      </c>
      <c r="P20753" t="s">
        <v>51666</v>
      </c>
      <c r="Q20753" t="b">
        <v>0</v>
      </c>
      <c r="R20753" t="s">
        <v>34</v>
      </c>
      <c r="S20753" t="s">
        <v>51672</v>
      </c>
    </row>
    <row r="20754" spans="1:26" x14ac:dyDescent="0.25">
      <c r="A20754" s="1" t="s">
        <v>19</v>
      </c>
      <c r="B20754" t="s">
        <v>51666</v>
      </c>
      <c r="C20754" t="s">
        <v>51673</v>
      </c>
      <c r="D20754" t="s">
        <v>81</v>
      </c>
      <c r="E20754">
        <v>1568554897</v>
      </c>
      <c r="F20754" t="s">
        <v>12498</v>
      </c>
      <c r="G20754" t="s">
        <v>12499</v>
      </c>
      <c r="J20754" t="s">
        <v>12500</v>
      </c>
      <c r="K20754" t="b">
        <v>0</v>
      </c>
      <c r="L20754">
        <v>132</v>
      </c>
      <c r="M20754">
        <v>436</v>
      </c>
      <c r="N20754">
        <v>77638</v>
      </c>
      <c r="O20754">
        <v>13848</v>
      </c>
      <c r="P20754" t="s">
        <v>51666</v>
      </c>
      <c r="Q20754" t="b">
        <v>0</v>
      </c>
      <c r="R20754" t="s">
        <v>41</v>
      </c>
      <c r="S20754" t="s">
        <v>2075</v>
      </c>
    </row>
    <row r="20755" spans="1:26" x14ac:dyDescent="0.25">
      <c r="A20755" s="1" t="s">
        <v>19</v>
      </c>
      <c r="B20755" t="s">
        <v>51666</v>
      </c>
      <c r="C20755" t="s">
        <v>51674</v>
      </c>
      <c r="D20755" t="s">
        <v>30</v>
      </c>
      <c r="E20755">
        <v>1134708116</v>
      </c>
      <c r="F20755" t="s">
        <v>4875</v>
      </c>
      <c r="G20755" t="s">
        <v>4876</v>
      </c>
      <c r="H20755" t="s">
        <v>4877</v>
      </c>
      <c r="J20755" t="s">
        <v>4878</v>
      </c>
      <c r="K20755" t="b">
        <v>0</v>
      </c>
      <c r="L20755">
        <v>388</v>
      </c>
      <c r="M20755">
        <v>465</v>
      </c>
      <c r="N20755">
        <v>38152</v>
      </c>
      <c r="O20755">
        <v>49849</v>
      </c>
      <c r="P20755" t="s">
        <v>51666</v>
      </c>
      <c r="Q20755" t="b">
        <v>0</v>
      </c>
      <c r="R20755" t="s">
        <v>218</v>
      </c>
    </row>
    <row r="20756" spans="1:26" x14ac:dyDescent="0.25">
      <c r="A20756" s="1" t="s">
        <v>19</v>
      </c>
      <c r="B20756" t="s">
        <v>51675</v>
      </c>
      <c r="C20756" t="s">
        <v>51676</v>
      </c>
      <c r="D20756" t="s">
        <v>81</v>
      </c>
      <c r="E20756">
        <v>371468462</v>
      </c>
      <c r="F20756" t="s">
        <v>1994</v>
      </c>
      <c r="G20756" t="s">
        <v>40978</v>
      </c>
      <c r="H20756" t="s">
        <v>40979</v>
      </c>
      <c r="I20756" t="s">
        <v>40980</v>
      </c>
      <c r="J20756" t="s">
        <v>40981</v>
      </c>
      <c r="K20756" t="b">
        <v>0</v>
      </c>
      <c r="L20756">
        <v>133</v>
      </c>
      <c r="M20756">
        <v>448</v>
      </c>
      <c r="N20756">
        <v>12181</v>
      </c>
      <c r="O20756">
        <v>7322</v>
      </c>
      <c r="P20756" t="s">
        <v>51675</v>
      </c>
      <c r="Q20756" t="b">
        <v>1</v>
      </c>
      <c r="R20756" t="s">
        <v>67</v>
      </c>
      <c r="S20756" t="s">
        <v>2032</v>
      </c>
    </row>
    <row r="20757" spans="1:26" x14ac:dyDescent="0.25">
      <c r="A20757" s="1" t="s">
        <v>19</v>
      </c>
      <c r="B20757" t="s">
        <v>51675</v>
      </c>
      <c r="C20757" t="s">
        <v>51677</v>
      </c>
      <c r="D20757" t="s">
        <v>81</v>
      </c>
      <c r="E20757">
        <v>599445769</v>
      </c>
      <c r="F20757" t="s">
        <v>37990</v>
      </c>
      <c r="G20757" t="s">
        <v>37991</v>
      </c>
      <c r="H20757" t="s">
        <v>37992</v>
      </c>
      <c r="I20757" t="s">
        <v>37993</v>
      </c>
      <c r="J20757" t="s">
        <v>37994</v>
      </c>
      <c r="K20757" t="b">
        <v>0</v>
      </c>
      <c r="L20757">
        <v>546</v>
      </c>
      <c r="M20757">
        <v>519</v>
      </c>
      <c r="N20757">
        <v>2307</v>
      </c>
      <c r="O20757">
        <v>10000</v>
      </c>
      <c r="P20757" t="s">
        <v>51675</v>
      </c>
      <c r="Q20757" t="b">
        <v>1</v>
      </c>
      <c r="R20757" t="s">
        <v>34</v>
      </c>
    </row>
    <row r="20758" spans="1:26" x14ac:dyDescent="0.25">
      <c r="A20758" s="1" t="s">
        <v>19</v>
      </c>
      <c r="B20758" t="s">
        <v>51675</v>
      </c>
      <c r="C20758" t="s">
        <v>50257</v>
      </c>
      <c r="D20758" t="s">
        <v>22</v>
      </c>
      <c r="E20758">
        <v>7.8287959722636902E+17</v>
      </c>
      <c r="F20758" t="s">
        <v>23602</v>
      </c>
      <c r="G20758" t="s">
        <v>23603</v>
      </c>
      <c r="H20758" t="s">
        <v>23604</v>
      </c>
      <c r="J20758" t="s">
        <v>23605</v>
      </c>
      <c r="K20758" t="b">
        <v>0</v>
      </c>
      <c r="L20758">
        <v>622</v>
      </c>
      <c r="M20758">
        <v>580</v>
      </c>
      <c r="N20758">
        <v>5419</v>
      </c>
      <c r="O20758">
        <v>6030</v>
      </c>
      <c r="P20758" t="s">
        <v>51675</v>
      </c>
      <c r="Q20758" t="b">
        <v>0</v>
      </c>
      <c r="R20758" t="s">
        <v>454</v>
      </c>
    </row>
    <row r="20759" spans="1:26" x14ac:dyDescent="0.25">
      <c r="A20759" s="1" t="s">
        <v>19</v>
      </c>
      <c r="B20759" t="s">
        <v>51675</v>
      </c>
      <c r="C20759" t="s">
        <v>42647</v>
      </c>
      <c r="D20759" t="s">
        <v>22</v>
      </c>
      <c r="E20759">
        <v>9.4175278224318874E+17</v>
      </c>
      <c r="F20759" t="s">
        <v>21751</v>
      </c>
      <c r="G20759" t="s">
        <v>21752</v>
      </c>
      <c r="H20759" t="s">
        <v>1093</v>
      </c>
      <c r="I20759" t="s">
        <v>21753</v>
      </c>
      <c r="J20759" t="s">
        <v>5736</v>
      </c>
      <c r="K20759" t="b">
        <v>0</v>
      </c>
      <c r="L20759">
        <v>131</v>
      </c>
      <c r="M20759">
        <v>104</v>
      </c>
      <c r="N20759">
        <v>5007</v>
      </c>
      <c r="O20759">
        <v>4701</v>
      </c>
      <c r="P20759" t="s">
        <v>51675</v>
      </c>
      <c r="Q20759" t="b">
        <v>1</v>
      </c>
      <c r="R20759" t="s">
        <v>120</v>
      </c>
    </row>
    <row r="20760" spans="1:26" x14ac:dyDescent="0.25">
      <c r="A20760" s="1" t="s">
        <v>19</v>
      </c>
      <c r="B20760" t="s">
        <v>51678</v>
      </c>
      <c r="C20760" t="s">
        <v>51679</v>
      </c>
      <c r="D20760" t="s">
        <v>81</v>
      </c>
      <c r="E20760">
        <v>273134998</v>
      </c>
      <c r="F20760" t="s">
        <v>6491</v>
      </c>
      <c r="G20760" t="s">
        <v>6492</v>
      </c>
      <c r="H20760" t="s">
        <v>763</v>
      </c>
      <c r="J20760" t="s">
        <v>6493</v>
      </c>
      <c r="K20760" t="b">
        <v>0</v>
      </c>
      <c r="L20760">
        <v>916</v>
      </c>
      <c r="M20760">
        <v>1136</v>
      </c>
      <c r="N20760">
        <v>27509</v>
      </c>
      <c r="O20760">
        <v>22216</v>
      </c>
      <c r="P20760" t="s">
        <v>51678</v>
      </c>
      <c r="Q20760" t="b">
        <v>0</v>
      </c>
      <c r="R20760" t="s">
        <v>34</v>
      </c>
    </row>
    <row r="20761" spans="1:26" x14ac:dyDescent="0.25">
      <c r="A20761" s="1" t="s">
        <v>19</v>
      </c>
      <c r="B20761" t="s">
        <v>51680</v>
      </c>
      <c r="C20761" t="s">
        <v>51681</v>
      </c>
      <c r="D20761" t="s">
        <v>81</v>
      </c>
      <c r="E20761">
        <v>3822789677</v>
      </c>
      <c r="F20761" t="s">
        <v>479</v>
      </c>
      <c r="G20761" t="s">
        <v>480</v>
      </c>
      <c r="H20761" t="s">
        <v>481</v>
      </c>
      <c r="J20761" t="s">
        <v>482</v>
      </c>
      <c r="K20761" t="b">
        <v>0</v>
      </c>
      <c r="L20761">
        <v>1964</v>
      </c>
      <c r="M20761">
        <v>106</v>
      </c>
      <c r="N20761">
        <v>2122</v>
      </c>
      <c r="O20761">
        <v>74021</v>
      </c>
      <c r="P20761" t="s">
        <v>51680</v>
      </c>
      <c r="Q20761" t="b">
        <v>1</v>
      </c>
      <c r="R20761" t="s">
        <v>41</v>
      </c>
      <c r="S20761" t="s">
        <v>3551</v>
      </c>
    </row>
    <row r="20762" spans="1:26" x14ac:dyDescent="0.25">
      <c r="A20762" s="1" t="s">
        <v>19</v>
      </c>
      <c r="B20762" t="s">
        <v>51680</v>
      </c>
      <c r="C20762" t="s">
        <v>38006</v>
      </c>
      <c r="D20762" t="s">
        <v>30</v>
      </c>
      <c r="E20762">
        <v>2853751101</v>
      </c>
      <c r="F20762" t="s">
        <v>51682</v>
      </c>
      <c r="G20762" t="s">
        <v>51683</v>
      </c>
      <c r="H20762" t="s">
        <v>51684</v>
      </c>
      <c r="J20762" t="s">
        <v>51685</v>
      </c>
      <c r="K20762" t="b">
        <v>0</v>
      </c>
      <c r="L20762">
        <v>295</v>
      </c>
      <c r="M20762">
        <v>50</v>
      </c>
      <c r="N20762">
        <v>894</v>
      </c>
      <c r="O20762">
        <v>14972</v>
      </c>
      <c r="P20762" t="s">
        <v>51680</v>
      </c>
      <c r="Q20762" t="b">
        <v>1</v>
      </c>
      <c r="R20762" t="s">
        <v>67</v>
      </c>
      <c r="S20762" t="s">
        <v>2032</v>
      </c>
    </row>
    <row r="20763" spans="1:26" x14ac:dyDescent="0.25">
      <c r="A20763" s="1" t="s">
        <v>19</v>
      </c>
      <c r="B20763" t="s">
        <v>51680</v>
      </c>
      <c r="C20763" t="s">
        <v>51686</v>
      </c>
      <c r="D20763" t="s">
        <v>22</v>
      </c>
      <c r="E20763">
        <v>38041103</v>
      </c>
      <c r="F20763" t="s">
        <v>47299</v>
      </c>
      <c r="G20763" t="s">
        <v>47300</v>
      </c>
      <c r="I20763" t="s">
        <v>47301</v>
      </c>
      <c r="J20763" t="s">
        <v>47302</v>
      </c>
      <c r="K20763" t="b">
        <v>0</v>
      </c>
      <c r="L20763">
        <v>14093</v>
      </c>
      <c r="M20763">
        <v>471</v>
      </c>
      <c r="N20763">
        <v>6025</v>
      </c>
      <c r="O20763">
        <v>88963</v>
      </c>
      <c r="P20763" t="s">
        <v>51680</v>
      </c>
      <c r="Q20763" t="b">
        <v>1</v>
      </c>
      <c r="R20763" t="s">
        <v>120</v>
      </c>
      <c r="S20763" t="s">
        <v>42</v>
      </c>
      <c r="V20763" t="s">
        <v>93426</v>
      </c>
      <c r="W20763" t="s">
        <v>103360</v>
      </c>
      <c r="X20763" t="s">
        <v>103654</v>
      </c>
      <c r="Y20763" t="s">
        <v>103655</v>
      </c>
      <c r="Z20763" t="s">
        <v>103359</v>
      </c>
    </row>
    <row r="20764" spans="1:26" x14ac:dyDescent="0.25">
      <c r="A20764" s="1" t="s">
        <v>19</v>
      </c>
      <c r="B20764" t="s">
        <v>51687</v>
      </c>
      <c r="C20764" t="s">
        <v>51688</v>
      </c>
      <c r="D20764" t="s">
        <v>22</v>
      </c>
      <c r="E20764">
        <v>742842450</v>
      </c>
      <c r="F20764" t="s">
        <v>51689</v>
      </c>
      <c r="G20764" t="s">
        <v>51690</v>
      </c>
      <c r="H20764" t="s">
        <v>281</v>
      </c>
      <c r="J20764" t="s">
        <v>51691</v>
      </c>
      <c r="K20764" t="b">
        <v>1</v>
      </c>
      <c r="L20764">
        <v>31749</v>
      </c>
      <c r="M20764">
        <v>267</v>
      </c>
      <c r="N20764">
        <v>6053</v>
      </c>
      <c r="O20764">
        <v>3744</v>
      </c>
      <c r="P20764" t="s">
        <v>51687</v>
      </c>
      <c r="Q20764" t="b">
        <v>0</v>
      </c>
      <c r="R20764" t="s">
        <v>34</v>
      </c>
    </row>
    <row r="20765" spans="1:26" x14ac:dyDescent="0.25">
      <c r="A20765" s="1" t="s">
        <v>19</v>
      </c>
      <c r="B20765" t="s">
        <v>51687</v>
      </c>
      <c r="C20765" t="s">
        <v>50257</v>
      </c>
      <c r="D20765" t="s">
        <v>22</v>
      </c>
      <c r="E20765">
        <v>214819299</v>
      </c>
      <c r="F20765" t="s">
        <v>5061</v>
      </c>
      <c r="G20765" t="s">
        <v>5062</v>
      </c>
      <c r="H20765" t="s">
        <v>5063</v>
      </c>
      <c r="I20765" t="s">
        <v>5064</v>
      </c>
      <c r="J20765" t="s">
        <v>5065</v>
      </c>
      <c r="K20765" t="b">
        <v>0</v>
      </c>
      <c r="L20765">
        <v>583</v>
      </c>
      <c r="M20765">
        <v>248</v>
      </c>
      <c r="N20765">
        <v>65895</v>
      </c>
      <c r="O20765">
        <v>495601</v>
      </c>
      <c r="P20765" t="s">
        <v>51687</v>
      </c>
      <c r="Q20765" t="b">
        <v>1</v>
      </c>
      <c r="R20765" t="s">
        <v>26</v>
      </c>
    </row>
    <row r="20766" spans="1:26" x14ac:dyDescent="0.25">
      <c r="A20766" s="1" t="s">
        <v>19</v>
      </c>
      <c r="B20766" t="s">
        <v>51687</v>
      </c>
      <c r="C20766" t="s">
        <v>39576</v>
      </c>
      <c r="D20766" t="s">
        <v>22</v>
      </c>
      <c r="E20766">
        <v>981915546</v>
      </c>
      <c r="F20766" t="s">
        <v>51692</v>
      </c>
      <c r="G20766" t="s">
        <v>51693</v>
      </c>
      <c r="H20766" t="s">
        <v>51694</v>
      </c>
      <c r="J20766" t="s">
        <v>51695</v>
      </c>
      <c r="K20766" t="b">
        <v>0</v>
      </c>
      <c r="L20766">
        <v>81</v>
      </c>
      <c r="M20766">
        <v>259</v>
      </c>
      <c r="N20766">
        <v>1561</v>
      </c>
      <c r="O20766">
        <v>913</v>
      </c>
      <c r="P20766" t="s">
        <v>51687</v>
      </c>
      <c r="Q20766" t="b">
        <v>1</v>
      </c>
      <c r="R20766" t="s">
        <v>34</v>
      </c>
      <c r="S20766" t="s">
        <v>42</v>
      </c>
    </row>
    <row r="20767" spans="1:26" x14ac:dyDescent="0.25">
      <c r="A20767" s="1" t="s">
        <v>19</v>
      </c>
      <c r="B20767" t="s">
        <v>51687</v>
      </c>
      <c r="C20767" t="s">
        <v>51696</v>
      </c>
      <c r="D20767" t="s">
        <v>81</v>
      </c>
      <c r="E20767">
        <v>44572436</v>
      </c>
      <c r="F20767" t="s">
        <v>12853</v>
      </c>
      <c r="G20767" t="s">
        <v>12854</v>
      </c>
      <c r="H20767" t="s">
        <v>1548</v>
      </c>
      <c r="J20767" t="s">
        <v>12855</v>
      </c>
      <c r="K20767" t="b">
        <v>0</v>
      </c>
      <c r="L20767">
        <v>261</v>
      </c>
      <c r="M20767">
        <v>1116</v>
      </c>
      <c r="N20767">
        <v>38174</v>
      </c>
      <c r="O20767">
        <v>14441</v>
      </c>
      <c r="P20767" t="s">
        <v>51687</v>
      </c>
      <c r="Q20767" t="b">
        <v>0</v>
      </c>
      <c r="R20767" t="s">
        <v>34</v>
      </c>
    </row>
    <row r="20768" spans="1:26" x14ac:dyDescent="0.25">
      <c r="A20768" s="1" t="s">
        <v>19</v>
      </c>
      <c r="B20768" t="s">
        <v>51687</v>
      </c>
      <c r="C20768" t="s">
        <v>51697</v>
      </c>
      <c r="D20768" t="s">
        <v>22</v>
      </c>
      <c r="E20768">
        <v>7.1669503589129421E+17</v>
      </c>
      <c r="F20768" t="s">
        <v>44731</v>
      </c>
      <c r="G20768" t="s">
        <v>44732</v>
      </c>
      <c r="K20768" t="b">
        <v>0</v>
      </c>
      <c r="L20768">
        <v>22</v>
      </c>
      <c r="M20768">
        <v>131</v>
      </c>
      <c r="N20768">
        <v>474</v>
      </c>
      <c r="O20768">
        <v>358</v>
      </c>
      <c r="P20768" t="s">
        <v>51687</v>
      </c>
      <c r="Q20768" t="b">
        <v>1</v>
      </c>
      <c r="R20768" t="s">
        <v>34</v>
      </c>
    </row>
    <row r="20769" spans="1:20" x14ac:dyDescent="0.25">
      <c r="A20769" s="1" t="s">
        <v>19</v>
      </c>
      <c r="B20769" t="s">
        <v>51698</v>
      </c>
      <c r="C20769" t="s">
        <v>51699</v>
      </c>
      <c r="D20769" t="s">
        <v>81</v>
      </c>
      <c r="E20769">
        <v>1.0072970825149604E+18</v>
      </c>
      <c r="F20769" t="s">
        <v>22369</v>
      </c>
      <c r="G20769" t="s">
        <v>22370</v>
      </c>
      <c r="J20769" t="s">
        <v>22371</v>
      </c>
      <c r="K20769" t="b">
        <v>0</v>
      </c>
      <c r="L20769">
        <v>12</v>
      </c>
      <c r="M20769">
        <v>25</v>
      </c>
      <c r="N20769">
        <v>967</v>
      </c>
      <c r="O20769">
        <v>370</v>
      </c>
      <c r="P20769" t="s">
        <v>51698</v>
      </c>
      <c r="Q20769" t="b">
        <v>0</v>
      </c>
      <c r="R20769" t="s">
        <v>120</v>
      </c>
    </row>
    <row r="20770" spans="1:20" x14ac:dyDescent="0.25">
      <c r="A20770" s="1" t="s">
        <v>19</v>
      </c>
      <c r="B20770" t="s">
        <v>51698</v>
      </c>
      <c r="C20770" t="s">
        <v>51700</v>
      </c>
      <c r="D20770" t="s">
        <v>22</v>
      </c>
      <c r="E20770">
        <v>903079063</v>
      </c>
      <c r="F20770" t="s">
        <v>21765</v>
      </c>
      <c r="G20770" t="s">
        <v>21766</v>
      </c>
      <c r="I20770" t="s">
        <v>21767</v>
      </c>
      <c r="J20770" t="s">
        <v>21768</v>
      </c>
      <c r="K20770" t="b">
        <v>0</v>
      </c>
      <c r="L20770">
        <v>9822</v>
      </c>
      <c r="M20770">
        <v>153</v>
      </c>
      <c r="N20770">
        <v>1527</v>
      </c>
      <c r="O20770">
        <v>1309</v>
      </c>
      <c r="P20770" t="s">
        <v>51698</v>
      </c>
      <c r="Q20770" t="b">
        <v>0</v>
      </c>
      <c r="R20770" t="s">
        <v>34</v>
      </c>
    </row>
    <row r="20771" spans="1:20" x14ac:dyDescent="0.25">
      <c r="A20771" s="1" t="s">
        <v>19</v>
      </c>
      <c r="B20771" t="s">
        <v>51698</v>
      </c>
      <c r="C20771" t="s">
        <v>51701</v>
      </c>
      <c r="D20771" t="s">
        <v>81</v>
      </c>
      <c r="E20771">
        <v>601914323</v>
      </c>
      <c r="F20771" t="s">
        <v>43940</v>
      </c>
      <c r="G20771" t="s">
        <v>43941</v>
      </c>
      <c r="H20771" t="s">
        <v>20474</v>
      </c>
      <c r="I20771" t="s">
        <v>43942</v>
      </c>
      <c r="J20771" t="s">
        <v>43943</v>
      </c>
      <c r="K20771" t="b">
        <v>0</v>
      </c>
      <c r="L20771">
        <v>456</v>
      </c>
      <c r="M20771">
        <v>829</v>
      </c>
      <c r="N20771">
        <v>30058</v>
      </c>
      <c r="O20771">
        <v>1905</v>
      </c>
      <c r="P20771" t="s">
        <v>51698</v>
      </c>
      <c r="Q20771" t="b">
        <v>0</v>
      </c>
      <c r="R20771" t="s">
        <v>34</v>
      </c>
    </row>
    <row r="20772" spans="1:20" x14ac:dyDescent="0.25">
      <c r="A20772" s="1" t="s">
        <v>19</v>
      </c>
      <c r="B20772" t="s">
        <v>51698</v>
      </c>
      <c r="C20772" t="s">
        <v>51702</v>
      </c>
      <c r="D20772" t="s">
        <v>22</v>
      </c>
      <c r="E20772">
        <v>7.3645562962828493E+17</v>
      </c>
      <c r="F20772" t="s">
        <v>51703</v>
      </c>
      <c r="G20772" t="s">
        <v>51704</v>
      </c>
      <c r="H20772" t="s">
        <v>1310</v>
      </c>
      <c r="J20772" t="s">
        <v>51705</v>
      </c>
      <c r="K20772" t="b">
        <v>0</v>
      </c>
      <c r="L20772">
        <v>21</v>
      </c>
      <c r="M20772">
        <v>115</v>
      </c>
      <c r="N20772">
        <v>13089</v>
      </c>
      <c r="O20772">
        <v>1268</v>
      </c>
      <c r="P20772" t="s">
        <v>51698</v>
      </c>
      <c r="Q20772" t="b">
        <v>0</v>
      </c>
      <c r="R20772" t="s">
        <v>67</v>
      </c>
    </row>
    <row r="20773" spans="1:20" x14ac:dyDescent="0.25">
      <c r="A20773" s="1" t="s">
        <v>19</v>
      </c>
      <c r="B20773" t="s">
        <v>51698</v>
      </c>
      <c r="C20773" t="s">
        <v>51706</v>
      </c>
      <c r="D20773" t="s">
        <v>81</v>
      </c>
      <c r="E20773">
        <v>1645743522</v>
      </c>
      <c r="F20773" t="s">
        <v>49601</v>
      </c>
      <c r="G20773" t="s">
        <v>49602</v>
      </c>
      <c r="H20773" t="s">
        <v>281</v>
      </c>
      <c r="J20773" t="s">
        <v>49603</v>
      </c>
      <c r="K20773" t="b">
        <v>0</v>
      </c>
      <c r="L20773">
        <v>11</v>
      </c>
      <c r="M20773">
        <v>38</v>
      </c>
      <c r="N20773">
        <v>6</v>
      </c>
      <c r="O20773">
        <v>13</v>
      </c>
      <c r="P20773" t="s">
        <v>51698</v>
      </c>
      <c r="Q20773" t="b">
        <v>0</v>
      </c>
      <c r="R20773" t="s">
        <v>34</v>
      </c>
      <c r="S20773" t="s">
        <v>463</v>
      </c>
      <c r="T20773" t="s">
        <v>1768</v>
      </c>
    </row>
    <row r="20774" spans="1:20" x14ac:dyDescent="0.25">
      <c r="A20774" s="1" t="s">
        <v>19</v>
      </c>
      <c r="B20774" t="s">
        <v>51707</v>
      </c>
      <c r="C20774" t="s">
        <v>51708</v>
      </c>
      <c r="D20774" t="s">
        <v>30</v>
      </c>
      <c r="E20774">
        <v>376562704</v>
      </c>
      <c r="F20774" t="s">
        <v>17002</v>
      </c>
      <c r="G20774" t="s">
        <v>17003</v>
      </c>
      <c r="J20774" t="s">
        <v>17004</v>
      </c>
      <c r="K20774" t="b">
        <v>0</v>
      </c>
      <c r="L20774">
        <v>104</v>
      </c>
      <c r="M20774">
        <v>353</v>
      </c>
      <c r="N20774">
        <v>1169</v>
      </c>
      <c r="O20774">
        <v>7733</v>
      </c>
      <c r="P20774" t="s">
        <v>51707</v>
      </c>
      <c r="Q20774" t="b">
        <v>0</v>
      </c>
      <c r="R20774" t="s">
        <v>34</v>
      </c>
    </row>
    <row r="20775" spans="1:20" x14ac:dyDescent="0.25">
      <c r="A20775" s="1" t="s">
        <v>19</v>
      </c>
      <c r="B20775" t="s">
        <v>51707</v>
      </c>
      <c r="C20775" t="s">
        <v>31222</v>
      </c>
      <c r="D20775" t="s">
        <v>22</v>
      </c>
      <c r="E20775">
        <v>1.0495997681571922E+18</v>
      </c>
      <c r="F20775" t="s">
        <v>40508</v>
      </c>
      <c r="G20775" t="s">
        <v>40509</v>
      </c>
      <c r="H20775" t="s">
        <v>40510</v>
      </c>
      <c r="K20775" t="b">
        <v>0</v>
      </c>
      <c r="L20775">
        <v>1</v>
      </c>
      <c r="M20775">
        <v>71</v>
      </c>
      <c r="N20775">
        <v>10</v>
      </c>
      <c r="O20775">
        <v>12</v>
      </c>
      <c r="P20775" t="s">
        <v>51707</v>
      </c>
      <c r="Q20775" t="b">
        <v>0</v>
      </c>
      <c r="R20775" t="s">
        <v>34</v>
      </c>
      <c r="S20775" t="s">
        <v>3693</v>
      </c>
      <c r="T20775" t="s">
        <v>2032</v>
      </c>
    </row>
    <row r="20776" spans="1:20" x14ac:dyDescent="0.25">
      <c r="A20776" s="1" t="s">
        <v>19</v>
      </c>
      <c r="B20776" t="s">
        <v>51707</v>
      </c>
      <c r="C20776" t="s">
        <v>50939</v>
      </c>
      <c r="D20776" t="s">
        <v>22</v>
      </c>
      <c r="E20776">
        <v>7.8287959722636902E+17</v>
      </c>
      <c r="F20776" t="s">
        <v>23602</v>
      </c>
      <c r="G20776" t="s">
        <v>23603</v>
      </c>
      <c r="H20776" t="s">
        <v>23604</v>
      </c>
      <c r="J20776" t="s">
        <v>23605</v>
      </c>
      <c r="K20776" t="b">
        <v>0</v>
      </c>
      <c r="L20776">
        <v>622</v>
      </c>
      <c r="M20776">
        <v>580</v>
      </c>
      <c r="N20776">
        <v>5420</v>
      </c>
      <c r="O20776">
        <v>6031</v>
      </c>
      <c r="P20776" t="s">
        <v>51707</v>
      </c>
      <c r="Q20776" t="b">
        <v>0</v>
      </c>
      <c r="R20776" t="s">
        <v>454</v>
      </c>
    </row>
    <row r="20777" spans="1:20" x14ac:dyDescent="0.25">
      <c r="A20777" s="1" t="s">
        <v>19</v>
      </c>
      <c r="B20777" t="s">
        <v>51707</v>
      </c>
      <c r="C20777" t="s">
        <v>51709</v>
      </c>
      <c r="D20777" t="s">
        <v>81</v>
      </c>
      <c r="E20777">
        <v>198932926</v>
      </c>
      <c r="F20777" t="s">
        <v>4901</v>
      </c>
      <c r="G20777" t="s">
        <v>4901</v>
      </c>
      <c r="K20777" t="b">
        <v>0</v>
      </c>
      <c r="L20777">
        <v>2</v>
      </c>
      <c r="M20777">
        <v>9</v>
      </c>
      <c r="N20777">
        <v>116</v>
      </c>
      <c r="O20777">
        <v>47</v>
      </c>
      <c r="P20777" t="s">
        <v>51707</v>
      </c>
      <c r="Q20777" t="b">
        <v>0</v>
      </c>
      <c r="R20777" t="s">
        <v>812</v>
      </c>
    </row>
    <row r="20778" spans="1:20" x14ac:dyDescent="0.25">
      <c r="A20778" s="1" t="s">
        <v>19</v>
      </c>
      <c r="B20778" t="s">
        <v>51707</v>
      </c>
      <c r="C20778" t="s">
        <v>51710</v>
      </c>
      <c r="D20778" t="s">
        <v>3707</v>
      </c>
      <c r="E20778">
        <v>2903905268</v>
      </c>
      <c r="F20778" t="s">
        <v>1110</v>
      </c>
      <c r="G20778" t="s">
        <v>1111</v>
      </c>
      <c r="H20778" t="s">
        <v>1112</v>
      </c>
      <c r="I20778" t="s">
        <v>1113</v>
      </c>
      <c r="J20778" t="s">
        <v>1114</v>
      </c>
      <c r="K20778" t="b">
        <v>1</v>
      </c>
      <c r="L20778">
        <v>273096</v>
      </c>
      <c r="M20778">
        <v>467</v>
      </c>
      <c r="N20778">
        <v>1424</v>
      </c>
      <c r="O20778">
        <v>25158</v>
      </c>
      <c r="P20778" t="s">
        <v>51707</v>
      </c>
      <c r="Q20778" t="b">
        <v>0</v>
      </c>
      <c r="R20778" t="s">
        <v>34</v>
      </c>
    </row>
    <row r="20779" spans="1:20" x14ac:dyDescent="0.25">
      <c r="A20779" s="1" t="s">
        <v>19</v>
      </c>
      <c r="B20779" t="s">
        <v>51711</v>
      </c>
      <c r="C20779" t="s">
        <v>51712</v>
      </c>
      <c r="D20779" t="s">
        <v>81</v>
      </c>
      <c r="E20779">
        <v>614987161</v>
      </c>
      <c r="F20779" t="s">
        <v>51713</v>
      </c>
      <c r="G20779" t="s">
        <v>51714</v>
      </c>
      <c r="H20779" t="s">
        <v>51715</v>
      </c>
      <c r="J20779" t="s">
        <v>51716</v>
      </c>
      <c r="K20779" t="b">
        <v>0</v>
      </c>
      <c r="L20779">
        <v>81</v>
      </c>
      <c r="M20779">
        <v>130</v>
      </c>
      <c r="N20779">
        <v>5298</v>
      </c>
      <c r="O20779">
        <v>8853</v>
      </c>
      <c r="P20779" t="s">
        <v>51711</v>
      </c>
      <c r="Q20779" t="b">
        <v>0</v>
      </c>
      <c r="R20779" t="s">
        <v>34</v>
      </c>
    </row>
    <row r="20780" spans="1:20" x14ac:dyDescent="0.25">
      <c r="A20780" s="1" t="s">
        <v>19</v>
      </c>
      <c r="B20780" t="s">
        <v>51711</v>
      </c>
      <c r="C20780" t="s">
        <v>51717</v>
      </c>
      <c r="D20780" t="s">
        <v>81</v>
      </c>
      <c r="E20780">
        <v>569582971</v>
      </c>
      <c r="F20780" t="s">
        <v>46736</v>
      </c>
      <c r="G20780" t="s">
        <v>46737</v>
      </c>
      <c r="H20780" t="s">
        <v>17994</v>
      </c>
      <c r="J20780" t="s">
        <v>46738</v>
      </c>
      <c r="K20780" t="b">
        <v>0</v>
      </c>
      <c r="L20780">
        <v>133</v>
      </c>
      <c r="M20780">
        <v>409</v>
      </c>
      <c r="N20780">
        <v>31104</v>
      </c>
      <c r="O20780">
        <v>19980</v>
      </c>
      <c r="P20780" t="s">
        <v>51711</v>
      </c>
      <c r="Q20780" t="b">
        <v>1</v>
      </c>
      <c r="R20780" t="s">
        <v>120</v>
      </c>
    </row>
    <row r="20781" spans="1:20" x14ac:dyDescent="0.25">
      <c r="A20781" s="1" t="s">
        <v>19</v>
      </c>
      <c r="B20781" t="s">
        <v>51711</v>
      </c>
      <c r="C20781" t="s">
        <v>27568</v>
      </c>
      <c r="D20781" t="s">
        <v>22</v>
      </c>
      <c r="E20781">
        <v>2361308361</v>
      </c>
      <c r="F20781" t="s">
        <v>8580</v>
      </c>
      <c r="G20781" t="s">
        <v>8581</v>
      </c>
      <c r="H20781" t="s">
        <v>8582</v>
      </c>
      <c r="J20781" t="s">
        <v>8583</v>
      </c>
      <c r="K20781" t="b">
        <v>0</v>
      </c>
      <c r="L20781">
        <v>140</v>
      </c>
      <c r="M20781">
        <v>478</v>
      </c>
      <c r="N20781">
        <v>52644</v>
      </c>
      <c r="O20781">
        <v>29998</v>
      </c>
      <c r="P20781" t="s">
        <v>51711</v>
      </c>
      <c r="Q20781" t="b">
        <v>0</v>
      </c>
      <c r="R20781" t="s">
        <v>41</v>
      </c>
      <c r="S20781" t="s">
        <v>2075</v>
      </c>
    </row>
    <row r="20782" spans="1:20" x14ac:dyDescent="0.25">
      <c r="A20782" s="1" t="s">
        <v>19</v>
      </c>
      <c r="B20782" t="s">
        <v>51718</v>
      </c>
      <c r="C20782" t="s">
        <v>51719</v>
      </c>
      <c r="D20782" t="s">
        <v>81</v>
      </c>
      <c r="E20782">
        <v>2230605442</v>
      </c>
      <c r="F20782" t="s">
        <v>24140</v>
      </c>
      <c r="G20782" t="s">
        <v>24141</v>
      </c>
      <c r="J20782" t="s">
        <v>24142</v>
      </c>
      <c r="K20782" t="b">
        <v>0</v>
      </c>
      <c r="L20782">
        <v>162</v>
      </c>
      <c r="M20782">
        <v>548</v>
      </c>
      <c r="N20782">
        <v>17111</v>
      </c>
      <c r="O20782">
        <v>8476</v>
      </c>
      <c r="P20782" t="s">
        <v>51718</v>
      </c>
      <c r="Q20782" t="b">
        <v>0</v>
      </c>
      <c r="R20782" t="s">
        <v>34</v>
      </c>
    </row>
    <row r="20783" spans="1:20" x14ac:dyDescent="0.25">
      <c r="A20783" s="1" t="s">
        <v>19</v>
      </c>
      <c r="B20783" t="s">
        <v>51718</v>
      </c>
      <c r="C20783" t="s">
        <v>51720</v>
      </c>
      <c r="D20783" t="s">
        <v>81</v>
      </c>
      <c r="E20783">
        <v>2864270863</v>
      </c>
      <c r="F20783" t="s">
        <v>40051</v>
      </c>
      <c r="G20783" t="s">
        <v>40052</v>
      </c>
      <c r="H20783" t="s">
        <v>8856</v>
      </c>
      <c r="I20783" t="s">
        <v>40053</v>
      </c>
      <c r="J20783" t="s">
        <v>40054</v>
      </c>
      <c r="K20783" t="b">
        <v>0</v>
      </c>
      <c r="L20783">
        <v>24</v>
      </c>
      <c r="M20783">
        <v>543</v>
      </c>
      <c r="N20783">
        <v>1103</v>
      </c>
      <c r="O20783">
        <v>185</v>
      </c>
      <c r="P20783" t="s">
        <v>51718</v>
      </c>
      <c r="Q20783" t="b">
        <v>0</v>
      </c>
      <c r="R20783" t="s">
        <v>34</v>
      </c>
      <c r="S20783" t="s">
        <v>21704</v>
      </c>
    </row>
    <row r="20784" spans="1:20" x14ac:dyDescent="0.25">
      <c r="A20784" s="1" t="s">
        <v>19</v>
      </c>
      <c r="B20784" t="s">
        <v>51718</v>
      </c>
      <c r="C20784" t="s">
        <v>51721</v>
      </c>
      <c r="D20784" t="s">
        <v>74</v>
      </c>
      <c r="E20784">
        <v>8.4797606452144538E+17</v>
      </c>
      <c r="F20784" t="s">
        <v>3782</v>
      </c>
      <c r="G20784" t="s">
        <v>3783</v>
      </c>
      <c r="H20784" t="s">
        <v>400</v>
      </c>
      <c r="I20784" t="s">
        <v>3784</v>
      </c>
      <c r="J20784" t="s">
        <v>3785</v>
      </c>
      <c r="K20784" t="b">
        <v>0</v>
      </c>
      <c r="L20784">
        <v>250</v>
      </c>
      <c r="M20784">
        <v>658</v>
      </c>
      <c r="N20784">
        <v>2143</v>
      </c>
      <c r="O20784">
        <v>9614</v>
      </c>
      <c r="P20784" t="s">
        <v>51718</v>
      </c>
      <c r="Q20784" t="b">
        <v>1</v>
      </c>
      <c r="R20784" t="s">
        <v>34</v>
      </c>
    </row>
    <row r="20785" spans="1:20" x14ac:dyDescent="0.25">
      <c r="A20785" s="1" t="s">
        <v>19</v>
      </c>
      <c r="B20785" t="s">
        <v>51722</v>
      </c>
      <c r="C20785" t="s">
        <v>51723</v>
      </c>
      <c r="D20785" t="s">
        <v>22</v>
      </c>
      <c r="E20785">
        <v>1476246342</v>
      </c>
      <c r="F20785" t="s">
        <v>51724</v>
      </c>
      <c r="G20785" t="s">
        <v>51725</v>
      </c>
      <c r="H20785" t="s">
        <v>51726</v>
      </c>
      <c r="I20785" t="s">
        <v>51727</v>
      </c>
      <c r="J20785" t="s">
        <v>51728</v>
      </c>
      <c r="K20785" t="b">
        <v>0</v>
      </c>
      <c r="L20785">
        <v>183</v>
      </c>
      <c r="M20785">
        <v>196</v>
      </c>
      <c r="N20785">
        <v>3422</v>
      </c>
      <c r="O20785">
        <v>32378</v>
      </c>
      <c r="P20785" t="s">
        <v>51722</v>
      </c>
      <c r="Q20785" t="b">
        <v>0</v>
      </c>
      <c r="R20785" t="s">
        <v>218</v>
      </c>
    </row>
    <row r="20786" spans="1:20" x14ac:dyDescent="0.25">
      <c r="A20786" s="1" t="s">
        <v>19</v>
      </c>
      <c r="B20786" t="s">
        <v>51722</v>
      </c>
      <c r="C20786" t="s">
        <v>51729</v>
      </c>
      <c r="D20786" t="s">
        <v>81</v>
      </c>
      <c r="E20786">
        <v>790281122</v>
      </c>
      <c r="F20786" t="s">
        <v>41511</v>
      </c>
      <c r="G20786" t="s">
        <v>41512</v>
      </c>
      <c r="H20786" t="s">
        <v>41513</v>
      </c>
      <c r="J20786" t="s">
        <v>41514</v>
      </c>
      <c r="K20786" t="b">
        <v>0</v>
      </c>
      <c r="L20786">
        <v>185</v>
      </c>
      <c r="M20786">
        <v>330</v>
      </c>
      <c r="N20786">
        <v>3613</v>
      </c>
      <c r="O20786">
        <v>5475</v>
      </c>
      <c r="P20786" t="s">
        <v>51722</v>
      </c>
      <c r="Q20786" t="b">
        <v>1</v>
      </c>
      <c r="R20786" t="s">
        <v>41</v>
      </c>
    </row>
    <row r="20787" spans="1:20" x14ac:dyDescent="0.25">
      <c r="A20787" s="1" t="s">
        <v>19</v>
      </c>
      <c r="B20787" t="s">
        <v>51722</v>
      </c>
      <c r="C20787" t="s">
        <v>51730</v>
      </c>
      <c r="D20787" t="s">
        <v>81</v>
      </c>
      <c r="E20787">
        <v>2232828774</v>
      </c>
      <c r="F20787" t="s">
        <v>4263</v>
      </c>
      <c r="G20787" t="s">
        <v>4264</v>
      </c>
      <c r="H20787" t="s">
        <v>4265</v>
      </c>
      <c r="J20787" t="s">
        <v>4266</v>
      </c>
      <c r="K20787" t="b">
        <v>0</v>
      </c>
      <c r="L20787">
        <v>155</v>
      </c>
      <c r="M20787">
        <v>35</v>
      </c>
      <c r="N20787">
        <v>9196</v>
      </c>
      <c r="O20787">
        <v>2868</v>
      </c>
      <c r="P20787" t="s">
        <v>51722</v>
      </c>
      <c r="Q20787" t="b">
        <v>0</v>
      </c>
      <c r="R20787" t="s">
        <v>229</v>
      </c>
    </row>
    <row r="20788" spans="1:20" x14ac:dyDescent="0.25">
      <c r="A20788" s="1" t="s">
        <v>19</v>
      </c>
      <c r="B20788" t="s">
        <v>51731</v>
      </c>
      <c r="C20788" t="s">
        <v>51732</v>
      </c>
      <c r="D20788" t="s">
        <v>22</v>
      </c>
      <c r="E20788">
        <v>293413226</v>
      </c>
      <c r="F20788" t="s">
        <v>17899</v>
      </c>
      <c r="G20788" t="s">
        <v>17900</v>
      </c>
      <c r="H20788" t="s">
        <v>400</v>
      </c>
      <c r="I20788" t="s">
        <v>17901</v>
      </c>
      <c r="J20788" t="s">
        <v>17902</v>
      </c>
      <c r="K20788" t="b">
        <v>1</v>
      </c>
      <c r="L20788">
        <v>45073</v>
      </c>
      <c r="M20788">
        <v>488</v>
      </c>
      <c r="N20788">
        <v>43293</v>
      </c>
      <c r="O20788">
        <v>21033</v>
      </c>
      <c r="P20788" t="s">
        <v>51731</v>
      </c>
      <c r="Q20788" t="b">
        <v>1</v>
      </c>
      <c r="R20788" t="s">
        <v>34</v>
      </c>
    </row>
    <row r="20789" spans="1:20" x14ac:dyDescent="0.25">
      <c r="A20789" s="1" t="s">
        <v>19</v>
      </c>
      <c r="B20789" t="s">
        <v>51731</v>
      </c>
      <c r="C20789" t="s">
        <v>51733</v>
      </c>
      <c r="D20789" t="s">
        <v>81</v>
      </c>
      <c r="E20789">
        <v>160026580</v>
      </c>
      <c r="F20789" t="s">
        <v>42531</v>
      </c>
      <c r="G20789" t="s">
        <v>42532</v>
      </c>
      <c r="H20789" t="s">
        <v>42533</v>
      </c>
      <c r="I20789" t="s">
        <v>42534</v>
      </c>
      <c r="J20789" t="s">
        <v>42535</v>
      </c>
      <c r="K20789" t="b">
        <v>0</v>
      </c>
      <c r="L20789">
        <v>166</v>
      </c>
      <c r="M20789">
        <v>469</v>
      </c>
      <c r="N20789">
        <v>26694</v>
      </c>
      <c r="O20789">
        <v>29113</v>
      </c>
      <c r="P20789" t="s">
        <v>51731</v>
      </c>
      <c r="Q20789" t="b">
        <v>0</v>
      </c>
      <c r="R20789" t="s">
        <v>34</v>
      </c>
    </row>
    <row r="20790" spans="1:20" x14ac:dyDescent="0.25">
      <c r="A20790" s="1" t="s">
        <v>19</v>
      </c>
      <c r="B20790" t="s">
        <v>51734</v>
      </c>
      <c r="C20790" t="s">
        <v>51619</v>
      </c>
      <c r="D20790" t="s">
        <v>22</v>
      </c>
      <c r="E20790">
        <v>3286378722</v>
      </c>
      <c r="F20790" t="s">
        <v>28519</v>
      </c>
      <c r="G20790" t="s">
        <v>28520</v>
      </c>
      <c r="H20790" t="s">
        <v>28521</v>
      </c>
      <c r="J20790" t="s">
        <v>28522</v>
      </c>
      <c r="K20790" t="b">
        <v>0</v>
      </c>
      <c r="L20790">
        <v>136</v>
      </c>
      <c r="M20790">
        <v>1108</v>
      </c>
      <c r="N20790">
        <v>20879</v>
      </c>
      <c r="O20790">
        <v>5291</v>
      </c>
      <c r="P20790" t="s">
        <v>51734</v>
      </c>
      <c r="Q20790" t="b">
        <v>0</v>
      </c>
      <c r="R20790" t="s">
        <v>34</v>
      </c>
    </row>
    <row r="20791" spans="1:20" x14ac:dyDescent="0.25">
      <c r="A20791" s="1" t="s">
        <v>19</v>
      </c>
      <c r="B20791" t="s">
        <v>51734</v>
      </c>
      <c r="C20791" t="s">
        <v>15076</v>
      </c>
      <c r="D20791" t="s">
        <v>22</v>
      </c>
      <c r="E20791">
        <v>2394785473</v>
      </c>
      <c r="F20791" t="s">
        <v>2034</v>
      </c>
      <c r="G20791" t="s">
        <v>6068</v>
      </c>
      <c r="J20791" t="s">
        <v>6069</v>
      </c>
      <c r="K20791" t="b">
        <v>0</v>
      </c>
      <c r="L20791">
        <v>35</v>
      </c>
      <c r="M20791">
        <v>307</v>
      </c>
      <c r="N20791">
        <v>243</v>
      </c>
      <c r="O20791">
        <v>3351</v>
      </c>
      <c r="P20791" t="s">
        <v>51734</v>
      </c>
      <c r="Q20791" t="b">
        <v>0</v>
      </c>
      <c r="R20791" t="s">
        <v>67</v>
      </c>
      <c r="S20791" t="s">
        <v>5156</v>
      </c>
    </row>
    <row r="20792" spans="1:20" x14ac:dyDescent="0.25">
      <c r="A20792" s="1" t="s">
        <v>19</v>
      </c>
      <c r="B20792" t="s">
        <v>51734</v>
      </c>
      <c r="C20792" t="s">
        <v>51735</v>
      </c>
      <c r="D20792" t="s">
        <v>22</v>
      </c>
      <c r="E20792">
        <v>2256419856</v>
      </c>
      <c r="F20792" t="s">
        <v>12786</v>
      </c>
      <c r="G20792" t="s">
        <v>12787</v>
      </c>
      <c r="H20792" t="s">
        <v>12788</v>
      </c>
      <c r="J20792" t="s">
        <v>12789</v>
      </c>
      <c r="K20792" t="b">
        <v>0</v>
      </c>
      <c r="L20792">
        <v>160</v>
      </c>
      <c r="M20792">
        <v>473</v>
      </c>
      <c r="N20792">
        <v>3643</v>
      </c>
      <c r="O20792">
        <v>5329</v>
      </c>
      <c r="P20792" t="s">
        <v>51734</v>
      </c>
      <c r="Q20792" t="b">
        <v>0</v>
      </c>
      <c r="R20792" t="s">
        <v>41</v>
      </c>
    </row>
    <row r="20793" spans="1:20" x14ac:dyDescent="0.25">
      <c r="A20793" s="1" t="s">
        <v>19</v>
      </c>
      <c r="B20793" t="s">
        <v>51736</v>
      </c>
      <c r="C20793" t="s">
        <v>51737</v>
      </c>
      <c r="D20793" t="s">
        <v>81</v>
      </c>
      <c r="E20793">
        <v>7.3407777702089114E+17</v>
      </c>
      <c r="F20793" t="s">
        <v>51738</v>
      </c>
      <c r="G20793" t="s">
        <v>51739</v>
      </c>
      <c r="H20793" t="s">
        <v>1310</v>
      </c>
      <c r="I20793" t="s">
        <v>51740</v>
      </c>
      <c r="J20793" t="s">
        <v>51741</v>
      </c>
      <c r="K20793" t="b">
        <v>0</v>
      </c>
      <c r="L20793">
        <v>267</v>
      </c>
      <c r="M20793">
        <v>303</v>
      </c>
      <c r="N20793">
        <v>23955</v>
      </c>
      <c r="O20793">
        <v>4709</v>
      </c>
      <c r="P20793" t="s">
        <v>51736</v>
      </c>
      <c r="Q20793" t="b">
        <v>1</v>
      </c>
      <c r="R20793" t="s">
        <v>67</v>
      </c>
      <c r="S20793" t="s">
        <v>6980</v>
      </c>
    </row>
    <row r="20794" spans="1:20" x14ac:dyDescent="0.25">
      <c r="A20794" s="1" t="s">
        <v>19</v>
      </c>
      <c r="B20794" t="s">
        <v>51736</v>
      </c>
      <c r="C20794" t="s">
        <v>51742</v>
      </c>
      <c r="D20794" t="s">
        <v>81</v>
      </c>
      <c r="E20794">
        <v>579020772</v>
      </c>
      <c r="F20794" t="s">
        <v>51743</v>
      </c>
      <c r="G20794" t="s">
        <v>51744</v>
      </c>
      <c r="H20794" t="s">
        <v>6501</v>
      </c>
      <c r="J20794" t="s">
        <v>51745</v>
      </c>
      <c r="K20794" t="b">
        <v>0</v>
      </c>
      <c r="L20794">
        <v>1630</v>
      </c>
      <c r="M20794">
        <v>275</v>
      </c>
      <c r="N20794">
        <v>84434</v>
      </c>
      <c r="O20794">
        <v>28992</v>
      </c>
      <c r="P20794" t="s">
        <v>51736</v>
      </c>
      <c r="Q20794" t="b">
        <v>0</v>
      </c>
      <c r="R20794" t="s">
        <v>34</v>
      </c>
    </row>
    <row r="20795" spans="1:20" x14ac:dyDescent="0.25">
      <c r="A20795" s="1" t="s">
        <v>19</v>
      </c>
      <c r="B20795" t="s">
        <v>51736</v>
      </c>
      <c r="C20795" t="s">
        <v>51746</v>
      </c>
      <c r="D20795" t="s">
        <v>30</v>
      </c>
      <c r="E20795">
        <v>413423416</v>
      </c>
      <c r="F20795" t="s">
        <v>31725</v>
      </c>
      <c r="G20795" t="s">
        <v>31725</v>
      </c>
      <c r="I20795" t="s">
        <v>31726</v>
      </c>
      <c r="J20795" t="s">
        <v>31727</v>
      </c>
      <c r="K20795" t="b">
        <v>0</v>
      </c>
      <c r="L20795">
        <v>142</v>
      </c>
      <c r="M20795">
        <v>190</v>
      </c>
      <c r="N20795">
        <v>141</v>
      </c>
      <c r="O20795">
        <v>2343</v>
      </c>
      <c r="P20795" t="s">
        <v>51736</v>
      </c>
      <c r="Q20795" t="b">
        <v>0</v>
      </c>
      <c r="R20795" t="s">
        <v>67</v>
      </c>
      <c r="S20795" t="s">
        <v>2075</v>
      </c>
      <c r="T20795" t="s">
        <v>2032</v>
      </c>
    </row>
    <row r="20796" spans="1:20" x14ac:dyDescent="0.25">
      <c r="A20796" s="1" t="s">
        <v>19</v>
      </c>
      <c r="B20796" t="s">
        <v>51747</v>
      </c>
      <c r="C20796" t="s">
        <v>26535</v>
      </c>
      <c r="D20796" t="s">
        <v>81</v>
      </c>
      <c r="E20796">
        <v>2875629959</v>
      </c>
      <c r="F20796" t="s">
        <v>28620</v>
      </c>
      <c r="G20796" t="s">
        <v>28621</v>
      </c>
      <c r="K20796" t="b">
        <v>0</v>
      </c>
      <c r="L20796">
        <v>20</v>
      </c>
      <c r="M20796">
        <v>39</v>
      </c>
      <c r="N20796">
        <v>1745</v>
      </c>
      <c r="O20796">
        <v>2947</v>
      </c>
      <c r="P20796" t="s">
        <v>51747</v>
      </c>
      <c r="Q20796" t="b">
        <v>0</v>
      </c>
      <c r="R20796" t="s">
        <v>41</v>
      </c>
    </row>
    <row r="20797" spans="1:20" x14ac:dyDescent="0.25">
      <c r="A20797" s="1" t="s">
        <v>19</v>
      </c>
      <c r="B20797" t="s">
        <v>51748</v>
      </c>
      <c r="C20797" t="s">
        <v>51749</v>
      </c>
      <c r="D20797" t="s">
        <v>81</v>
      </c>
      <c r="E20797">
        <v>94471830</v>
      </c>
      <c r="F20797" t="s">
        <v>2494</v>
      </c>
      <c r="G20797" t="s">
        <v>2495</v>
      </c>
      <c r="H20797" t="s">
        <v>2496</v>
      </c>
      <c r="J20797" t="s">
        <v>2497</v>
      </c>
      <c r="K20797" t="b">
        <v>0</v>
      </c>
      <c r="L20797">
        <v>74</v>
      </c>
      <c r="M20797">
        <v>887</v>
      </c>
      <c r="N20797">
        <v>5244</v>
      </c>
      <c r="O20797">
        <v>2860</v>
      </c>
      <c r="P20797" t="s">
        <v>51748</v>
      </c>
      <c r="Q20797" t="b">
        <v>0</v>
      </c>
      <c r="R20797" t="s">
        <v>34</v>
      </c>
    </row>
    <row r="20798" spans="1:20" x14ac:dyDescent="0.25">
      <c r="A20798" s="1" t="s">
        <v>19</v>
      </c>
      <c r="B20798" t="s">
        <v>51748</v>
      </c>
      <c r="C20798" t="s">
        <v>51750</v>
      </c>
      <c r="D20798" t="s">
        <v>22</v>
      </c>
      <c r="E20798">
        <v>70994125</v>
      </c>
      <c r="F20798" t="s">
        <v>8848</v>
      </c>
      <c r="G20798" t="s">
        <v>8849</v>
      </c>
      <c r="H20798" t="s">
        <v>8850</v>
      </c>
      <c r="J20798" t="s">
        <v>8851</v>
      </c>
      <c r="K20798" t="b">
        <v>0</v>
      </c>
      <c r="L20798">
        <v>249</v>
      </c>
      <c r="M20798">
        <v>242</v>
      </c>
      <c r="N20798">
        <v>189</v>
      </c>
      <c r="O20798">
        <v>15802</v>
      </c>
      <c r="P20798" t="s">
        <v>51748</v>
      </c>
      <c r="Q20798" t="b">
        <v>0</v>
      </c>
      <c r="R20798" t="s">
        <v>34</v>
      </c>
    </row>
    <row r="20799" spans="1:20" x14ac:dyDescent="0.25">
      <c r="A20799" s="1" t="s">
        <v>19</v>
      </c>
      <c r="B20799" t="s">
        <v>51747</v>
      </c>
      <c r="C20799" t="s">
        <v>51751</v>
      </c>
      <c r="D20799" t="s">
        <v>22</v>
      </c>
      <c r="E20799">
        <v>2743224196</v>
      </c>
      <c r="F20799" t="s">
        <v>40354</v>
      </c>
      <c r="G20799" t="s">
        <v>50505</v>
      </c>
      <c r="I20799" t="s">
        <v>40356</v>
      </c>
      <c r="J20799" t="s">
        <v>40357</v>
      </c>
      <c r="K20799" t="b">
        <v>0</v>
      </c>
      <c r="L20799">
        <v>105</v>
      </c>
      <c r="M20799">
        <v>143</v>
      </c>
      <c r="N20799">
        <v>598</v>
      </c>
      <c r="O20799">
        <v>464</v>
      </c>
      <c r="P20799" t="s">
        <v>51747</v>
      </c>
      <c r="Q20799" t="b">
        <v>0</v>
      </c>
      <c r="R20799" t="s">
        <v>34</v>
      </c>
    </row>
    <row r="20800" spans="1:20" x14ac:dyDescent="0.25">
      <c r="A20800" s="1" t="s">
        <v>19</v>
      </c>
      <c r="B20800" t="s">
        <v>51748</v>
      </c>
      <c r="C20800" t="s">
        <v>51752</v>
      </c>
      <c r="D20800" t="s">
        <v>81</v>
      </c>
      <c r="E20800">
        <v>2311855969</v>
      </c>
      <c r="F20800" t="s">
        <v>19299</v>
      </c>
      <c r="G20800" t="s">
        <v>19300</v>
      </c>
      <c r="H20800" t="s">
        <v>19301</v>
      </c>
      <c r="I20800" t="s">
        <v>19302</v>
      </c>
      <c r="J20800" t="s">
        <v>19303</v>
      </c>
      <c r="K20800" t="b">
        <v>0</v>
      </c>
      <c r="L20800">
        <v>218</v>
      </c>
      <c r="M20800">
        <v>112</v>
      </c>
      <c r="N20800">
        <v>42297</v>
      </c>
      <c r="O20800">
        <v>39263</v>
      </c>
      <c r="P20800" t="s">
        <v>51748</v>
      </c>
      <c r="Q20800" t="b">
        <v>1</v>
      </c>
      <c r="R20800" t="s">
        <v>41</v>
      </c>
    </row>
    <row r="20801" spans="1:20" x14ac:dyDescent="0.25">
      <c r="A20801" s="1" t="s">
        <v>19</v>
      </c>
      <c r="B20801" t="s">
        <v>51753</v>
      </c>
      <c r="C20801" t="s">
        <v>51754</v>
      </c>
      <c r="D20801" t="s">
        <v>74</v>
      </c>
      <c r="E20801">
        <v>1278268076</v>
      </c>
      <c r="F20801" t="s">
        <v>5336</v>
      </c>
      <c r="G20801" t="s">
        <v>5337</v>
      </c>
      <c r="H20801" t="s">
        <v>5338</v>
      </c>
      <c r="I20801" t="s">
        <v>5339</v>
      </c>
      <c r="J20801" t="s">
        <v>5340</v>
      </c>
      <c r="K20801" t="b">
        <v>0</v>
      </c>
      <c r="L20801">
        <v>655</v>
      </c>
      <c r="M20801">
        <v>895</v>
      </c>
      <c r="N20801">
        <v>25257</v>
      </c>
      <c r="O20801">
        <v>35361</v>
      </c>
      <c r="P20801" t="s">
        <v>51753</v>
      </c>
      <c r="Q20801" t="b">
        <v>1</v>
      </c>
      <c r="R20801" t="s">
        <v>34</v>
      </c>
    </row>
    <row r="20802" spans="1:20" x14ac:dyDescent="0.25">
      <c r="A20802" s="1" t="s">
        <v>19</v>
      </c>
      <c r="B20802" t="s">
        <v>51753</v>
      </c>
      <c r="C20802" t="s">
        <v>51755</v>
      </c>
      <c r="D20802" t="s">
        <v>81</v>
      </c>
      <c r="E20802">
        <v>2811912928</v>
      </c>
      <c r="F20802" t="s">
        <v>3197</v>
      </c>
      <c r="G20802" t="s">
        <v>3198</v>
      </c>
      <c r="I20802" t="s">
        <v>3199</v>
      </c>
      <c r="J20802" t="s">
        <v>3200</v>
      </c>
      <c r="K20802" t="b">
        <v>0</v>
      </c>
      <c r="L20802">
        <v>6741</v>
      </c>
      <c r="M20802">
        <v>29</v>
      </c>
      <c r="N20802">
        <v>1</v>
      </c>
      <c r="O20802">
        <v>303</v>
      </c>
      <c r="P20802" t="s">
        <v>51753</v>
      </c>
      <c r="Q20802" t="b">
        <v>0</v>
      </c>
      <c r="R20802" t="s">
        <v>41</v>
      </c>
    </row>
    <row r="20803" spans="1:20" x14ac:dyDescent="0.25">
      <c r="A20803" s="1" t="s">
        <v>19</v>
      </c>
      <c r="B20803" t="s">
        <v>51753</v>
      </c>
      <c r="C20803" t="s">
        <v>51756</v>
      </c>
      <c r="D20803" t="s">
        <v>22</v>
      </c>
      <c r="E20803">
        <v>7.1492720099110093E+17</v>
      </c>
      <c r="F20803" t="s">
        <v>51757</v>
      </c>
      <c r="G20803" t="s">
        <v>51758</v>
      </c>
      <c r="H20803" t="s">
        <v>1112</v>
      </c>
      <c r="J20803" t="s">
        <v>51759</v>
      </c>
      <c r="K20803" t="b">
        <v>0</v>
      </c>
      <c r="L20803">
        <v>189</v>
      </c>
      <c r="M20803">
        <v>359</v>
      </c>
      <c r="N20803">
        <v>722</v>
      </c>
      <c r="O20803">
        <v>18230</v>
      </c>
      <c r="P20803" t="s">
        <v>51753</v>
      </c>
      <c r="Q20803" t="b">
        <v>0</v>
      </c>
      <c r="R20803" t="s">
        <v>120</v>
      </c>
      <c r="S20803" t="s">
        <v>2615</v>
      </c>
    </row>
    <row r="20804" spans="1:20" x14ac:dyDescent="0.25">
      <c r="A20804" s="1" t="s">
        <v>19</v>
      </c>
      <c r="B20804" t="s">
        <v>51753</v>
      </c>
      <c r="C20804" t="s">
        <v>51760</v>
      </c>
      <c r="D20804" t="s">
        <v>81</v>
      </c>
      <c r="E20804">
        <v>255029356</v>
      </c>
      <c r="F20804" t="s">
        <v>5482</v>
      </c>
      <c r="G20804" t="s">
        <v>5483</v>
      </c>
      <c r="H20804" t="s">
        <v>5484</v>
      </c>
      <c r="J20804" t="s">
        <v>5485</v>
      </c>
      <c r="K20804" t="b">
        <v>0</v>
      </c>
      <c r="L20804">
        <v>54</v>
      </c>
      <c r="M20804">
        <v>197</v>
      </c>
      <c r="N20804">
        <v>220</v>
      </c>
      <c r="O20804">
        <v>5694</v>
      </c>
      <c r="P20804" t="s">
        <v>51753</v>
      </c>
      <c r="Q20804" t="b">
        <v>0</v>
      </c>
      <c r="R20804" t="s">
        <v>1505</v>
      </c>
    </row>
    <row r="20805" spans="1:20" x14ac:dyDescent="0.25">
      <c r="A20805" s="1" t="s">
        <v>19</v>
      </c>
      <c r="B20805" t="s">
        <v>51761</v>
      </c>
      <c r="C20805" t="s">
        <v>40768</v>
      </c>
      <c r="D20805" t="s">
        <v>81</v>
      </c>
      <c r="E20805">
        <v>423692886</v>
      </c>
      <c r="F20805" t="s">
        <v>8559</v>
      </c>
      <c r="G20805" t="s">
        <v>51762</v>
      </c>
      <c r="H20805" t="s">
        <v>51763</v>
      </c>
      <c r="I20805" t="s">
        <v>51764</v>
      </c>
      <c r="J20805" t="s">
        <v>51765</v>
      </c>
      <c r="K20805" t="b">
        <v>0</v>
      </c>
      <c r="L20805">
        <v>62</v>
      </c>
      <c r="M20805">
        <v>179</v>
      </c>
      <c r="N20805">
        <v>9250</v>
      </c>
      <c r="O20805">
        <v>8786</v>
      </c>
      <c r="P20805" t="s">
        <v>51761</v>
      </c>
      <c r="Q20805" t="b">
        <v>0</v>
      </c>
      <c r="R20805" t="s">
        <v>41</v>
      </c>
    </row>
    <row r="20806" spans="1:20" x14ac:dyDescent="0.25">
      <c r="A20806" s="1" t="s">
        <v>19</v>
      </c>
      <c r="B20806" t="s">
        <v>51761</v>
      </c>
      <c r="C20806" t="s">
        <v>42889</v>
      </c>
      <c r="D20806" t="s">
        <v>30</v>
      </c>
      <c r="E20806">
        <v>7.2580977972614758E+17</v>
      </c>
      <c r="F20806" t="s">
        <v>1614</v>
      </c>
      <c r="G20806" t="s">
        <v>1615</v>
      </c>
      <c r="H20806" t="s">
        <v>1616</v>
      </c>
      <c r="J20806" t="s">
        <v>1617</v>
      </c>
      <c r="K20806" t="b">
        <v>0</v>
      </c>
      <c r="L20806">
        <v>12</v>
      </c>
      <c r="M20806">
        <v>165</v>
      </c>
      <c r="N20806">
        <v>249</v>
      </c>
      <c r="O20806">
        <v>770</v>
      </c>
      <c r="P20806" t="s">
        <v>51761</v>
      </c>
      <c r="Q20806" t="b">
        <v>1</v>
      </c>
      <c r="R20806" t="s">
        <v>26</v>
      </c>
      <c r="S20806" t="s">
        <v>42</v>
      </c>
    </row>
    <row r="20807" spans="1:20" x14ac:dyDescent="0.25">
      <c r="A20807" s="1" t="s">
        <v>19</v>
      </c>
      <c r="B20807" t="s">
        <v>51761</v>
      </c>
      <c r="C20807" t="s">
        <v>51766</v>
      </c>
      <c r="D20807" t="s">
        <v>37</v>
      </c>
      <c r="E20807">
        <v>46330406</v>
      </c>
      <c r="F20807" t="s">
        <v>17198</v>
      </c>
      <c r="G20807" t="s">
        <v>17199</v>
      </c>
      <c r="K20807" t="b">
        <v>0</v>
      </c>
      <c r="L20807">
        <v>17</v>
      </c>
      <c r="M20807">
        <v>141</v>
      </c>
      <c r="N20807">
        <v>5449</v>
      </c>
      <c r="O20807">
        <v>194</v>
      </c>
      <c r="P20807" t="s">
        <v>51761</v>
      </c>
      <c r="Q20807" t="b">
        <v>0</v>
      </c>
      <c r="R20807" t="s">
        <v>34</v>
      </c>
    </row>
    <row r="20808" spans="1:20" x14ac:dyDescent="0.25">
      <c r="A20808" s="1" t="s">
        <v>19</v>
      </c>
      <c r="B20808" t="s">
        <v>51767</v>
      </c>
      <c r="C20808" t="s">
        <v>51768</v>
      </c>
      <c r="D20808" t="s">
        <v>81</v>
      </c>
      <c r="E20808">
        <v>518463006</v>
      </c>
      <c r="F20808" t="s">
        <v>51769</v>
      </c>
      <c r="G20808" t="s">
        <v>51770</v>
      </c>
      <c r="I20808" t="s">
        <v>51771</v>
      </c>
      <c r="J20808" t="s">
        <v>51772</v>
      </c>
      <c r="K20808" t="b">
        <v>0</v>
      </c>
      <c r="L20808">
        <v>146</v>
      </c>
      <c r="M20808">
        <v>251</v>
      </c>
      <c r="N20808">
        <v>2200</v>
      </c>
      <c r="O20808">
        <v>31280</v>
      </c>
      <c r="P20808" t="s">
        <v>51767</v>
      </c>
      <c r="Q20808" t="b">
        <v>0</v>
      </c>
      <c r="R20808" t="s">
        <v>34</v>
      </c>
      <c r="S20808" t="s">
        <v>42</v>
      </c>
    </row>
    <row r="20809" spans="1:20" x14ac:dyDescent="0.25">
      <c r="A20809" s="1" t="s">
        <v>19</v>
      </c>
      <c r="B20809" t="s">
        <v>51767</v>
      </c>
      <c r="C20809" t="s">
        <v>51773</v>
      </c>
      <c r="D20809" t="s">
        <v>22</v>
      </c>
      <c r="E20809">
        <v>152541509</v>
      </c>
      <c r="F20809" t="s">
        <v>51774</v>
      </c>
      <c r="G20809" t="s">
        <v>51775</v>
      </c>
      <c r="H20809" t="s">
        <v>16517</v>
      </c>
      <c r="I20809" t="s">
        <v>51776</v>
      </c>
      <c r="J20809" t="s">
        <v>51777</v>
      </c>
      <c r="K20809" t="b">
        <v>0</v>
      </c>
      <c r="L20809">
        <v>329</v>
      </c>
      <c r="M20809">
        <v>487</v>
      </c>
      <c r="N20809">
        <v>2936</v>
      </c>
      <c r="O20809">
        <v>17462</v>
      </c>
      <c r="P20809" t="s">
        <v>51767</v>
      </c>
      <c r="Q20809" t="b">
        <v>1</v>
      </c>
      <c r="R20809" t="s">
        <v>34</v>
      </c>
    </row>
    <row r="20810" spans="1:20" x14ac:dyDescent="0.25">
      <c r="A20810" s="1" t="s">
        <v>19</v>
      </c>
      <c r="B20810" t="s">
        <v>51778</v>
      </c>
      <c r="C20810" t="s">
        <v>51779</v>
      </c>
      <c r="D20810" t="s">
        <v>22</v>
      </c>
      <c r="E20810">
        <v>3286378722</v>
      </c>
      <c r="F20810" t="s">
        <v>28519</v>
      </c>
      <c r="G20810" t="s">
        <v>28520</v>
      </c>
      <c r="H20810" t="s">
        <v>28521</v>
      </c>
      <c r="J20810" t="s">
        <v>28522</v>
      </c>
      <c r="K20810" t="b">
        <v>0</v>
      </c>
      <c r="L20810">
        <v>136</v>
      </c>
      <c r="M20810">
        <v>1108</v>
      </c>
      <c r="N20810">
        <v>20880</v>
      </c>
      <c r="O20810">
        <v>5292</v>
      </c>
      <c r="P20810" t="s">
        <v>51778</v>
      </c>
      <c r="Q20810" t="b">
        <v>0</v>
      </c>
      <c r="R20810" t="s">
        <v>34</v>
      </c>
    </row>
    <row r="20811" spans="1:20" x14ac:dyDescent="0.25">
      <c r="A20811" s="1" t="s">
        <v>19</v>
      </c>
      <c r="B20811" t="s">
        <v>51780</v>
      </c>
      <c r="C20811" t="s">
        <v>50257</v>
      </c>
      <c r="D20811" t="s">
        <v>81</v>
      </c>
      <c r="E20811">
        <v>3657007878</v>
      </c>
      <c r="F20811" t="s">
        <v>32521</v>
      </c>
      <c r="G20811" t="s">
        <v>32522</v>
      </c>
      <c r="H20811" t="s">
        <v>32523</v>
      </c>
      <c r="J20811" t="s">
        <v>32524</v>
      </c>
      <c r="K20811" t="b">
        <v>0</v>
      </c>
      <c r="L20811">
        <v>79</v>
      </c>
      <c r="M20811">
        <v>96</v>
      </c>
      <c r="N20811">
        <v>9016</v>
      </c>
      <c r="O20811">
        <v>8693</v>
      </c>
      <c r="P20811" t="s">
        <v>51780</v>
      </c>
      <c r="Q20811" t="b">
        <v>0</v>
      </c>
      <c r="R20811" t="s">
        <v>34</v>
      </c>
    </row>
    <row r="20812" spans="1:20" x14ac:dyDescent="0.25">
      <c r="A20812" s="1" t="s">
        <v>19</v>
      </c>
      <c r="B20812" t="s">
        <v>51780</v>
      </c>
      <c r="C20812" t="s">
        <v>13259</v>
      </c>
      <c r="D20812" t="s">
        <v>30</v>
      </c>
      <c r="E20812">
        <v>3388017196</v>
      </c>
      <c r="F20812" t="s">
        <v>51781</v>
      </c>
      <c r="G20812" t="s">
        <v>51782</v>
      </c>
      <c r="H20812" t="s">
        <v>13141</v>
      </c>
      <c r="J20812" t="s">
        <v>51783</v>
      </c>
      <c r="K20812" t="b">
        <v>0</v>
      </c>
      <c r="L20812">
        <v>123</v>
      </c>
      <c r="M20812">
        <v>747</v>
      </c>
      <c r="N20812">
        <v>3452</v>
      </c>
      <c r="O20812">
        <v>949</v>
      </c>
      <c r="P20812" t="s">
        <v>51780</v>
      </c>
      <c r="Q20812" t="b">
        <v>1</v>
      </c>
      <c r="R20812" t="s">
        <v>67</v>
      </c>
    </row>
    <row r="20813" spans="1:20" x14ac:dyDescent="0.25">
      <c r="A20813" s="1" t="s">
        <v>19</v>
      </c>
      <c r="B20813" t="s">
        <v>51780</v>
      </c>
      <c r="C20813" t="s">
        <v>51784</v>
      </c>
      <c r="D20813" t="s">
        <v>22</v>
      </c>
      <c r="E20813">
        <v>2526542701</v>
      </c>
      <c r="F20813" t="s">
        <v>2865</v>
      </c>
      <c r="G20813" t="s">
        <v>2866</v>
      </c>
      <c r="H20813" t="s">
        <v>2867</v>
      </c>
      <c r="I20813" t="s">
        <v>2868</v>
      </c>
      <c r="J20813" t="s">
        <v>2869</v>
      </c>
      <c r="K20813" t="b">
        <v>0</v>
      </c>
      <c r="L20813">
        <v>240</v>
      </c>
      <c r="M20813">
        <v>234</v>
      </c>
      <c r="N20813">
        <v>8046</v>
      </c>
      <c r="O20813">
        <v>5239</v>
      </c>
      <c r="P20813" t="s">
        <v>51780</v>
      </c>
      <c r="Q20813" t="b">
        <v>0</v>
      </c>
      <c r="R20813" t="s">
        <v>34</v>
      </c>
      <c r="S20813" t="s">
        <v>42</v>
      </c>
      <c r="T20813" t="s">
        <v>2075</v>
      </c>
    </row>
    <row r="20814" spans="1:20" x14ac:dyDescent="0.25">
      <c r="A20814" s="1" t="s">
        <v>19</v>
      </c>
      <c r="B20814" t="s">
        <v>51780</v>
      </c>
      <c r="C20814" t="s">
        <v>51785</v>
      </c>
      <c r="D20814" t="s">
        <v>81</v>
      </c>
      <c r="E20814">
        <v>601914323</v>
      </c>
      <c r="F20814" t="s">
        <v>43940</v>
      </c>
      <c r="G20814" t="s">
        <v>43941</v>
      </c>
      <c r="H20814" t="s">
        <v>20474</v>
      </c>
      <c r="I20814" t="s">
        <v>43942</v>
      </c>
      <c r="J20814" t="s">
        <v>43943</v>
      </c>
      <c r="K20814" t="b">
        <v>0</v>
      </c>
      <c r="L20814">
        <v>456</v>
      </c>
      <c r="M20814">
        <v>829</v>
      </c>
      <c r="N20814">
        <v>30058</v>
      </c>
      <c r="O20814">
        <v>1905</v>
      </c>
      <c r="P20814" t="s">
        <v>51780</v>
      </c>
      <c r="Q20814" t="b">
        <v>0</v>
      </c>
      <c r="R20814" t="s">
        <v>34</v>
      </c>
    </row>
    <row r="20815" spans="1:20" x14ac:dyDescent="0.25">
      <c r="A20815" s="1" t="s">
        <v>19</v>
      </c>
      <c r="B20815" t="s">
        <v>51780</v>
      </c>
      <c r="C20815" t="s">
        <v>51786</v>
      </c>
      <c r="D20815" t="s">
        <v>22</v>
      </c>
      <c r="E20815">
        <v>1225418924</v>
      </c>
      <c r="F20815" t="s">
        <v>26682</v>
      </c>
      <c r="G20815" t="s">
        <v>26683</v>
      </c>
      <c r="J20815" t="s">
        <v>26684</v>
      </c>
      <c r="K20815" t="b">
        <v>0</v>
      </c>
      <c r="L20815">
        <v>107</v>
      </c>
      <c r="M20815">
        <v>290</v>
      </c>
      <c r="N20815">
        <v>3840</v>
      </c>
      <c r="O20815">
        <v>3752</v>
      </c>
      <c r="P20815" t="s">
        <v>51780</v>
      </c>
      <c r="Q20815" t="b">
        <v>0</v>
      </c>
      <c r="R20815" t="s">
        <v>34</v>
      </c>
    </row>
    <row r="20816" spans="1:20" x14ac:dyDescent="0.25">
      <c r="A20816" s="1" t="s">
        <v>19</v>
      </c>
      <c r="B20816" t="s">
        <v>51780</v>
      </c>
      <c r="C20816" t="s">
        <v>50257</v>
      </c>
      <c r="D20816" t="s">
        <v>22</v>
      </c>
      <c r="E20816">
        <v>9.4175278224318874E+17</v>
      </c>
      <c r="F20816" t="s">
        <v>21751</v>
      </c>
      <c r="G20816" t="s">
        <v>21752</v>
      </c>
      <c r="H20816" t="s">
        <v>1093</v>
      </c>
      <c r="I20816" t="s">
        <v>21753</v>
      </c>
      <c r="J20816" t="s">
        <v>5736</v>
      </c>
      <c r="K20816" t="b">
        <v>0</v>
      </c>
      <c r="L20816">
        <v>131</v>
      </c>
      <c r="M20816">
        <v>104</v>
      </c>
      <c r="N20816">
        <v>5010</v>
      </c>
      <c r="O20816">
        <v>4704</v>
      </c>
      <c r="P20816" t="s">
        <v>51780</v>
      </c>
      <c r="Q20816" t="b">
        <v>1</v>
      </c>
      <c r="R20816" t="s">
        <v>120</v>
      </c>
    </row>
    <row r="20817" spans="1:26" x14ac:dyDescent="0.25">
      <c r="A20817" s="1" t="s">
        <v>19</v>
      </c>
      <c r="B20817" t="s">
        <v>51787</v>
      </c>
      <c r="C20817" t="s">
        <v>51788</v>
      </c>
      <c r="D20817" t="s">
        <v>81</v>
      </c>
      <c r="E20817">
        <v>2711925367</v>
      </c>
      <c r="F20817" t="s">
        <v>51789</v>
      </c>
      <c r="G20817" t="s">
        <v>51790</v>
      </c>
      <c r="I20817" t="s">
        <v>51791</v>
      </c>
      <c r="J20817" t="s">
        <v>51792</v>
      </c>
      <c r="K20817" t="b">
        <v>0</v>
      </c>
      <c r="L20817">
        <v>6</v>
      </c>
      <c r="M20817">
        <v>31</v>
      </c>
      <c r="N20817">
        <v>60</v>
      </c>
      <c r="O20817">
        <v>73</v>
      </c>
      <c r="P20817" t="s">
        <v>51787</v>
      </c>
      <c r="Q20817" t="b">
        <v>0</v>
      </c>
      <c r="R20817" t="s">
        <v>6219</v>
      </c>
    </row>
    <row r="20818" spans="1:26" x14ac:dyDescent="0.25">
      <c r="A20818" s="1" t="s">
        <v>19</v>
      </c>
      <c r="B20818" t="s">
        <v>51787</v>
      </c>
      <c r="C20818" t="s">
        <v>47358</v>
      </c>
      <c r="D20818" t="s">
        <v>81</v>
      </c>
      <c r="E20818">
        <v>128915287</v>
      </c>
      <c r="F20818" t="s">
        <v>11547</v>
      </c>
      <c r="G20818" t="s">
        <v>11548</v>
      </c>
      <c r="H20818" t="s">
        <v>11549</v>
      </c>
      <c r="I20818" t="s">
        <v>11550</v>
      </c>
      <c r="J20818" t="s">
        <v>11551</v>
      </c>
      <c r="K20818" t="b">
        <v>0</v>
      </c>
      <c r="L20818">
        <v>1023</v>
      </c>
      <c r="M20818">
        <v>851</v>
      </c>
      <c r="N20818">
        <v>11661</v>
      </c>
      <c r="O20818">
        <v>42237</v>
      </c>
      <c r="P20818" t="s">
        <v>51787</v>
      </c>
      <c r="Q20818" t="b">
        <v>0</v>
      </c>
      <c r="R20818" t="s">
        <v>454</v>
      </c>
    </row>
    <row r="20819" spans="1:26" x14ac:dyDescent="0.25">
      <c r="A20819" s="1" t="s">
        <v>19</v>
      </c>
      <c r="B20819" t="s">
        <v>51787</v>
      </c>
      <c r="C20819" t="s">
        <v>42638</v>
      </c>
      <c r="D20819" t="s">
        <v>22</v>
      </c>
      <c r="E20819">
        <v>2288992830</v>
      </c>
      <c r="F20819" t="s">
        <v>51793</v>
      </c>
      <c r="G20819" t="s">
        <v>51794</v>
      </c>
      <c r="H20819" t="s">
        <v>51795</v>
      </c>
      <c r="J20819" t="s">
        <v>51796</v>
      </c>
      <c r="K20819" t="b">
        <v>0</v>
      </c>
      <c r="L20819">
        <v>93</v>
      </c>
      <c r="M20819">
        <v>199</v>
      </c>
      <c r="N20819">
        <v>2439</v>
      </c>
      <c r="O20819">
        <v>8358</v>
      </c>
      <c r="P20819" t="s">
        <v>51787</v>
      </c>
      <c r="Q20819" t="b">
        <v>0</v>
      </c>
      <c r="R20819" t="s">
        <v>120</v>
      </c>
    </row>
    <row r="20820" spans="1:26" x14ac:dyDescent="0.25">
      <c r="A20820" s="1" t="s">
        <v>19</v>
      </c>
      <c r="B20820" t="s">
        <v>51787</v>
      </c>
      <c r="C20820" t="s">
        <v>42889</v>
      </c>
      <c r="D20820" t="s">
        <v>12732</v>
      </c>
      <c r="E20820">
        <v>8.1861950755610624E+17</v>
      </c>
      <c r="F20820" t="s">
        <v>12733</v>
      </c>
      <c r="G20820" t="s">
        <v>12734</v>
      </c>
      <c r="H20820" t="s">
        <v>60</v>
      </c>
      <c r="I20820" t="s">
        <v>12735</v>
      </c>
      <c r="J20820" t="s">
        <v>12736</v>
      </c>
      <c r="K20820" t="b">
        <v>0</v>
      </c>
      <c r="L20820">
        <v>10337</v>
      </c>
      <c r="M20820">
        <v>970</v>
      </c>
      <c r="N20820">
        <v>53301</v>
      </c>
      <c r="O20820">
        <v>26192</v>
      </c>
      <c r="P20820" t="s">
        <v>51787</v>
      </c>
      <c r="Q20820" t="b">
        <v>0</v>
      </c>
      <c r="R20820" t="s">
        <v>34</v>
      </c>
      <c r="S20820" t="s">
        <v>42</v>
      </c>
    </row>
    <row r="20821" spans="1:26" x14ac:dyDescent="0.25">
      <c r="A20821" s="1" t="s">
        <v>19</v>
      </c>
      <c r="B20821" t="s">
        <v>51787</v>
      </c>
      <c r="C20821" t="s">
        <v>51779</v>
      </c>
      <c r="D20821" t="s">
        <v>81</v>
      </c>
      <c r="E20821">
        <v>90635601</v>
      </c>
      <c r="F20821" t="s">
        <v>21226</v>
      </c>
      <c r="G20821" t="s">
        <v>21227</v>
      </c>
      <c r="H20821" t="s">
        <v>21228</v>
      </c>
      <c r="J20821" t="s">
        <v>21229</v>
      </c>
      <c r="K20821" t="b">
        <v>0</v>
      </c>
      <c r="L20821">
        <v>186</v>
      </c>
      <c r="M20821">
        <v>980</v>
      </c>
      <c r="N20821">
        <v>81605</v>
      </c>
      <c r="O20821">
        <v>23290</v>
      </c>
      <c r="P20821" t="s">
        <v>51787</v>
      </c>
      <c r="Q20821" t="b">
        <v>0</v>
      </c>
      <c r="R20821" t="s">
        <v>41</v>
      </c>
    </row>
    <row r="20822" spans="1:26" x14ac:dyDescent="0.25">
      <c r="A20822" s="1" t="s">
        <v>19</v>
      </c>
      <c r="B20822" t="s">
        <v>51787</v>
      </c>
      <c r="C20822" t="s">
        <v>51797</v>
      </c>
      <c r="D20822" t="s">
        <v>81</v>
      </c>
      <c r="E20822">
        <v>955970677</v>
      </c>
      <c r="F20822" t="s">
        <v>27200</v>
      </c>
      <c r="G20822" t="s">
        <v>27201</v>
      </c>
      <c r="J20822" t="s">
        <v>27202</v>
      </c>
      <c r="K20822" t="b">
        <v>0</v>
      </c>
      <c r="L20822">
        <v>134</v>
      </c>
      <c r="M20822">
        <v>104</v>
      </c>
      <c r="N20822">
        <v>48957</v>
      </c>
      <c r="O20822">
        <v>18532</v>
      </c>
      <c r="P20822" t="s">
        <v>51787</v>
      </c>
      <c r="Q20822" t="b">
        <v>0</v>
      </c>
      <c r="R20822" t="s">
        <v>34</v>
      </c>
    </row>
    <row r="20823" spans="1:26" x14ac:dyDescent="0.25">
      <c r="A20823" s="1" t="s">
        <v>19</v>
      </c>
      <c r="B20823" t="s">
        <v>51787</v>
      </c>
      <c r="C20823" t="s">
        <v>51779</v>
      </c>
      <c r="D20823" t="s">
        <v>81</v>
      </c>
      <c r="E20823">
        <v>86426843</v>
      </c>
      <c r="F20823" t="s">
        <v>49690</v>
      </c>
      <c r="G20823" t="s">
        <v>49691</v>
      </c>
      <c r="H20823" t="s">
        <v>532</v>
      </c>
      <c r="K20823" t="b">
        <v>0</v>
      </c>
      <c r="L20823">
        <v>18</v>
      </c>
      <c r="M20823">
        <v>208</v>
      </c>
      <c r="N20823">
        <v>4738</v>
      </c>
      <c r="O20823">
        <v>2275</v>
      </c>
      <c r="P20823" t="s">
        <v>51787</v>
      </c>
      <c r="Q20823" t="b">
        <v>0</v>
      </c>
      <c r="R20823" t="s">
        <v>34</v>
      </c>
    </row>
    <row r="20824" spans="1:26" x14ac:dyDescent="0.25">
      <c r="A20824" s="1" t="s">
        <v>19</v>
      </c>
      <c r="B20824" t="s">
        <v>51798</v>
      </c>
      <c r="C20824" t="s">
        <v>51799</v>
      </c>
      <c r="D20824" t="s">
        <v>22</v>
      </c>
      <c r="E20824">
        <v>102042243</v>
      </c>
      <c r="F20824" t="s">
        <v>31937</v>
      </c>
      <c r="G20824" t="s">
        <v>31938</v>
      </c>
      <c r="H20824" t="s">
        <v>16569</v>
      </c>
      <c r="J20824" t="s">
        <v>51800</v>
      </c>
      <c r="K20824" t="b">
        <v>0</v>
      </c>
      <c r="L20824">
        <v>528</v>
      </c>
      <c r="M20824">
        <v>697</v>
      </c>
      <c r="N20824">
        <v>23280</v>
      </c>
      <c r="O20824">
        <v>43031</v>
      </c>
      <c r="P20824" t="s">
        <v>51798</v>
      </c>
      <c r="Q20824" t="b">
        <v>1</v>
      </c>
      <c r="R20824" t="s">
        <v>41</v>
      </c>
      <c r="S20824" t="s">
        <v>3551</v>
      </c>
    </row>
    <row r="20825" spans="1:26" x14ac:dyDescent="0.25">
      <c r="A20825" s="1" t="s">
        <v>19</v>
      </c>
      <c r="B20825" t="s">
        <v>51798</v>
      </c>
      <c r="C20825" t="s">
        <v>51801</v>
      </c>
      <c r="D20825" t="s">
        <v>81</v>
      </c>
      <c r="E20825">
        <v>595595441</v>
      </c>
      <c r="F20825" t="s">
        <v>681</v>
      </c>
      <c r="G20825" t="s">
        <v>36423</v>
      </c>
      <c r="H20825" t="s">
        <v>36424</v>
      </c>
      <c r="I20825" t="s">
        <v>36425</v>
      </c>
      <c r="J20825" t="s">
        <v>36426</v>
      </c>
      <c r="K20825" t="b">
        <v>0</v>
      </c>
      <c r="L20825">
        <v>435</v>
      </c>
      <c r="M20825">
        <v>336</v>
      </c>
      <c r="N20825">
        <v>7356</v>
      </c>
      <c r="O20825">
        <v>36226</v>
      </c>
      <c r="P20825" t="s">
        <v>51798</v>
      </c>
      <c r="Q20825" t="b">
        <v>1</v>
      </c>
      <c r="R20825" t="s">
        <v>41</v>
      </c>
    </row>
    <row r="20826" spans="1:26" x14ac:dyDescent="0.25">
      <c r="A20826" s="1" t="s">
        <v>19</v>
      </c>
      <c r="B20826" t="s">
        <v>51798</v>
      </c>
      <c r="C20826" t="s">
        <v>51802</v>
      </c>
      <c r="D20826" t="s">
        <v>81</v>
      </c>
      <c r="E20826">
        <v>614754689</v>
      </c>
      <c r="F20826" t="s">
        <v>284</v>
      </c>
      <c r="G20826" t="s">
        <v>284</v>
      </c>
      <c r="H20826" t="s">
        <v>878</v>
      </c>
      <c r="I20826" t="s">
        <v>879</v>
      </c>
      <c r="J20826" t="s">
        <v>880</v>
      </c>
      <c r="K20826" t="b">
        <v>1</v>
      </c>
      <c r="L20826">
        <v>1738387</v>
      </c>
      <c r="M20826">
        <v>493</v>
      </c>
      <c r="N20826">
        <v>1716</v>
      </c>
      <c r="O20826">
        <v>54438</v>
      </c>
      <c r="P20826" t="s">
        <v>51798</v>
      </c>
      <c r="Q20826" t="b">
        <v>1</v>
      </c>
      <c r="R20826" t="s">
        <v>34</v>
      </c>
    </row>
    <row r="20827" spans="1:26" x14ac:dyDescent="0.25">
      <c r="A20827" s="1" t="s">
        <v>19</v>
      </c>
      <c r="B20827" t="s">
        <v>51803</v>
      </c>
      <c r="C20827" t="s">
        <v>51804</v>
      </c>
      <c r="D20827" t="s">
        <v>81</v>
      </c>
      <c r="E20827">
        <v>1.023611263853781E+18</v>
      </c>
      <c r="F20827" t="s">
        <v>11817</v>
      </c>
      <c r="G20827" t="s">
        <v>11818</v>
      </c>
      <c r="I20827" t="s">
        <v>11819</v>
      </c>
      <c r="J20827" t="s">
        <v>11820</v>
      </c>
      <c r="K20827" t="b">
        <v>0</v>
      </c>
      <c r="L20827">
        <v>62</v>
      </c>
      <c r="M20827">
        <v>187</v>
      </c>
      <c r="N20827">
        <v>732</v>
      </c>
      <c r="O20827">
        <v>381</v>
      </c>
      <c r="P20827" t="s">
        <v>51803</v>
      </c>
      <c r="Q20827" t="b">
        <v>0</v>
      </c>
      <c r="R20827" t="s">
        <v>41</v>
      </c>
    </row>
    <row r="20828" spans="1:26" x14ac:dyDescent="0.25">
      <c r="A20828" s="1" t="s">
        <v>19</v>
      </c>
      <c r="B20828" t="s">
        <v>51805</v>
      </c>
      <c r="C20828" t="s">
        <v>39576</v>
      </c>
      <c r="D20828" t="s">
        <v>30</v>
      </c>
      <c r="E20828">
        <v>4875247641</v>
      </c>
      <c r="F20828" t="s">
        <v>48844</v>
      </c>
      <c r="G20828" t="s">
        <v>48845</v>
      </c>
      <c r="H20828" t="s">
        <v>3825</v>
      </c>
      <c r="K20828" t="b">
        <v>0</v>
      </c>
      <c r="L20828">
        <v>13</v>
      </c>
      <c r="M20828">
        <v>60</v>
      </c>
      <c r="N20828">
        <v>630</v>
      </c>
      <c r="O20828">
        <v>160</v>
      </c>
      <c r="P20828" t="s">
        <v>51805</v>
      </c>
      <c r="Q20828" t="b">
        <v>0</v>
      </c>
      <c r="R20828" t="s">
        <v>41</v>
      </c>
      <c r="S20828" t="s">
        <v>42</v>
      </c>
    </row>
    <row r="20829" spans="1:26" x14ac:dyDescent="0.25">
      <c r="A20829" s="1" t="s">
        <v>19</v>
      </c>
      <c r="B20829" t="s">
        <v>51805</v>
      </c>
      <c r="C20829" t="s">
        <v>21</v>
      </c>
      <c r="D20829" t="s">
        <v>1552</v>
      </c>
      <c r="E20829">
        <v>4697274505</v>
      </c>
      <c r="F20829" t="s">
        <v>51628</v>
      </c>
      <c r="G20829" t="s">
        <v>51629</v>
      </c>
      <c r="H20829" t="s">
        <v>51630</v>
      </c>
      <c r="I20829" t="s">
        <v>51631</v>
      </c>
      <c r="J20829" t="s">
        <v>51632</v>
      </c>
      <c r="K20829" t="b">
        <v>0</v>
      </c>
      <c r="L20829">
        <v>142</v>
      </c>
      <c r="M20829">
        <v>493</v>
      </c>
      <c r="N20829">
        <v>12965</v>
      </c>
      <c r="O20829">
        <v>2940</v>
      </c>
      <c r="P20829" t="s">
        <v>51805</v>
      </c>
      <c r="Q20829" t="b">
        <v>0</v>
      </c>
      <c r="R20829" t="s">
        <v>41</v>
      </c>
      <c r="S20829" t="s">
        <v>27</v>
      </c>
    </row>
    <row r="20830" spans="1:26" x14ac:dyDescent="0.25">
      <c r="A20830" s="1" t="s">
        <v>19</v>
      </c>
      <c r="B20830" t="s">
        <v>51805</v>
      </c>
      <c r="C20830" t="s">
        <v>50506</v>
      </c>
      <c r="D20830" t="s">
        <v>22</v>
      </c>
      <c r="E20830">
        <v>3083908512</v>
      </c>
      <c r="F20830" t="s">
        <v>19731</v>
      </c>
      <c r="G20830" t="s">
        <v>19732</v>
      </c>
      <c r="H20830" t="s">
        <v>770</v>
      </c>
      <c r="I20830" t="s">
        <v>19733</v>
      </c>
      <c r="J20830" t="s">
        <v>19734</v>
      </c>
      <c r="K20830" t="b">
        <v>0</v>
      </c>
      <c r="L20830">
        <v>44</v>
      </c>
      <c r="M20830">
        <v>316</v>
      </c>
      <c r="N20830">
        <v>5965</v>
      </c>
      <c r="O20830">
        <v>2742</v>
      </c>
      <c r="P20830" t="s">
        <v>51805</v>
      </c>
      <c r="Q20830" t="b">
        <v>0</v>
      </c>
      <c r="R20830" t="s">
        <v>34</v>
      </c>
      <c r="S20830" t="s">
        <v>15753</v>
      </c>
      <c r="T20830" t="s">
        <v>42</v>
      </c>
    </row>
    <row r="20831" spans="1:26" x14ac:dyDescent="0.25">
      <c r="A20831" s="1" t="s">
        <v>19</v>
      </c>
      <c r="B20831" t="s">
        <v>51803</v>
      </c>
      <c r="C20831" t="s">
        <v>51806</v>
      </c>
      <c r="D20831" t="s">
        <v>22</v>
      </c>
      <c r="E20831">
        <v>536834971</v>
      </c>
      <c r="F20831" t="s">
        <v>30435</v>
      </c>
      <c r="G20831" t="s">
        <v>30436</v>
      </c>
      <c r="H20831" t="s">
        <v>30437</v>
      </c>
      <c r="I20831" t="s">
        <v>30438</v>
      </c>
      <c r="J20831" t="s">
        <v>30439</v>
      </c>
      <c r="K20831" t="b">
        <v>1</v>
      </c>
      <c r="L20831">
        <v>194037</v>
      </c>
      <c r="M20831">
        <v>1060</v>
      </c>
      <c r="N20831">
        <v>19927</v>
      </c>
      <c r="O20831">
        <v>25506</v>
      </c>
      <c r="P20831" t="s">
        <v>51803</v>
      </c>
      <c r="Q20831" t="b">
        <v>1</v>
      </c>
      <c r="R20831" t="s">
        <v>120</v>
      </c>
    </row>
    <row r="20832" spans="1:26" x14ac:dyDescent="0.25">
      <c r="A20832" s="1" t="s">
        <v>19</v>
      </c>
      <c r="B20832" t="s">
        <v>51807</v>
      </c>
      <c r="C20832" t="s">
        <v>51808</v>
      </c>
      <c r="D20832" t="s">
        <v>22</v>
      </c>
      <c r="E20832">
        <v>8.6574417725402726E+17</v>
      </c>
      <c r="F20832" t="s">
        <v>51809</v>
      </c>
      <c r="G20832" t="s">
        <v>51810</v>
      </c>
      <c r="H20832" t="s">
        <v>2260</v>
      </c>
      <c r="I20832" t="s">
        <v>51811</v>
      </c>
      <c r="J20832" t="s">
        <v>51812</v>
      </c>
      <c r="K20832" t="b">
        <v>0</v>
      </c>
      <c r="L20832">
        <v>125</v>
      </c>
      <c r="M20832">
        <v>513</v>
      </c>
      <c r="N20832">
        <v>5924</v>
      </c>
      <c r="O20832">
        <v>5428</v>
      </c>
      <c r="P20832" t="s">
        <v>51807</v>
      </c>
      <c r="Q20832" t="b">
        <v>1</v>
      </c>
      <c r="R20832" t="s">
        <v>120</v>
      </c>
      <c r="V20832" t="s">
        <v>93426</v>
      </c>
      <c r="W20832" t="s">
        <v>103360</v>
      </c>
      <c r="X20832" t="s">
        <v>103639</v>
      </c>
      <c r="Y20832" t="s">
        <v>103640</v>
      </c>
      <c r="Z20832" t="s">
        <v>103359</v>
      </c>
    </row>
    <row r="20833" spans="1:21" x14ac:dyDescent="0.25">
      <c r="A20833" s="1" t="s">
        <v>19</v>
      </c>
      <c r="B20833" t="s">
        <v>51805</v>
      </c>
      <c r="C20833" t="s">
        <v>51813</v>
      </c>
      <c r="D20833" t="s">
        <v>81</v>
      </c>
      <c r="E20833">
        <v>314490067</v>
      </c>
      <c r="F20833" t="s">
        <v>2797</v>
      </c>
      <c r="G20833" t="s">
        <v>2798</v>
      </c>
      <c r="H20833" t="s">
        <v>2799</v>
      </c>
      <c r="I20833" t="s">
        <v>2800</v>
      </c>
      <c r="J20833" t="s">
        <v>2801</v>
      </c>
      <c r="K20833" t="b">
        <v>1</v>
      </c>
      <c r="L20833">
        <v>34015</v>
      </c>
      <c r="M20833">
        <v>1012</v>
      </c>
      <c r="N20833">
        <v>1331</v>
      </c>
      <c r="O20833">
        <v>56766</v>
      </c>
      <c r="P20833" t="s">
        <v>51805</v>
      </c>
      <c r="Q20833" t="b">
        <v>1</v>
      </c>
      <c r="R20833" t="s">
        <v>34</v>
      </c>
    </row>
    <row r="20834" spans="1:21" x14ac:dyDescent="0.25">
      <c r="A20834" s="1" t="s">
        <v>19</v>
      </c>
      <c r="B20834" t="s">
        <v>51807</v>
      </c>
      <c r="C20834" t="s">
        <v>51814</v>
      </c>
      <c r="D20834" t="s">
        <v>74</v>
      </c>
      <c r="E20834">
        <v>42862569</v>
      </c>
      <c r="F20834" t="s">
        <v>30762</v>
      </c>
      <c r="G20834" t="s">
        <v>30763</v>
      </c>
      <c r="H20834" t="s">
        <v>1711</v>
      </c>
      <c r="I20834" t="s">
        <v>30764</v>
      </c>
      <c r="J20834" t="s">
        <v>30765</v>
      </c>
      <c r="K20834" t="b">
        <v>0</v>
      </c>
      <c r="L20834">
        <v>780</v>
      </c>
      <c r="M20834">
        <v>451</v>
      </c>
      <c r="N20834">
        <v>5739</v>
      </c>
      <c r="O20834">
        <v>13292</v>
      </c>
      <c r="P20834" t="s">
        <v>51807</v>
      </c>
      <c r="Q20834" t="b">
        <v>1</v>
      </c>
      <c r="R20834" t="s">
        <v>812</v>
      </c>
      <c r="S20834" t="s">
        <v>5196</v>
      </c>
    </row>
    <row r="20835" spans="1:21" x14ac:dyDescent="0.25">
      <c r="A20835" s="1" t="s">
        <v>19</v>
      </c>
      <c r="B20835" t="s">
        <v>51807</v>
      </c>
      <c r="C20835" t="s">
        <v>51815</v>
      </c>
      <c r="D20835" t="s">
        <v>81</v>
      </c>
      <c r="E20835">
        <v>8.4427395706274202E+17</v>
      </c>
      <c r="F20835" t="s">
        <v>8785</v>
      </c>
      <c r="G20835" t="s">
        <v>8786</v>
      </c>
      <c r="H20835" t="s">
        <v>6307</v>
      </c>
      <c r="J20835" t="s">
        <v>8787</v>
      </c>
      <c r="K20835" t="b">
        <v>0</v>
      </c>
      <c r="L20835">
        <v>63</v>
      </c>
      <c r="M20835">
        <v>688</v>
      </c>
      <c r="N20835">
        <v>11395</v>
      </c>
      <c r="O20835">
        <v>4406</v>
      </c>
      <c r="P20835" t="s">
        <v>51807</v>
      </c>
      <c r="Q20835" t="b">
        <v>0</v>
      </c>
      <c r="R20835" t="s">
        <v>67</v>
      </c>
      <c r="S20835" t="s">
        <v>5441</v>
      </c>
    </row>
    <row r="20836" spans="1:21" x14ac:dyDescent="0.25">
      <c r="A20836" s="1" t="s">
        <v>19</v>
      </c>
      <c r="B20836" t="s">
        <v>51807</v>
      </c>
      <c r="C20836" t="s">
        <v>51816</v>
      </c>
      <c r="D20836" t="s">
        <v>81</v>
      </c>
      <c r="E20836">
        <v>3128153444</v>
      </c>
      <c r="F20836" t="s">
        <v>1940</v>
      </c>
      <c r="G20836" t="s">
        <v>1941</v>
      </c>
      <c r="H20836" t="s">
        <v>1942</v>
      </c>
      <c r="I20836" t="s">
        <v>1943</v>
      </c>
      <c r="J20836" t="s">
        <v>1944</v>
      </c>
      <c r="K20836" t="b">
        <v>0</v>
      </c>
      <c r="L20836">
        <v>3375</v>
      </c>
      <c r="M20836">
        <v>777</v>
      </c>
      <c r="N20836">
        <v>58</v>
      </c>
      <c r="O20836">
        <v>2924</v>
      </c>
      <c r="P20836" t="s">
        <v>51807</v>
      </c>
      <c r="Q20836" t="b">
        <v>0</v>
      </c>
      <c r="R20836" t="s">
        <v>34</v>
      </c>
      <c r="S20836" t="s">
        <v>42</v>
      </c>
      <c r="T20836" t="s">
        <v>2075</v>
      </c>
      <c r="U20836" t="s">
        <v>2615</v>
      </c>
    </row>
    <row r="20837" spans="1:21" x14ac:dyDescent="0.25">
      <c r="A20837" s="1" t="s">
        <v>19</v>
      </c>
      <c r="B20837" t="s">
        <v>51817</v>
      </c>
      <c r="C20837" t="s">
        <v>51818</v>
      </c>
      <c r="D20837" t="s">
        <v>81</v>
      </c>
      <c r="E20837">
        <v>2279612155</v>
      </c>
      <c r="F20837" t="s">
        <v>4024</v>
      </c>
      <c r="G20837" t="s">
        <v>4024</v>
      </c>
      <c r="H20837" t="s">
        <v>4025</v>
      </c>
      <c r="I20837" t="s">
        <v>4026</v>
      </c>
      <c r="J20837" t="s">
        <v>4027</v>
      </c>
      <c r="K20837" t="b">
        <v>0</v>
      </c>
      <c r="L20837">
        <v>82</v>
      </c>
      <c r="M20837">
        <v>981</v>
      </c>
      <c r="N20837">
        <v>10186</v>
      </c>
      <c r="O20837">
        <v>9470</v>
      </c>
      <c r="P20837" t="s">
        <v>51817</v>
      </c>
      <c r="Q20837" t="b">
        <v>0</v>
      </c>
      <c r="R20837" t="s">
        <v>41</v>
      </c>
      <c r="S20837" t="s">
        <v>3551</v>
      </c>
    </row>
    <row r="20838" spans="1:21" x14ac:dyDescent="0.25">
      <c r="A20838" s="1" t="s">
        <v>19</v>
      </c>
      <c r="B20838" t="s">
        <v>51819</v>
      </c>
      <c r="C20838" t="s">
        <v>51820</v>
      </c>
      <c r="D20838" t="s">
        <v>81</v>
      </c>
      <c r="E20838">
        <v>540648658</v>
      </c>
      <c r="F20838" t="s">
        <v>51821</v>
      </c>
      <c r="G20838" t="s">
        <v>51822</v>
      </c>
      <c r="H20838" t="s">
        <v>36693</v>
      </c>
      <c r="J20838" t="s">
        <v>51823</v>
      </c>
      <c r="K20838" t="b">
        <v>0</v>
      </c>
      <c r="L20838">
        <v>180</v>
      </c>
      <c r="M20838">
        <v>2278</v>
      </c>
      <c r="N20838">
        <v>5591</v>
      </c>
      <c r="O20838">
        <v>7354</v>
      </c>
      <c r="P20838" t="s">
        <v>51819</v>
      </c>
      <c r="Q20838" t="b">
        <v>0</v>
      </c>
      <c r="R20838" t="s">
        <v>67</v>
      </c>
    </row>
    <row r="20839" spans="1:21" x14ac:dyDescent="0.25">
      <c r="A20839" s="1" t="s">
        <v>19</v>
      </c>
      <c r="B20839" t="s">
        <v>51824</v>
      </c>
      <c r="C20839" t="s">
        <v>51825</v>
      </c>
      <c r="D20839" t="s">
        <v>81</v>
      </c>
      <c r="E20839">
        <v>3311821327</v>
      </c>
      <c r="F20839" t="s">
        <v>51826</v>
      </c>
      <c r="G20839" t="s">
        <v>51826</v>
      </c>
      <c r="K20839" t="b">
        <v>0</v>
      </c>
      <c r="L20839">
        <v>0</v>
      </c>
      <c r="M20839">
        <v>10</v>
      </c>
      <c r="N20839">
        <v>6</v>
      </c>
      <c r="O20839">
        <v>168</v>
      </c>
      <c r="P20839" t="s">
        <v>51824</v>
      </c>
      <c r="Q20839" t="b">
        <v>0</v>
      </c>
      <c r="R20839" t="s">
        <v>67</v>
      </c>
      <c r="S20839" t="s">
        <v>4397</v>
      </c>
    </row>
    <row r="20840" spans="1:21" x14ac:dyDescent="0.25">
      <c r="A20840" s="1" t="s">
        <v>19</v>
      </c>
      <c r="B20840" t="s">
        <v>51824</v>
      </c>
      <c r="C20840" t="s">
        <v>48144</v>
      </c>
      <c r="D20840" t="s">
        <v>22</v>
      </c>
      <c r="E20840">
        <v>3186397950</v>
      </c>
      <c r="F20840" t="s">
        <v>51827</v>
      </c>
      <c r="G20840" t="s">
        <v>51828</v>
      </c>
      <c r="H20840" t="s">
        <v>51829</v>
      </c>
      <c r="J20840" t="s">
        <v>51830</v>
      </c>
      <c r="K20840" t="b">
        <v>0</v>
      </c>
      <c r="L20840">
        <v>445</v>
      </c>
      <c r="M20840">
        <v>409</v>
      </c>
      <c r="N20840">
        <v>742</v>
      </c>
      <c r="O20840">
        <v>4056</v>
      </c>
      <c r="P20840" t="s">
        <v>51824</v>
      </c>
      <c r="Q20840" t="b">
        <v>0</v>
      </c>
      <c r="R20840" t="s">
        <v>454</v>
      </c>
      <c r="S20840" t="s">
        <v>27</v>
      </c>
    </row>
    <row r="20841" spans="1:21" x14ac:dyDescent="0.25">
      <c r="A20841" s="1" t="s">
        <v>19</v>
      </c>
      <c r="B20841" t="s">
        <v>51824</v>
      </c>
      <c r="C20841" t="s">
        <v>42302</v>
      </c>
      <c r="D20841" t="s">
        <v>81</v>
      </c>
      <c r="E20841">
        <v>9.4440867870220698E+17</v>
      </c>
      <c r="F20841" t="s">
        <v>10322</v>
      </c>
      <c r="G20841" t="s">
        <v>25651</v>
      </c>
      <c r="J20841" t="s">
        <v>25652</v>
      </c>
      <c r="K20841" t="b">
        <v>0</v>
      </c>
      <c r="L20841">
        <v>52</v>
      </c>
      <c r="M20841">
        <v>110</v>
      </c>
      <c r="N20841">
        <v>4531</v>
      </c>
      <c r="O20841">
        <v>1747</v>
      </c>
      <c r="P20841" t="s">
        <v>51824</v>
      </c>
      <c r="Q20841" t="b">
        <v>0</v>
      </c>
      <c r="R20841" t="s">
        <v>34</v>
      </c>
    </row>
    <row r="20842" spans="1:21" x14ac:dyDescent="0.25">
      <c r="A20842" s="1" t="s">
        <v>19</v>
      </c>
      <c r="B20842" t="s">
        <v>51831</v>
      </c>
      <c r="C20842" t="s">
        <v>36</v>
      </c>
      <c r="D20842" t="s">
        <v>22</v>
      </c>
      <c r="E20842">
        <v>1714583528</v>
      </c>
      <c r="F20842" t="s">
        <v>3869</v>
      </c>
      <c r="G20842" t="s">
        <v>3870</v>
      </c>
      <c r="H20842" t="s">
        <v>3871</v>
      </c>
      <c r="J20842" t="s">
        <v>3872</v>
      </c>
      <c r="K20842" t="b">
        <v>0</v>
      </c>
      <c r="L20842">
        <v>160</v>
      </c>
      <c r="M20842">
        <v>313</v>
      </c>
      <c r="N20842">
        <v>10314</v>
      </c>
      <c r="O20842">
        <v>12615</v>
      </c>
      <c r="P20842" t="s">
        <v>51831</v>
      </c>
      <c r="Q20842" t="b">
        <v>1</v>
      </c>
      <c r="R20842" t="s">
        <v>34</v>
      </c>
      <c r="S20842" t="s">
        <v>42</v>
      </c>
    </row>
    <row r="20843" spans="1:21" x14ac:dyDescent="0.25">
      <c r="A20843" s="1" t="s">
        <v>19</v>
      </c>
      <c r="B20843" t="s">
        <v>51831</v>
      </c>
      <c r="C20843" t="s">
        <v>51832</v>
      </c>
      <c r="D20843" t="s">
        <v>81</v>
      </c>
      <c r="E20843">
        <v>161969171</v>
      </c>
      <c r="F20843" t="s">
        <v>32714</v>
      </c>
      <c r="G20843" t="s">
        <v>32715</v>
      </c>
      <c r="H20843" t="s">
        <v>32716</v>
      </c>
      <c r="I20843" t="s">
        <v>32717</v>
      </c>
      <c r="J20843" t="s">
        <v>32718</v>
      </c>
      <c r="K20843" t="b">
        <v>0</v>
      </c>
      <c r="L20843">
        <v>535</v>
      </c>
      <c r="M20843">
        <v>286</v>
      </c>
      <c r="N20843">
        <v>21554</v>
      </c>
      <c r="O20843">
        <v>70401</v>
      </c>
      <c r="P20843" t="s">
        <v>51831</v>
      </c>
      <c r="Q20843" t="b">
        <v>1</v>
      </c>
      <c r="R20843" t="s">
        <v>34</v>
      </c>
      <c r="S20843" t="s">
        <v>2075</v>
      </c>
    </row>
    <row r="20844" spans="1:21" x14ac:dyDescent="0.25">
      <c r="A20844" s="1" t="s">
        <v>19</v>
      </c>
      <c r="B20844" t="s">
        <v>51831</v>
      </c>
      <c r="C20844" t="s">
        <v>51833</v>
      </c>
      <c r="D20844" t="s">
        <v>30</v>
      </c>
      <c r="E20844">
        <v>3093698771</v>
      </c>
      <c r="F20844" t="s">
        <v>22512</v>
      </c>
      <c r="G20844" t="s">
        <v>22513</v>
      </c>
      <c r="H20844" t="s">
        <v>22514</v>
      </c>
      <c r="I20844" t="s">
        <v>22515</v>
      </c>
      <c r="J20844" t="s">
        <v>22516</v>
      </c>
      <c r="K20844" t="b">
        <v>0</v>
      </c>
      <c r="L20844">
        <v>289</v>
      </c>
      <c r="M20844">
        <v>163</v>
      </c>
      <c r="N20844">
        <v>90562</v>
      </c>
      <c r="O20844">
        <v>25852</v>
      </c>
      <c r="P20844" t="s">
        <v>51831</v>
      </c>
      <c r="Q20844" t="b">
        <v>0</v>
      </c>
      <c r="R20844" t="s">
        <v>34</v>
      </c>
      <c r="S20844" t="s">
        <v>42</v>
      </c>
    </row>
    <row r="20845" spans="1:21" x14ac:dyDescent="0.25">
      <c r="A20845" s="1" t="s">
        <v>19</v>
      </c>
      <c r="B20845" t="s">
        <v>51831</v>
      </c>
      <c r="C20845" t="s">
        <v>33306</v>
      </c>
      <c r="D20845" t="s">
        <v>30</v>
      </c>
      <c r="E20845">
        <v>3388017196</v>
      </c>
      <c r="F20845" t="s">
        <v>51781</v>
      </c>
      <c r="G20845" t="s">
        <v>51782</v>
      </c>
      <c r="H20845" t="s">
        <v>13141</v>
      </c>
      <c r="J20845" t="s">
        <v>51783</v>
      </c>
      <c r="K20845" t="b">
        <v>0</v>
      </c>
      <c r="L20845">
        <v>123</v>
      </c>
      <c r="M20845">
        <v>747</v>
      </c>
      <c r="N20845">
        <v>3452</v>
      </c>
      <c r="O20845">
        <v>950</v>
      </c>
      <c r="P20845" t="s">
        <v>51831</v>
      </c>
      <c r="Q20845" t="b">
        <v>1</v>
      </c>
      <c r="R20845" t="s">
        <v>67</v>
      </c>
    </row>
    <row r="20846" spans="1:21" x14ac:dyDescent="0.25">
      <c r="A20846" s="1" t="s">
        <v>19</v>
      </c>
      <c r="B20846" t="s">
        <v>51834</v>
      </c>
      <c r="C20846" t="s">
        <v>51835</v>
      </c>
      <c r="D20846" t="s">
        <v>22</v>
      </c>
      <c r="E20846">
        <v>1613722380</v>
      </c>
      <c r="F20846" t="s">
        <v>51836</v>
      </c>
      <c r="G20846" t="s">
        <v>51837</v>
      </c>
      <c r="H20846" t="s">
        <v>51838</v>
      </c>
      <c r="J20846" t="s">
        <v>51839</v>
      </c>
      <c r="K20846" t="b">
        <v>0</v>
      </c>
      <c r="L20846">
        <v>120</v>
      </c>
      <c r="M20846">
        <v>236</v>
      </c>
      <c r="N20846">
        <v>1250</v>
      </c>
      <c r="O20846">
        <v>5895</v>
      </c>
      <c r="P20846" t="s">
        <v>51834</v>
      </c>
      <c r="Q20846" t="b">
        <v>0</v>
      </c>
      <c r="R20846" t="s">
        <v>41</v>
      </c>
      <c r="S20846" t="s">
        <v>2075</v>
      </c>
    </row>
    <row r="20847" spans="1:21" x14ac:dyDescent="0.25">
      <c r="A20847" s="1" t="s">
        <v>19</v>
      </c>
      <c r="B20847" t="s">
        <v>51834</v>
      </c>
      <c r="C20847" t="s">
        <v>51840</v>
      </c>
      <c r="D20847" t="s">
        <v>22</v>
      </c>
      <c r="E20847">
        <v>2860307173</v>
      </c>
      <c r="F20847" t="s">
        <v>5566</v>
      </c>
      <c r="G20847" t="s">
        <v>5567</v>
      </c>
      <c r="J20847" t="s">
        <v>5568</v>
      </c>
      <c r="K20847" t="b">
        <v>0</v>
      </c>
      <c r="L20847">
        <v>41</v>
      </c>
      <c r="M20847">
        <v>98</v>
      </c>
      <c r="N20847">
        <v>1256</v>
      </c>
      <c r="O20847">
        <v>962</v>
      </c>
      <c r="P20847" t="s">
        <v>51834</v>
      </c>
      <c r="Q20847" t="b">
        <v>0</v>
      </c>
      <c r="R20847" t="s">
        <v>34</v>
      </c>
    </row>
    <row r="20848" spans="1:21" x14ac:dyDescent="0.25">
      <c r="A20848" s="1" t="s">
        <v>19</v>
      </c>
      <c r="B20848" t="s">
        <v>51841</v>
      </c>
      <c r="C20848" t="s">
        <v>51842</v>
      </c>
      <c r="D20848" t="s">
        <v>22</v>
      </c>
      <c r="E20848">
        <v>3173668223</v>
      </c>
      <c r="F20848" t="s">
        <v>16705</v>
      </c>
      <c r="G20848" t="s">
        <v>16706</v>
      </c>
      <c r="H20848" t="s">
        <v>8488</v>
      </c>
      <c r="I20848" t="s">
        <v>16707</v>
      </c>
      <c r="J20848" t="s">
        <v>16708</v>
      </c>
      <c r="K20848" t="b">
        <v>0</v>
      </c>
      <c r="L20848">
        <v>306</v>
      </c>
      <c r="M20848">
        <v>210</v>
      </c>
      <c r="N20848">
        <v>35064</v>
      </c>
      <c r="O20848">
        <v>27115</v>
      </c>
      <c r="P20848" t="s">
        <v>51841</v>
      </c>
      <c r="Q20848" t="b">
        <v>1</v>
      </c>
      <c r="R20848" t="s">
        <v>41</v>
      </c>
    </row>
    <row r="20849" spans="1:19" x14ac:dyDescent="0.25">
      <c r="A20849" s="1" t="s">
        <v>19</v>
      </c>
      <c r="B20849" t="s">
        <v>51841</v>
      </c>
      <c r="C20849" t="s">
        <v>51843</v>
      </c>
      <c r="D20849" t="s">
        <v>22</v>
      </c>
      <c r="E20849">
        <v>608268060</v>
      </c>
      <c r="F20849" t="s">
        <v>51844</v>
      </c>
      <c r="G20849" t="s">
        <v>51845</v>
      </c>
      <c r="H20849" t="s">
        <v>51846</v>
      </c>
      <c r="I20849" t="s">
        <v>51847</v>
      </c>
      <c r="J20849" t="s">
        <v>51848</v>
      </c>
      <c r="K20849" t="b">
        <v>0</v>
      </c>
      <c r="L20849">
        <v>291</v>
      </c>
      <c r="M20849">
        <v>173</v>
      </c>
      <c r="N20849">
        <v>11904</v>
      </c>
      <c r="O20849">
        <v>9295</v>
      </c>
      <c r="P20849" t="s">
        <v>51841</v>
      </c>
      <c r="Q20849" t="b">
        <v>1</v>
      </c>
      <c r="R20849" t="s">
        <v>41</v>
      </c>
    </row>
    <row r="20850" spans="1:19" x14ac:dyDescent="0.25">
      <c r="A20850" s="1" t="s">
        <v>19</v>
      </c>
      <c r="B20850" t="s">
        <v>51841</v>
      </c>
      <c r="C20850" t="s">
        <v>51849</v>
      </c>
      <c r="D20850" t="s">
        <v>22</v>
      </c>
      <c r="E20850">
        <v>528357365</v>
      </c>
      <c r="F20850" t="s">
        <v>10300</v>
      </c>
      <c r="G20850" t="s">
        <v>21611</v>
      </c>
      <c r="H20850" t="s">
        <v>21612</v>
      </c>
      <c r="K20850" t="b">
        <v>0</v>
      </c>
      <c r="L20850">
        <v>372</v>
      </c>
      <c r="M20850">
        <v>228</v>
      </c>
      <c r="N20850">
        <v>8619</v>
      </c>
      <c r="O20850">
        <v>26175</v>
      </c>
      <c r="P20850" t="s">
        <v>51841</v>
      </c>
      <c r="Q20850" t="b">
        <v>1</v>
      </c>
      <c r="R20850" t="s">
        <v>34</v>
      </c>
    </row>
    <row r="20851" spans="1:19" x14ac:dyDescent="0.25">
      <c r="A20851" s="1" t="s">
        <v>19</v>
      </c>
      <c r="B20851" t="s">
        <v>51841</v>
      </c>
      <c r="C20851" t="s">
        <v>51850</v>
      </c>
      <c r="D20851" t="s">
        <v>30</v>
      </c>
      <c r="E20851">
        <v>2842349883</v>
      </c>
      <c r="F20851" t="s">
        <v>51851</v>
      </c>
      <c r="G20851" t="s">
        <v>51852</v>
      </c>
      <c r="I20851" t="s">
        <v>51853</v>
      </c>
      <c r="J20851" t="s">
        <v>51854</v>
      </c>
      <c r="K20851" t="b">
        <v>0</v>
      </c>
      <c r="L20851">
        <v>74</v>
      </c>
      <c r="M20851">
        <v>64</v>
      </c>
      <c r="N20851">
        <v>22926</v>
      </c>
      <c r="O20851">
        <v>1311</v>
      </c>
      <c r="P20851" t="s">
        <v>51841</v>
      </c>
      <c r="Q20851" t="b">
        <v>0</v>
      </c>
      <c r="R20851" t="s">
        <v>34</v>
      </c>
      <c r="S20851" t="s">
        <v>51855</v>
      </c>
    </row>
    <row r="20852" spans="1:19" x14ac:dyDescent="0.25">
      <c r="A20852" s="1" t="s">
        <v>19</v>
      </c>
      <c r="B20852" t="s">
        <v>51841</v>
      </c>
      <c r="C20852" t="s">
        <v>51856</v>
      </c>
      <c r="D20852" t="s">
        <v>74</v>
      </c>
      <c r="E20852">
        <v>1516064107</v>
      </c>
      <c r="F20852" t="s">
        <v>33482</v>
      </c>
      <c r="G20852" t="s">
        <v>33483</v>
      </c>
      <c r="H20852" t="s">
        <v>33484</v>
      </c>
      <c r="I20852" t="s">
        <v>33485</v>
      </c>
      <c r="J20852" t="s">
        <v>33486</v>
      </c>
      <c r="K20852" t="b">
        <v>0</v>
      </c>
      <c r="L20852">
        <v>637</v>
      </c>
      <c r="M20852">
        <v>278</v>
      </c>
      <c r="N20852">
        <v>9593</v>
      </c>
      <c r="O20852">
        <v>122085</v>
      </c>
      <c r="P20852" t="s">
        <v>51841</v>
      </c>
      <c r="Q20852" t="b">
        <v>0</v>
      </c>
      <c r="R20852" t="s">
        <v>41</v>
      </c>
    </row>
    <row r="20853" spans="1:19" x14ac:dyDescent="0.25">
      <c r="A20853" s="1" t="s">
        <v>19</v>
      </c>
      <c r="B20853" t="s">
        <v>51841</v>
      </c>
      <c r="C20853" t="s">
        <v>51857</v>
      </c>
      <c r="D20853" t="s">
        <v>81</v>
      </c>
      <c r="E20853">
        <v>1.045089110027776E+18</v>
      </c>
      <c r="F20853" t="s">
        <v>18611</v>
      </c>
      <c r="G20853" t="s">
        <v>18612</v>
      </c>
      <c r="H20853" t="s">
        <v>18613</v>
      </c>
      <c r="J20853" t="s">
        <v>38209</v>
      </c>
      <c r="K20853" t="b">
        <v>0</v>
      </c>
      <c r="L20853">
        <v>10</v>
      </c>
      <c r="M20853">
        <v>58</v>
      </c>
      <c r="N20853">
        <v>16</v>
      </c>
      <c r="O20853">
        <v>157</v>
      </c>
      <c r="P20853" t="s">
        <v>51841</v>
      </c>
      <c r="Q20853" t="b">
        <v>0</v>
      </c>
      <c r="R20853" t="s">
        <v>34</v>
      </c>
    </row>
    <row r="20854" spans="1:19" x14ac:dyDescent="0.25">
      <c r="A20854" s="1" t="s">
        <v>19</v>
      </c>
      <c r="B20854" t="s">
        <v>51858</v>
      </c>
      <c r="C20854" t="s">
        <v>51859</v>
      </c>
      <c r="D20854" t="s">
        <v>81</v>
      </c>
      <c r="E20854">
        <v>1631533297</v>
      </c>
      <c r="F20854" t="s">
        <v>30395</v>
      </c>
      <c r="G20854" t="s">
        <v>30396</v>
      </c>
      <c r="H20854" t="s">
        <v>30397</v>
      </c>
      <c r="J20854" t="s">
        <v>30398</v>
      </c>
      <c r="K20854" t="b">
        <v>0</v>
      </c>
      <c r="L20854">
        <v>248</v>
      </c>
      <c r="M20854">
        <v>302</v>
      </c>
      <c r="N20854">
        <v>12108</v>
      </c>
      <c r="O20854">
        <v>24912</v>
      </c>
      <c r="P20854" t="s">
        <v>51858</v>
      </c>
      <c r="Q20854" t="b">
        <v>1</v>
      </c>
      <c r="R20854" t="s">
        <v>120</v>
      </c>
    </row>
    <row r="20855" spans="1:19" x14ac:dyDescent="0.25">
      <c r="A20855" s="1" t="s">
        <v>19</v>
      </c>
      <c r="B20855" t="s">
        <v>51858</v>
      </c>
      <c r="C20855" t="s">
        <v>51856</v>
      </c>
      <c r="D20855" t="s">
        <v>81</v>
      </c>
      <c r="E20855">
        <v>9.9378967658136781E+17</v>
      </c>
      <c r="F20855" t="s">
        <v>45841</v>
      </c>
      <c r="G20855" t="s">
        <v>45842</v>
      </c>
      <c r="H20855" t="s">
        <v>45843</v>
      </c>
      <c r="J20855" t="s">
        <v>45844</v>
      </c>
      <c r="K20855" t="b">
        <v>0</v>
      </c>
      <c r="L20855">
        <v>208</v>
      </c>
      <c r="M20855">
        <v>117</v>
      </c>
      <c r="N20855">
        <v>375</v>
      </c>
      <c r="O20855">
        <v>5155</v>
      </c>
      <c r="P20855" t="s">
        <v>51858</v>
      </c>
      <c r="Q20855" t="b">
        <v>1</v>
      </c>
      <c r="R20855" t="s">
        <v>99</v>
      </c>
    </row>
    <row r="20856" spans="1:19" x14ac:dyDescent="0.25">
      <c r="A20856" s="1" t="s">
        <v>19</v>
      </c>
      <c r="B20856" t="s">
        <v>51858</v>
      </c>
      <c r="C20856" t="s">
        <v>51860</v>
      </c>
      <c r="D20856" t="s">
        <v>22</v>
      </c>
      <c r="E20856">
        <v>2857488855</v>
      </c>
      <c r="F20856" t="s">
        <v>37892</v>
      </c>
      <c r="G20856" t="s">
        <v>37893</v>
      </c>
      <c r="K20856" t="b">
        <v>0</v>
      </c>
      <c r="L20856">
        <v>13</v>
      </c>
      <c r="M20856">
        <v>18</v>
      </c>
      <c r="N20856">
        <v>865</v>
      </c>
      <c r="O20856">
        <v>317</v>
      </c>
      <c r="P20856" t="s">
        <v>51858</v>
      </c>
      <c r="Q20856" t="b">
        <v>0</v>
      </c>
      <c r="R20856" t="s">
        <v>41</v>
      </c>
    </row>
    <row r="20857" spans="1:19" x14ac:dyDescent="0.25">
      <c r="A20857" s="1" t="s">
        <v>19</v>
      </c>
      <c r="B20857" t="s">
        <v>51858</v>
      </c>
      <c r="C20857" t="s">
        <v>51861</v>
      </c>
      <c r="D20857" t="s">
        <v>81</v>
      </c>
      <c r="E20857">
        <v>477667761</v>
      </c>
      <c r="F20857" t="s">
        <v>6699</v>
      </c>
      <c r="G20857" t="s">
        <v>6700</v>
      </c>
      <c r="H20857" t="s">
        <v>6701</v>
      </c>
      <c r="I20857" t="s">
        <v>6702</v>
      </c>
      <c r="J20857" t="s">
        <v>6703</v>
      </c>
      <c r="K20857" t="b">
        <v>0</v>
      </c>
      <c r="L20857">
        <v>272</v>
      </c>
      <c r="M20857">
        <v>574</v>
      </c>
      <c r="N20857">
        <v>27460</v>
      </c>
      <c r="O20857">
        <v>10870</v>
      </c>
      <c r="P20857" t="s">
        <v>51858</v>
      </c>
      <c r="Q20857" t="b">
        <v>1</v>
      </c>
      <c r="R20857" t="s">
        <v>34</v>
      </c>
    </row>
    <row r="20858" spans="1:19" x14ac:dyDescent="0.25">
      <c r="A20858" s="1" t="s">
        <v>19</v>
      </c>
      <c r="B20858" t="s">
        <v>51858</v>
      </c>
      <c r="C20858" t="s">
        <v>51862</v>
      </c>
      <c r="D20858" t="s">
        <v>81</v>
      </c>
      <c r="E20858">
        <v>1106116802</v>
      </c>
      <c r="F20858" t="s">
        <v>20719</v>
      </c>
      <c r="G20858" t="s">
        <v>20720</v>
      </c>
      <c r="I20858" t="s">
        <v>20721</v>
      </c>
      <c r="J20858" t="s">
        <v>20722</v>
      </c>
      <c r="K20858" t="b">
        <v>0</v>
      </c>
      <c r="L20858">
        <v>2998</v>
      </c>
      <c r="M20858">
        <v>718</v>
      </c>
      <c r="N20858">
        <v>12188</v>
      </c>
      <c r="O20858">
        <v>12421</v>
      </c>
      <c r="P20858" t="s">
        <v>51858</v>
      </c>
      <c r="Q20858" t="b">
        <v>0</v>
      </c>
      <c r="R20858" t="s">
        <v>34</v>
      </c>
    </row>
    <row r="20859" spans="1:19" x14ac:dyDescent="0.25">
      <c r="A20859" s="1" t="s">
        <v>19</v>
      </c>
      <c r="B20859" t="s">
        <v>51863</v>
      </c>
      <c r="C20859" t="s">
        <v>51856</v>
      </c>
      <c r="D20859" t="s">
        <v>30</v>
      </c>
      <c r="E20859">
        <v>94065823</v>
      </c>
      <c r="F20859" t="s">
        <v>51864</v>
      </c>
      <c r="G20859" t="s">
        <v>51865</v>
      </c>
      <c r="H20859" t="s">
        <v>51866</v>
      </c>
      <c r="I20859" t="s">
        <v>51867</v>
      </c>
      <c r="J20859" t="s">
        <v>51868</v>
      </c>
      <c r="K20859" t="b">
        <v>0</v>
      </c>
      <c r="L20859">
        <v>187</v>
      </c>
      <c r="M20859">
        <v>394</v>
      </c>
      <c r="N20859">
        <v>1760</v>
      </c>
      <c r="O20859">
        <v>75924</v>
      </c>
      <c r="P20859" t="s">
        <v>51863</v>
      </c>
      <c r="Q20859" t="b">
        <v>1</v>
      </c>
      <c r="R20859" t="s">
        <v>34</v>
      </c>
    </row>
    <row r="20860" spans="1:19" x14ac:dyDescent="0.25">
      <c r="A20860" s="1" t="s">
        <v>19</v>
      </c>
      <c r="B20860" t="s">
        <v>51863</v>
      </c>
      <c r="C20860" t="s">
        <v>51779</v>
      </c>
      <c r="D20860" t="s">
        <v>30</v>
      </c>
      <c r="E20860">
        <v>7.6020125960118682E+17</v>
      </c>
      <c r="F20860" t="s">
        <v>38764</v>
      </c>
      <c r="G20860" t="s">
        <v>38765</v>
      </c>
      <c r="J20860" t="s">
        <v>38766</v>
      </c>
      <c r="K20860" t="b">
        <v>0</v>
      </c>
      <c r="L20860">
        <v>138</v>
      </c>
      <c r="M20860">
        <v>352</v>
      </c>
      <c r="N20860">
        <v>455</v>
      </c>
      <c r="O20860">
        <v>195</v>
      </c>
      <c r="P20860" t="s">
        <v>51863</v>
      </c>
      <c r="Q20860" t="b">
        <v>1</v>
      </c>
      <c r="R20860" t="s">
        <v>34</v>
      </c>
    </row>
    <row r="20861" spans="1:19" x14ac:dyDescent="0.25">
      <c r="A20861" s="1" t="s">
        <v>19</v>
      </c>
      <c r="B20861" t="s">
        <v>51863</v>
      </c>
      <c r="C20861" t="s">
        <v>51856</v>
      </c>
      <c r="D20861" t="s">
        <v>81</v>
      </c>
      <c r="E20861">
        <v>1666457143</v>
      </c>
      <c r="F20861" t="s">
        <v>31153</v>
      </c>
      <c r="G20861" t="s">
        <v>31154</v>
      </c>
      <c r="K20861" t="b">
        <v>0</v>
      </c>
      <c r="L20861">
        <v>416</v>
      </c>
      <c r="M20861">
        <v>313</v>
      </c>
      <c r="N20861">
        <v>19874</v>
      </c>
      <c r="O20861">
        <v>36313</v>
      </c>
      <c r="P20861" t="s">
        <v>51863</v>
      </c>
      <c r="Q20861" t="b">
        <v>0</v>
      </c>
      <c r="R20861" t="s">
        <v>454</v>
      </c>
    </row>
    <row r="20862" spans="1:19" x14ac:dyDescent="0.25">
      <c r="A20862" s="1" t="s">
        <v>19</v>
      </c>
      <c r="B20862" t="s">
        <v>51863</v>
      </c>
      <c r="C20862" t="s">
        <v>51869</v>
      </c>
      <c r="D20862" t="s">
        <v>81</v>
      </c>
      <c r="E20862">
        <v>38171305</v>
      </c>
      <c r="F20862" t="s">
        <v>21587</v>
      </c>
      <c r="G20862" t="s">
        <v>21588</v>
      </c>
      <c r="H20862" t="s">
        <v>21589</v>
      </c>
      <c r="I20862" t="s">
        <v>21590</v>
      </c>
      <c r="J20862" t="s">
        <v>21591</v>
      </c>
      <c r="K20862" t="b">
        <v>0</v>
      </c>
      <c r="L20862">
        <v>1621</v>
      </c>
      <c r="M20862">
        <v>492</v>
      </c>
      <c r="N20862">
        <v>12807</v>
      </c>
      <c r="O20862">
        <v>9051</v>
      </c>
      <c r="P20862" t="s">
        <v>51863</v>
      </c>
      <c r="Q20862" t="b">
        <v>1</v>
      </c>
      <c r="R20862" t="s">
        <v>6219</v>
      </c>
    </row>
    <row r="20863" spans="1:19" x14ac:dyDescent="0.25">
      <c r="A20863" s="1" t="s">
        <v>19</v>
      </c>
      <c r="B20863" t="s">
        <v>51863</v>
      </c>
      <c r="C20863" t="s">
        <v>51856</v>
      </c>
      <c r="D20863" t="s">
        <v>22</v>
      </c>
      <c r="E20863">
        <v>17079223</v>
      </c>
      <c r="F20863" t="s">
        <v>21411</v>
      </c>
      <c r="G20863" t="s">
        <v>21412</v>
      </c>
      <c r="H20863" t="s">
        <v>21413</v>
      </c>
      <c r="I20863" t="s">
        <v>21414</v>
      </c>
      <c r="J20863" t="s">
        <v>21415</v>
      </c>
      <c r="K20863" t="b">
        <v>0</v>
      </c>
      <c r="L20863">
        <v>12754</v>
      </c>
      <c r="M20863">
        <v>1214</v>
      </c>
      <c r="N20863">
        <v>67280</v>
      </c>
      <c r="O20863">
        <v>72289</v>
      </c>
      <c r="P20863" t="s">
        <v>51863</v>
      </c>
      <c r="Q20863" t="b">
        <v>1</v>
      </c>
      <c r="R20863" t="s">
        <v>34</v>
      </c>
    </row>
    <row r="20864" spans="1:19" x14ac:dyDescent="0.25">
      <c r="A20864" s="1" t="s">
        <v>19</v>
      </c>
      <c r="B20864" t="s">
        <v>51870</v>
      </c>
      <c r="C20864" t="s">
        <v>50257</v>
      </c>
      <c r="D20864" t="s">
        <v>81</v>
      </c>
      <c r="E20864">
        <v>7.2203391851030938E+17</v>
      </c>
      <c r="F20864" t="s">
        <v>3278</v>
      </c>
      <c r="G20864" t="s">
        <v>3278</v>
      </c>
      <c r="H20864" t="s">
        <v>3279</v>
      </c>
      <c r="I20864" t="s">
        <v>3280</v>
      </c>
      <c r="J20864" t="s">
        <v>3281</v>
      </c>
      <c r="K20864" t="b">
        <v>0</v>
      </c>
      <c r="L20864">
        <v>9851</v>
      </c>
      <c r="M20864">
        <v>2151</v>
      </c>
      <c r="N20864">
        <v>7812</v>
      </c>
      <c r="O20864">
        <v>15502</v>
      </c>
      <c r="P20864" t="s">
        <v>51870</v>
      </c>
      <c r="Q20864" t="b">
        <v>0</v>
      </c>
      <c r="R20864" t="s">
        <v>41</v>
      </c>
    </row>
    <row r="20865" spans="1:19" x14ac:dyDescent="0.25">
      <c r="A20865" s="1" t="s">
        <v>19</v>
      </c>
      <c r="B20865" t="s">
        <v>51871</v>
      </c>
      <c r="C20865" t="s">
        <v>51779</v>
      </c>
      <c r="D20865" t="s">
        <v>22</v>
      </c>
      <c r="E20865">
        <v>570640608</v>
      </c>
      <c r="F20865" t="s">
        <v>32179</v>
      </c>
      <c r="G20865" t="s">
        <v>32180</v>
      </c>
      <c r="J20865" t="s">
        <v>32181</v>
      </c>
      <c r="K20865" t="b">
        <v>0</v>
      </c>
      <c r="L20865">
        <v>218</v>
      </c>
      <c r="M20865">
        <v>535</v>
      </c>
      <c r="N20865">
        <v>555</v>
      </c>
      <c r="O20865">
        <v>4549</v>
      </c>
      <c r="P20865" t="s">
        <v>51871</v>
      </c>
      <c r="Q20865" t="b">
        <v>1</v>
      </c>
      <c r="R20865" t="s">
        <v>34</v>
      </c>
    </row>
    <row r="20866" spans="1:19" x14ac:dyDescent="0.25">
      <c r="A20866" s="1" t="s">
        <v>19</v>
      </c>
      <c r="B20866" t="s">
        <v>51871</v>
      </c>
      <c r="C20866" t="s">
        <v>51856</v>
      </c>
      <c r="D20866" t="s">
        <v>22</v>
      </c>
      <c r="E20866">
        <v>2969262316</v>
      </c>
      <c r="F20866" t="s">
        <v>1675</v>
      </c>
      <c r="G20866" t="s">
        <v>1676</v>
      </c>
      <c r="H20866" t="s">
        <v>1677</v>
      </c>
      <c r="J20866" t="s">
        <v>1678</v>
      </c>
      <c r="K20866" t="b">
        <v>0</v>
      </c>
      <c r="L20866">
        <v>643</v>
      </c>
      <c r="M20866">
        <v>2470</v>
      </c>
      <c r="N20866">
        <v>89563</v>
      </c>
      <c r="O20866">
        <v>46228</v>
      </c>
      <c r="P20866" t="s">
        <v>51871</v>
      </c>
      <c r="Q20866" t="b">
        <v>1</v>
      </c>
      <c r="R20866" t="s">
        <v>34</v>
      </c>
    </row>
    <row r="20867" spans="1:19" x14ac:dyDescent="0.25">
      <c r="A20867" s="1" t="s">
        <v>19</v>
      </c>
      <c r="B20867" t="s">
        <v>51871</v>
      </c>
      <c r="C20867" t="s">
        <v>51872</v>
      </c>
      <c r="D20867" t="s">
        <v>81</v>
      </c>
      <c r="E20867">
        <v>830516802</v>
      </c>
      <c r="F20867" t="s">
        <v>51873</v>
      </c>
      <c r="G20867" t="s">
        <v>51874</v>
      </c>
      <c r="H20867" t="s">
        <v>17325</v>
      </c>
      <c r="I20867" t="s">
        <v>51875</v>
      </c>
      <c r="J20867" t="s">
        <v>51876</v>
      </c>
      <c r="K20867" t="b">
        <v>0</v>
      </c>
      <c r="L20867">
        <v>190</v>
      </c>
      <c r="M20867">
        <v>406</v>
      </c>
      <c r="N20867">
        <v>15153</v>
      </c>
      <c r="O20867">
        <v>9786</v>
      </c>
      <c r="P20867" t="s">
        <v>51871</v>
      </c>
      <c r="Q20867" t="b">
        <v>0</v>
      </c>
      <c r="R20867" t="s">
        <v>34</v>
      </c>
    </row>
    <row r="20868" spans="1:19" x14ac:dyDescent="0.25">
      <c r="A20868" s="1" t="s">
        <v>19</v>
      </c>
      <c r="B20868" t="s">
        <v>51871</v>
      </c>
      <c r="C20868" t="s">
        <v>51877</v>
      </c>
      <c r="D20868" t="s">
        <v>22</v>
      </c>
      <c r="E20868">
        <v>53820266</v>
      </c>
      <c r="F20868" t="s">
        <v>2100</v>
      </c>
      <c r="G20868" t="s">
        <v>2101</v>
      </c>
      <c r="I20868" t="s">
        <v>2102</v>
      </c>
      <c r="J20868" t="s">
        <v>2103</v>
      </c>
      <c r="K20868" t="b">
        <v>0</v>
      </c>
      <c r="L20868">
        <v>351</v>
      </c>
      <c r="M20868">
        <v>1985</v>
      </c>
      <c r="N20868">
        <v>70538</v>
      </c>
      <c r="O20868">
        <v>64835</v>
      </c>
      <c r="P20868" t="s">
        <v>51871</v>
      </c>
      <c r="Q20868" t="b">
        <v>0</v>
      </c>
      <c r="R20868" t="s">
        <v>34</v>
      </c>
    </row>
    <row r="20869" spans="1:19" x14ac:dyDescent="0.25">
      <c r="A20869" s="1" t="s">
        <v>19</v>
      </c>
      <c r="B20869" t="s">
        <v>51878</v>
      </c>
      <c r="C20869" t="s">
        <v>42638</v>
      </c>
      <c r="D20869" t="s">
        <v>22</v>
      </c>
      <c r="E20869">
        <v>1.018989274950185E+18</v>
      </c>
      <c r="F20869" t="s">
        <v>7506</v>
      </c>
      <c r="G20869" t="s">
        <v>7507</v>
      </c>
      <c r="H20869" t="s">
        <v>7508</v>
      </c>
      <c r="J20869" t="s">
        <v>7509</v>
      </c>
      <c r="K20869" t="b">
        <v>0</v>
      </c>
      <c r="L20869">
        <v>35</v>
      </c>
      <c r="M20869">
        <v>71</v>
      </c>
      <c r="N20869">
        <v>4412</v>
      </c>
      <c r="O20869">
        <v>2195</v>
      </c>
      <c r="P20869" t="s">
        <v>51878</v>
      </c>
      <c r="Q20869" t="b">
        <v>0</v>
      </c>
      <c r="R20869" t="s">
        <v>120</v>
      </c>
    </row>
    <row r="20870" spans="1:19" x14ac:dyDescent="0.25">
      <c r="A20870" s="1" t="s">
        <v>19</v>
      </c>
      <c r="B20870" t="s">
        <v>51878</v>
      </c>
      <c r="C20870" t="s">
        <v>51856</v>
      </c>
      <c r="D20870" t="s">
        <v>81</v>
      </c>
      <c r="E20870">
        <v>2985222411</v>
      </c>
      <c r="F20870" t="s">
        <v>10382</v>
      </c>
      <c r="G20870" t="s">
        <v>22218</v>
      </c>
      <c r="I20870" t="s">
        <v>22219</v>
      </c>
      <c r="J20870" t="s">
        <v>22220</v>
      </c>
      <c r="K20870" t="b">
        <v>0</v>
      </c>
      <c r="L20870">
        <v>207</v>
      </c>
      <c r="M20870">
        <v>549</v>
      </c>
      <c r="N20870">
        <v>8826</v>
      </c>
      <c r="O20870">
        <v>1975</v>
      </c>
      <c r="P20870" t="s">
        <v>51878</v>
      </c>
      <c r="Q20870" t="b">
        <v>0</v>
      </c>
      <c r="R20870" t="s">
        <v>34</v>
      </c>
    </row>
    <row r="20871" spans="1:19" x14ac:dyDescent="0.25">
      <c r="A20871" s="1" t="s">
        <v>19</v>
      </c>
      <c r="B20871" t="s">
        <v>51878</v>
      </c>
      <c r="C20871" t="s">
        <v>51879</v>
      </c>
      <c r="D20871" t="s">
        <v>30</v>
      </c>
      <c r="E20871">
        <v>470933603</v>
      </c>
      <c r="F20871" t="s">
        <v>42253</v>
      </c>
      <c r="G20871" t="s">
        <v>42254</v>
      </c>
      <c r="H20871" t="s">
        <v>42255</v>
      </c>
      <c r="J20871" t="s">
        <v>42256</v>
      </c>
      <c r="K20871" t="b">
        <v>0</v>
      </c>
      <c r="L20871">
        <v>118</v>
      </c>
      <c r="M20871">
        <v>302</v>
      </c>
      <c r="N20871">
        <v>250</v>
      </c>
      <c r="O20871">
        <v>2620</v>
      </c>
      <c r="P20871" t="s">
        <v>51878</v>
      </c>
      <c r="Q20871" t="b">
        <v>1</v>
      </c>
      <c r="R20871" t="s">
        <v>34</v>
      </c>
    </row>
    <row r="20872" spans="1:19" x14ac:dyDescent="0.25">
      <c r="A20872" s="1" t="s">
        <v>19</v>
      </c>
      <c r="B20872" t="s">
        <v>51878</v>
      </c>
      <c r="C20872" t="s">
        <v>51880</v>
      </c>
      <c r="D20872" t="s">
        <v>81</v>
      </c>
      <c r="E20872">
        <v>558729908</v>
      </c>
      <c r="F20872" t="s">
        <v>51881</v>
      </c>
      <c r="G20872" t="s">
        <v>51882</v>
      </c>
      <c r="J20872" t="s">
        <v>51883</v>
      </c>
      <c r="K20872" t="b">
        <v>0</v>
      </c>
      <c r="L20872">
        <v>288</v>
      </c>
      <c r="M20872">
        <v>308</v>
      </c>
      <c r="N20872">
        <v>1230</v>
      </c>
      <c r="O20872">
        <v>3518</v>
      </c>
      <c r="P20872" t="s">
        <v>51878</v>
      </c>
      <c r="Q20872" t="b">
        <v>1</v>
      </c>
      <c r="R20872" t="s">
        <v>34</v>
      </c>
    </row>
    <row r="20873" spans="1:19" x14ac:dyDescent="0.25">
      <c r="A20873" s="1" t="s">
        <v>19</v>
      </c>
      <c r="B20873" t="s">
        <v>51878</v>
      </c>
      <c r="C20873" t="s">
        <v>51884</v>
      </c>
      <c r="D20873" t="s">
        <v>22</v>
      </c>
      <c r="E20873">
        <v>2293198502</v>
      </c>
      <c r="F20873" t="s">
        <v>51885</v>
      </c>
      <c r="G20873" t="s">
        <v>51886</v>
      </c>
      <c r="J20873" t="s">
        <v>51887</v>
      </c>
      <c r="K20873" t="b">
        <v>0</v>
      </c>
      <c r="L20873">
        <v>93</v>
      </c>
      <c r="M20873">
        <v>371</v>
      </c>
      <c r="N20873">
        <v>3755</v>
      </c>
      <c r="O20873">
        <v>2701</v>
      </c>
      <c r="P20873" t="s">
        <v>51878</v>
      </c>
      <c r="Q20873" t="b">
        <v>0</v>
      </c>
      <c r="R20873" t="s">
        <v>34</v>
      </c>
      <c r="S20873" t="s">
        <v>42</v>
      </c>
    </row>
    <row r="20874" spans="1:19" x14ac:dyDescent="0.25">
      <c r="A20874" s="1" t="s">
        <v>19</v>
      </c>
      <c r="B20874" t="s">
        <v>51878</v>
      </c>
      <c r="C20874" t="s">
        <v>51856</v>
      </c>
      <c r="D20874" t="s">
        <v>81</v>
      </c>
      <c r="E20874">
        <v>1.0488538783456748E+18</v>
      </c>
      <c r="F20874" t="s">
        <v>47899</v>
      </c>
      <c r="G20874" t="s">
        <v>47900</v>
      </c>
      <c r="H20874" t="s">
        <v>47901</v>
      </c>
      <c r="J20874" t="s">
        <v>47902</v>
      </c>
      <c r="K20874" t="b">
        <v>0</v>
      </c>
      <c r="L20874">
        <v>10</v>
      </c>
      <c r="M20874">
        <v>44</v>
      </c>
      <c r="N20874">
        <v>62</v>
      </c>
      <c r="O20874">
        <v>89</v>
      </c>
      <c r="P20874" t="s">
        <v>51878</v>
      </c>
      <c r="Q20874" t="b">
        <v>0</v>
      </c>
      <c r="R20874" t="s">
        <v>34</v>
      </c>
    </row>
    <row r="20875" spans="1:19" x14ac:dyDescent="0.25">
      <c r="A20875" s="1" t="s">
        <v>19</v>
      </c>
      <c r="B20875" t="s">
        <v>51888</v>
      </c>
      <c r="C20875" t="s">
        <v>51889</v>
      </c>
      <c r="D20875" t="s">
        <v>22</v>
      </c>
      <c r="E20875">
        <v>1855134326</v>
      </c>
      <c r="F20875" t="s">
        <v>51890</v>
      </c>
      <c r="G20875" t="s">
        <v>51891</v>
      </c>
      <c r="H20875" t="s">
        <v>51892</v>
      </c>
      <c r="J20875" t="s">
        <v>51893</v>
      </c>
      <c r="K20875" t="b">
        <v>0</v>
      </c>
      <c r="L20875">
        <v>281</v>
      </c>
      <c r="M20875">
        <v>298</v>
      </c>
      <c r="N20875">
        <v>1807</v>
      </c>
      <c r="O20875">
        <v>1940</v>
      </c>
      <c r="P20875" t="s">
        <v>51888</v>
      </c>
      <c r="Q20875" t="b">
        <v>0</v>
      </c>
      <c r="R20875" t="s">
        <v>41</v>
      </c>
    </row>
    <row r="20876" spans="1:19" x14ac:dyDescent="0.25">
      <c r="A20876" s="1" t="s">
        <v>19</v>
      </c>
      <c r="B20876" t="s">
        <v>51888</v>
      </c>
      <c r="C20876" t="s">
        <v>51894</v>
      </c>
      <c r="D20876" t="s">
        <v>81</v>
      </c>
      <c r="E20876">
        <v>1.0033979780512276E+18</v>
      </c>
      <c r="F20876" t="s">
        <v>51895</v>
      </c>
      <c r="G20876" t="s">
        <v>51896</v>
      </c>
      <c r="H20876" t="s">
        <v>886</v>
      </c>
      <c r="I20876" t="s">
        <v>51897</v>
      </c>
      <c r="J20876" t="s">
        <v>51898</v>
      </c>
      <c r="K20876" t="b">
        <v>0</v>
      </c>
      <c r="L20876">
        <v>44</v>
      </c>
      <c r="M20876">
        <v>295</v>
      </c>
      <c r="N20876">
        <v>6216</v>
      </c>
      <c r="O20876">
        <v>1337</v>
      </c>
      <c r="P20876" t="s">
        <v>51888</v>
      </c>
      <c r="Q20876" t="b">
        <v>0</v>
      </c>
      <c r="R20876" t="s">
        <v>120</v>
      </c>
    </row>
    <row r="20877" spans="1:19" x14ac:dyDescent="0.25">
      <c r="A20877" s="1" t="s">
        <v>19</v>
      </c>
      <c r="B20877" t="s">
        <v>51888</v>
      </c>
      <c r="C20877" t="s">
        <v>51856</v>
      </c>
      <c r="D20877" t="s">
        <v>22</v>
      </c>
      <c r="E20877">
        <v>943303230</v>
      </c>
      <c r="F20877" t="s">
        <v>44481</v>
      </c>
      <c r="G20877" t="s">
        <v>44482</v>
      </c>
      <c r="J20877" t="s">
        <v>44483</v>
      </c>
      <c r="K20877" t="b">
        <v>0</v>
      </c>
      <c r="L20877">
        <v>81</v>
      </c>
      <c r="M20877">
        <v>93</v>
      </c>
      <c r="N20877">
        <v>4417</v>
      </c>
      <c r="O20877">
        <v>8236</v>
      </c>
      <c r="P20877" t="s">
        <v>51888</v>
      </c>
      <c r="Q20877" t="b">
        <v>1</v>
      </c>
      <c r="R20877" t="s">
        <v>454</v>
      </c>
    </row>
    <row r="20878" spans="1:19" x14ac:dyDescent="0.25">
      <c r="A20878" s="1" t="s">
        <v>19</v>
      </c>
      <c r="B20878" t="s">
        <v>51888</v>
      </c>
      <c r="C20878" t="s">
        <v>51899</v>
      </c>
      <c r="D20878" t="s">
        <v>74</v>
      </c>
      <c r="E20878">
        <v>1633851410</v>
      </c>
      <c r="F20878" t="s">
        <v>8270</v>
      </c>
      <c r="G20878" t="s">
        <v>8271</v>
      </c>
      <c r="J20878" t="s">
        <v>8272</v>
      </c>
      <c r="K20878" t="b">
        <v>0</v>
      </c>
      <c r="L20878">
        <v>2080</v>
      </c>
      <c r="M20878">
        <v>476</v>
      </c>
      <c r="N20878">
        <v>421</v>
      </c>
      <c r="O20878">
        <v>5731</v>
      </c>
      <c r="P20878" t="s">
        <v>51888</v>
      </c>
      <c r="Q20878" t="b">
        <v>0</v>
      </c>
      <c r="R20878" t="s">
        <v>34</v>
      </c>
    </row>
    <row r="20879" spans="1:19" x14ac:dyDescent="0.25">
      <c r="A20879" s="1" t="s">
        <v>19</v>
      </c>
      <c r="B20879" t="s">
        <v>51900</v>
      </c>
      <c r="C20879" t="s">
        <v>26535</v>
      </c>
      <c r="D20879" t="s">
        <v>81</v>
      </c>
      <c r="E20879">
        <v>7.0440237623350067E+17</v>
      </c>
      <c r="F20879" t="s">
        <v>51901</v>
      </c>
      <c r="G20879" t="s">
        <v>51902</v>
      </c>
      <c r="H20879" t="s">
        <v>51903</v>
      </c>
      <c r="J20879" t="s">
        <v>51904</v>
      </c>
      <c r="K20879" t="b">
        <v>0</v>
      </c>
      <c r="L20879">
        <v>29</v>
      </c>
      <c r="M20879">
        <v>174</v>
      </c>
      <c r="N20879">
        <v>7155</v>
      </c>
      <c r="O20879">
        <v>2365</v>
      </c>
      <c r="P20879" t="s">
        <v>51900</v>
      </c>
      <c r="Q20879" t="b">
        <v>0</v>
      </c>
      <c r="R20879" t="s">
        <v>34</v>
      </c>
    </row>
    <row r="20880" spans="1:19" x14ac:dyDescent="0.25">
      <c r="A20880" s="1" t="s">
        <v>19</v>
      </c>
      <c r="B20880" t="s">
        <v>51900</v>
      </c>
      <c r="C20880" t="s">
        <v>51856</v>
      </c>
      <c r="D20880" t="s">
        <v>81</v>
      </c>
      <c r="E20880">
        <v>1.045089110027776E+18</v>
      </c>
      <c r="F20880" t="s">
        <v>18611</v>
      </c>
      <c r="G20880" t="s">
        <v>18612</v>
      </c>
      <c r="H20880" t="s">
        <v>18613</v>
      </c>
      <c r="J20880" t="s">
        <v>38209</v>
      </c>
      <c r="K20880" t="b">
        <v>0</v>
      </c>
      <c r="L20880">
        <v>10</v>
      </c>
      <c r="M20880">
        <v>58</v>
      </c>
      <c r="N20880">
        <v>17</v>
      </c>
      <c r="O20880">
        <v>158</v>
      </c>
      <c r="P20880" t="s">
        <v>51900</v>
      </c>
      <c r="Q20880" t="b">
        <v>0</v>
      </c>
      <c r="R20880" t="s">
        <v>34</v>
      </c>
    </row>
    <row r="20881" spans="1:26" x14ac:dyDescent="0.25">
      <c r="A20881" s="1" t="s">
        <v>19</v>
      </c>
      <c r="B20881" t="s">
        <v>51900</v>
      </c>
      <c r="C20881" t="s">
        <v>51905</v>
      </c>
      <c r="D20881" t="s">
        <v>30</v>
      </c>
      <c r="E20881">
        <v>33343426</v>
      </c>
      <c r="F20881" t="s">
        <v>43024</v>
      </c>
      <c r="G20881" t="s">
        <v>43025</v>
      </c>
      <c r="H20881" t="s">
        <v>5995</v>
      </c>
      <c r="K20881" t="b">
        <v>0</v>
      </c>
      <c r="L20881">
        <v>550</v>
      </c>
      <c r="M20881">
        <v>995</v>
      </c>
      <c r="N20881">
        <v>536</v>
      </c>
      <c r="O20881">
        <v>28538</v>
      </c>
      <c r="P20881" t="s">
        <v>51900</v>
      </c>
      <c r="Q20881" t="b">
        <v>1</v>
      </c>
      <c r="R20881" t="s">
        <v>34</v>
      </c>
      <c r="S20881" t="s">
        <v>21704</v>
      </c>
      <c r="V20881" t="s">
        <v>79342</v>
      </c>
      <c r="W20881" t="s">
        <v>103634</v>
      </c>
      <c r="X20881" t="s">
        <v>103635</v>
      </c>
      <c r="Y20881" t="s">
        <v>103636</v>
      </c>
      <c r="Z20881" t="s">
        <v>103359</v>
      </c>
    </row>
    <row r="20882" spans="1:26" x14ac:dyDescent="0.25">
      <c r="A20882" s="1" t="s">
        <v>19</v>
      </c>
      <c r="B20882" t="s">
        <v>51900</v>
      </c>
      <c r="C20882" t="s">
        <v>27816</v>
      </c>
      <c r="D20882" t="s">
        <v>22</v>
      </c>
      <c r="E20882">
        <v>1116977184</v>
      </c>
      <c r="F20882" t="s">
        <v>37966</v>
      </c>
      <c r="G20882" t="s">
        <v>37967</v>
      </c>
      <c r="H20882" t="s">
        <v>2639</v>
      </c>
      <c r="I20882" t="s">
        <v>37968</v>
      </c>
      <c r="J20882" t="s">
        <v>37969</v>
      </c>
      <c r="K20882" t="b">
        <v>0</v>
      </c>
      <c r="L20882">
        <v>623</v>
      </c>
      <c r="M20882">
        <v>594</v>
      </c>
      <c r="N20882">
        <v>58216</v>
      </c>
      <c r="O20882">
        <v>84780</v>
      </c>
      <c r="P20882" t="s">
        <v>51900</v>
      </c>
      <c r="Q20882" t="b">
        <v>1</v>
      </c>
      <c r="R20882" t="s">
        <v>41</v>
      </c>
    </row>
    <row r="20883" spans="1:26" x14ac:dyDescent="0.25">
      <c r="A20883" s="1" t="s">
        <v>19</v>
      </c>
      <c r="B20883" t="s">
        <v>51888</v>
      </c>
      <c r="C20883" t="s">
        <v>51906</v>
      </c>
      <c r="D20883" t="s">
        <v>74</v>
      </c>
      <c r="E20883">
        <v>3643068928</v>
      </c>
      <c r="F20883" t="s">
        <v>3836</v>
      </c>
      <c r="G20883" t="s">
        <v>3837</v>
      </c>
      <c r="I20883" t="s">
        <v>3838</v>
      </c>
      <c r="J20883" t="s">
        <v>3839</v>
      </c>
      <c r="K20883" t="b">
        <v>1</v>
      </c>
      <c r="L20883">
        <v>42278</v>
      </c>
      <c r="M20883">
        <v>2202</v>
      </c>
      <c r="N20883">
        <v>1894</v>
      </c>
      <c r="O20883">
        <v>13403</v>
      </c>
      <c r="P20883" t="s">
        <v>51888</v>
      </c>
      <c r="Q20883" t="b">
        <v>1</v>
      </c>
      <c r="R20883" t="s">
        <v>34</v>
      </c>
    </row>
    <row r="20884" spans="1:26" x14ac:dyDescent="0.25">
      <c r="A20884" s="1" t="s">
        <v>19</v>
      </c>
      <c r="B20884" t="s">
        <v>51900</v>
      </c>
      <c r="C20884" t="s">
        <v>51907</v>
      </c>
      <c r="D20884" t="s">
        <v>81</v>
      </c>
      <c r="E20884">
        <v>7.786019446423593E+17</v>
      </c>
      <c r="F20884" t="s">
        <v>3616</v>
      </c>
      <c r="G20884" t="s">
        <v>3617</v>
      </c>
      <c r="H20884" t="s">
        <v>3618</v>
      </c>
      <c r="I20884" t="s">
        <v>3619</v>
      </c>
      <c r="J20884" t="s">
        <v>3620</v>
      </c>
      <c r="K20884" t="b">
        <v>0</v>
      </c>
      <c r="L20884">
        <v>80</v>
      </c>
      <c r="M20884">
        <v>450</v>
      </c>
      <c r="N20884">
        <v>3971</v>
      </c>
      <c r="O20884">
        <v>2618</v>
      </c>
      <c r="P20884" t="s">
        <v>51900</v>
      </c>
      <c r="Q20884" t="b">
        <v>0</v>
      </c>
      <c r="R20884" t="s">
        <v>41</v>
      </c>
      <c r="S20884" t="s">
        <v>51908</v>
      </c>
      <c r="T20884" t="s">
        <v>42</v>
      </c>
    </row>
    <row r="20885" spans="1:26" x14ac:dyDescent="0.25">
      <c r="A20885" s="1" t="s">
        <v>19</v>
      </c>
      <c r="B20885" t="s">
        <v>51900</v>
      </c>
      <c r="C20885" t="s">
        <v>51909</v>
      </c>
      <c r="D20885" t="s">
        <v>81</v>
      </c>
      <c r="E20885">
        <v>4437557961</v>
      </c>
      <c r="F20885" t="s">
        <v>6759</v>
      </c>
      <c r="G20885" t="s">
        <v>6760</v>
      </c>
      <c r="I20885" t="s">
        <v>6761</v>
      </c>
      <c r="K20885" t="b">
        <v>0</v>
      </c>
      <c r="L20885">
        <v>22</v>
      </c>
      <c r="M20885">
        <v>97</v>
      </c>
      <c r="N20885">
        <v>1434</v>
      </c>
      <c r="O20885">
        <v>2381</v>
      </c>
      <c r="P20885" t="s">
        <v>51900</v>
      </c>
      <c r="Q20885" t="b">
        <v>0</v>
      </c>
      <c r="R20885" t="s">
        <v>34</v>
      </c>
    </row>
    <row r="20886" spans="1:26" x14ac:dyDescent="0.25">
      <c r="A20886" s="1" t="s">
        <v>19</v>
      </c>
      <c r="B20886" t="s">
        <v>51910</v>
      </c>
      <c r="C20886" t="s">
        <v>51911</v>
      </c>
      <c r="D20886" t="s">
        <v>81</v>
      </c>
      <c r="E20886">
        <v>3822789677</v>
      </c>
      <c r="F20886" t="s">
        <v>479</v>
      </c>
      <c r="G20886" t="s">
        <v>480</v>
      </c>
      <c r="H20886" t="s">
        <v>481</v>
      </c>
      <c r="J20886" t="s">
        <v>482</v>
      </c>
      <c r="K20886" t="b">
        <v>0</v>
      </c>
      <c r="L20886">
        <v>1964</v>
      </c>
      <c r="M20886">
        <v>106</v>
      </c>
      <c r="N20886">
        <v>2122</v>
      </c>
      <c r="O20886">
        <v>74022</v>
      </c>
      <c r="P20886" t="s">
        <v>51910</v>
      </c>
      <c r="Q20886" t="b">
        <v>1</v>
      </c>
      <c r="R20886" t="s">
        <v>41</v>
      </c>
      <c r="S20886" t="s">
        <v>3551</v>
      </c>
    </row>
    <row r="20887" spans="1:26" x14ac:dyDescent="0.25">
      <c r="A20887" s="1" t="s">
        <v>19</v>
      </c>
      <c r="B20887" t="s">
        <v>51910</v>
      </c>
      <c r="C20887" t="s">
        <v>50939</v>
      </c>
      <c r="D20887" t="s">
        <v>22</v>
      </c>
      <c r="E20887">
        <v>9.4175278224318874E+17</v>
      </c>
      <c r="F20887" t="s">
        <v>21751</v>
      </c>
      <c r="G20887" t="s">
        <v>21752</v>
      </c>
      <c r="H20887" t="s">
        <v>1093</v>
      </c>
      <c r="I20887" t="s">
        <v>21753</v>
      </c>
      <c r="J20887" t="s">
        <v>5736</v>
      </c>
      <c r="K20887" t="b">
        <v>0</v>
      </c>
      <c r="L20887">
        <v>131</v>
      </c>
      <c r="M20887">
        <v>104</v>
      </c>
      <c r="N20887">
        <v>5013</v>
      </c>
      <c r="O20887">
        <v>4707</v>
      </c>
      <c r="P20887" t="s">
        <v>51910</v>
      </c>
      <c r="Q20887" t="b">
        <v>1</v>
      </c>
      <c r="R20887" t="s">
        <v>120</v>
      </c>
    </row>
    <row r="20888" spans="1:26" x14ac:dyDescent="0.25">
      <c r="A20888" s="1" t="s">
        <v>19</v>
      </c>
      <c r="B20888" t="s">
        <v>51910</v>
      </c>
      <c r="C20888" t="s">
        <v>51912</v>
      </c>
      <c r="D20888" t="s">
        <v>74</v>
      </c>
      <c r="E20888">
        <v>106495953</v>
      </c>
      <c r="F20888" t="s">
        <v>3323</v>
      </c>
      <c r="G20888" t="s">
        <v>3324</v>
      </c>
      <c r="H20888" t="s">
        <v>3325</v>
      </c>
      <c r="I20888" t="s">
        <v>3326</v>
      </c>
      <c r="J20888" t="s">
        <v>3327</v>
      </c>
      <c r="K20888" t="b">
        <v>0</v>
      </c>
      <c r="L20888">
        <v>630</v>
      </c>
      <c r="M20888">
        <v>561</v>
      </c>
      <c r="N20888">
        <v>11759</v>
      </c>
      <c r="O20888">
        <v>65687</v>
      </c>
      <c r="P20888" t="s">
        <v>51910</v>
      </c>
      <c r="Q20888" t="b">
        <v>1</v>
      </c>
      <c r="R20888" t="s">
        <v>120</v>
      </c>
    </row>
    <row r="20889" spans="1:26" x14ac:dyDescent="0.25">
      <c r="A20889" s="1" t="s">
        <v>19</v>
      </c>
      <c r="B20889" t="s">
        <v>51913</v>
      </c>
      <c r="C20889" t="s">
        <v>51914</v>
      </c>
      <c r="D20889" t="s">
        <v>81</v>
      </c>
      <c r="E20889">
        <v>2151246091</v>
      </c>
      <c r="F20889" t="s">
        <v>42425</v>
      </c>
      <c r="G20889" t="s">
        <v>42426</v>
      </c>
      <c r="H20889" t="s">
        <v>42427</v>
      </c>
      <c r="I20889" t="s">
        <v>42428</v>
      </c>
      <c r="J20889" t="s">
        <v>42429</v>
      </c>
      <c r="K20889" t="b">
        <v>0</v>
      </c>
      <c r="L20889">
        <v>55</v>
      </c>
      <c r="M20889">
        <v>655</v>
      </c>
      <c r="N20889">
        <v>2103</v>
      </c>
      <c r="O20889">
        <v>1879</v>
      </c>
      <c r="P20889" t="s">
        <v>51913</v>
      </c>
      <c r="Q20889" t="b">
        <v>0</v>
      </c>
      <c r="R20889" t="s">
        <v>34</v>
      </c>
      <c r="S20889" t="s">
        <v>16597</v>
      </c>
    </row>
    <row r="20890" spans="1:26" x14ac:dyDescent="0.25">
      <c r="A20890" s="1" t="s">
        <v>19</v>
      </c>
      <c r="B20890" t="s">
        <v>51913</v>
      </c>
      <c r="C20890" t="s">
        <v>51856</v>
      </c>
      <c r="D20890" t="s">
        <v>81</v>
      </c>
      <c r="E20890">
        <v>559734014</v>
      </c>
      <c r="F20890" t="s">
        <v>51915</v>
      </c>
      <c r="G20890" t="s">
        <v>51916</v>
      </c>
      <c r="H20890" t="s">
        <v>51917</v>
      </c>
      <c r="I20890" t="s">
        <v>51918</v>
      </c>
      <c r="J20890" t="s">
        <v>51919</v>
      </c>
      <c r="K20890" t="b">
        <v>0</v>
      </c>
      <c r="L20890">
        <v>1046</v>
      </c>
      <c r="M20890">
        <v>223</v>
      </c>
      <c r="N20890">
        <v>2185</v>
      </c>
      <c r="O20890">
        <v>13439</v>
      </c>
      <c r="P20890" t="s">
        <v>51913</v>
      </c>
      <c r="Q20890" t="b">
        <v>1</v>
      </c>
      <c r="R20890" t="s">
        <v>454</v>
      </c>
    </row>
    <row r="20891" spans="1:26" x14ac:dyDescent="0.25">
      <c r="A20891" s="1" t="s">
        <v>19</v>
      </c>
      <c r="B20891" t="s">
        <v>51920</v>
      </c>
      <c r="C20891" t="s">
        <v>51921</v>
      </c>
      <c r="D20891" t="s">
        <v>22</v>
      </c>
      <c r="E20891">
        <v>1410434772</v>
      </c>
      <c r="F20891" t="s">
        <v>13184</v>
      </c>
      <c r="G20891" t="s">
        <v>13185</v>
      </c>
      <c r="J20891" t="s">
        <v>13186</v>
      </c>
      <c r="K20891" t="b">
        <v>0</v>
      </c>
      <c r="L20891">
        <v>50678</v>
      </c>
      <c r="M20891">
        <v>959</v>
      </c>
      <c r="N20891">
        <v>23243</v>
      </c>
      <c r="O20891">
        <v>43311</v>
      </c>
      <c r="P20891" t="s">
        <v>51920</v>
      </c>
      <c r="Q20891" t="b">
        <v>0</v>
      </c>
      <c r="R20891" t="s">
        <v>67</v>
      </c>
    </row>
    <row r="20892" spans="1:26" x14ac:dyDescent="0.25">
      <c r="A20892" s="1" t="s">
        <v>19</v>
      </c>
      <c r="B20892" t="s">
        <v>51920</v>
      </c>
      <c r="C20892" t="s">
        <v>51856</v>
      </c>
      <c r="D20892" t="s">
        <v>3240</v>
      </c>
      <c r="E20892">
        <v>1399667323</v>
      </c>
      <c r="F20892" t="s">
        <v>51922</v>
      </c>
      <c r="G20892" t="s">
        <v>51923</v>
      </c>
      <c r="H20892" t="s">
        <v>51924</v>
      </c>
      <c r="I20892" t="s">
        <v>51925</v>
      </c>
      <c r="J20892" t="s">
        <v>51926</v>
      </c>
      <c r="K20892" t="b">
        <v>0</v>
      </c>
      <c r="L20892">
        <v>295</v>
      </c>
      <c r="M20892">
        <v>433</v>
      </c>
      <c r="N20892">
        <v>7187</v>
      </c>
      <c r="O20892">
        <v>390</v>
      </c>
      <c r="P20892" t="s">
        <v>51920</v>
      </c>
      <c r="Q20892" t="b">
        <v>1</v>
      </c>
      <c r="R20892" t="s">
        <v>454</v>
      </c>
    </row>
    <row r="20893" spans="1:26" x14ac:dyDescent="0.25">
      <c r="A20893" s="1" t="s">
        <v>19</v>
      </c>
      <c r="B20893" t="s">
        <v>51920</v>
      </c>
      <c r="C20893" t="s">
        <v>51856</v>
      </c>
      <c r="D20893" t="s">
        <v>442</v>
      </c>
      <c r="E20893">
        <v>7.8225011662739046E+17</v>
      </c>
      <c r="F20893" t="s">
        <v>956</v>
      </c>
      <c r="G20893" t="s">
        <v>957</v>
      </c>
      <c r="H20893" t="s">
        <v>958</v>
      </c>
      <c r="I20893" t="s">
        <v>959</v>
      </c>
      <c r="J20893" t="s">
        <v>960</v>
      </c>
      <c r="K20893" t="b">
        <v>0</v>
      </c>
      <c r="L20893">
        <v>3376</v>
      </c>
      <c r="M20893">
        <v>23</v>
      </c>
      <c r="N20893">
        <v>40</v>
      </c>
      <c r="O20893">
        <v>4161</v>
      </c>
      <c r="P20893" t="s">
        <v>51920</v>
      </c>
      <c r="Q20893" t="b">
        <v>0</v>
      </c>
      <c r="R20893" t="s">
        <v>454</v>
      </c>
    </row>
    <row r="20894" spans="1:26" x14ac:dyDescent="0.25">
      <c r="A20894" s="1" t="s">
        <v>19</v>
      </c>
      <c r="B20894" t="s">
        <v>51920</v>
      </c>
      <c r="C20894" t="s">
        <v>51856</v>
      </c>
      <c r="D20894" t="s">
        <v>74</v>
      </c>
      <c r="E20894">
        <v>572337836</v>
      </c>
      <c r="F20894" t="s">
        <v>51927</v>
      </c>
      <c r="G20894" t="s">
        <v>51928</v>
      </c>
      <c r="I20894" t="s">
        <v>51929</v>
      </c>
      <c r="J20894" t="s">
        <v>51930</v>
      </c>
      <c r="K20894" t="b">
        <v>0</v>
      </c>
      <c r="L20894">
        <v>446</v>
      </c>
      <c r="M20894">
        <v>267</v>
      </c>
      <c r="N20894">
        <v>11062</v>
      </c>
      <c r="O20894">
        <v>7409</v>
      </c>
      <c r="P20894" t="s">
        <v>51920</v>
      </c>
      <c r="Q20894" t="b">
        <v>0</v>
      </c>
      <c r="R20894" t="s">
        <v>454</v>
      </c>
    </row>
    <row r="20895" spans="1:26" x14ac:dyDescent="0.25">
      <c r="A20895" s="1" t="s">
        <v>19</v>
      </c>
      <c r="B20895" t="s">
        <v>51920</v>
      </c>
      <c r="C20895" t="s">
        <v>51894</v>
      </c>
      <c r="D20895" t="s">
        <v>22</v>
      </c>
      <c r="E20895">
        <v>1036875026</v>
      </c>
      <c r="F20895" t="s">
        <v>3579</v>
      </c>
      <c r="G20895" t="s">
        <v>3580</v>
      </c>
      <c r="H20895" t="s">
        <v>886</v>
      </c>
      <c r="I20895" t="s">
        <v>3581</v>
      </c>
      <c r="J20895" t="s">
        <v>3582</v>
      </c>
      <c r="K20895" t="b">
        <v>0</v>
      </c>
      <c r="L20895">
        <v>5744</v>
      </c>
      <c r="M20895">
        <v>5916</v>
      </c>
      <c r="N20895">
        <v>69</v>
      </c>
      <c r="O20895">
        <v>47111</v>
      </c>
      <c r="P20895" t="s">
        <v>51920</v>
      </c>
      <c r="Q20895" t="b">
        <v>0</v>
      </c>
      <c r="R20895" t="s">
        <v>120</v>
      </c>
    </row>
    <row r="20896" spans="1:26" x14ac:dyDescent="0.25">
      <c r="A20896" s="1" t="s">
        <v>19</v>
      </c>
      <c r="B20896" t="s">
        <v>51920</v>
      </c>
      <c r="C20896" t="s">
        <v>51856</v>
      </c>
      <c r="D20896" t="s">
        <v>74</v>
      </c>
      <c r="E20896">
        <v>67607615</v>
      </c>
      <c r="F20896" t="s">
        <v>8982</v>
      </c>
      <c r="G20896" t="s">
        <v>8983</v>
      </c>
      <c r="H20896" t="s">
        <v>8984</v>
      </c>
      <c r="I20896" t="s">
        <v>8985</v>
      </c>
      <c r="J20896" t="s">
        <v>8986</v>
      </c>
      <c r="K20896" t="b">
        <v>0</v>
      </c>
      <c r="L20896">
        <v>756</v>
      </c>
      <c r="M20896">
        <v>470</v>
      </c>
      <c r="N20896">
        <v>16655</v>
      </c>
      <c r="O20896">
        <v>131959</v>
      </c>
      <c r="P20896" t="s">
        <v>51920</v>
      </c>
      <c r="Q20896" t="b">
        <v>0</v>
      </c>
      <c r="R20896" t="s">
        <v>41</v>
      </c>
    </row>
    <row r="20897" spans="1:19" x14ac:dyDescent="0.25">
      <c r="A20897" s="1" t="s">
        <v>19</v>
      </c>
      <c r="B20897" t="s">
        <v>51920</v>
      </c>
      <c r="C20897" t="s">
        <v>51856</v>
      </c>
      <c r="D20897" t="s">
        <v>74</v>
      </c>
      <c r="E20897">
        <v>2996042245</v>
      </c>
      <c r="F20897" t="s">
        <v>51931</v>
      </c>
      <c r="G20897" t="s">
        <v>51932</v>
      </c>
      <c r="J20897" t="s">
        <v>51933</v>
      </c>
      <c r="K20897" t="b">
        <v>0</v>
      </c>
      <c r="L20897">
        <v>204</v>
      </c>
      <c r="M20897">
        <v>140</v>
      </c>
      <c r="N20897">
        <v>4536</v>
      </c>
      <c r="O20897">
        <v>56908</v>
      </c>
      <c r="P20897" t="s">
        <v>51920</v>
      </c>
      <c r="Q20897" t="b">
        <v>0</v>
      </c>
      <c r="R20897" t="s">
        <v>454</v>
      </c>
    </row>
    <row r="20898" spans="1:19" x14ac:dyDescent="0.25">
      <c r="A20898" s="1" t="s">
        <v>19</v>
      </c>
      <c r="B20898" t="s">
        <v>51934</v>
      </c>
      <c r="C20898" t="s">
        <v>51856</v>
      </c>
      <c r="D20898" t="s">
        <v>81</v>
      </c>
      <c r="E20898">
        <v>7.9417035315297894E+17</v>
      </c>
      <c r="F20898" t="s">
        <v>51935</v>
      </c>
      <c r="G20898" t="s">
        <v>51935</v>
      </c>
      <c r="H20898" t="s">
        <v>4427</v>
      </c>
      <c r="J20898" t="s">
        <v>51936</v>
      </c>
      <c r="K20898" t="b">
        <v>0</v>
      </c>
      <c r="L20898">
        <v>40</v>
      </c>
      <c r="M20898">
        <v>134</v>
      </c>
      <c r="N20898">
        <v>364</v>
      </c>
      <c r="O20898">
        <v>353</v>
      </c>
      <c r="P20898" t="s">
        <v>51934</v>
      </c>
      <c r="Q20898" t="b">
        <v>0</v>
      </c>
      <c r="R20898" t="s">
        <v>454</v>
      </c>
    </row>
    <row r="20899" spans="1:19" x14ac:dyDescent="0.25">
      <c r="A20899" s="1" t="s">
        <v>19</v>
      </c>
      <c r="B20899" t="s">
        <v>51934</v>
      </c>
      <c r="C20899" t="s">
        <v>11587</v>
      </c>
      <c r="D20899" t="s">
        <v>22</v>
      </c>
      <c r="E20899">
        <v>9.0256173564256256E+17</v>
      </c>
      <c r="F20899" t="s">
        <v>51520</v>
      </c>
      <c r="G20899" t="s">
        <v>51521</v>
      </c>
      <c r="J20899" t="s">
        <v>51522</v>
      </c>
      <c r="K20899" t="b">
        <v>0</v>
      </c>
      <c r="L20899">
        <v>46</v>
      </c>
      <c r="M20899">
        <v>431</v>
      </c>
      <c r="N20899">
        <v>1936</v>
      </c>
      <c r="O20899">
        <v>1876</v>
      </c>
      <c r="P20899" t="s">
        <v>51934</v>
      </c>
      <c r="Q20899" t="b">
        <v>0</v>
      </c>
      <c r="R20899" t="s">
        <v>34</v>
      </c>
    </row>
    <row r="20900" spans="1:19" x14ac:dyDescent="0.25">
      <c r="A20900" s="1" t="s">
        <v>19</v>
      </c>
      <c r="B20900" t="s">
        <v>51934</v>
      </c>
      <c r="C20900" t="s">
        <v>51856</v>
      </c>
      <c r="D20900" t="s">
        <v>81</v>
      </c>
      <c r="E20900">
        <v>463524646</v>
      </c>
      <c r="F20900" t="s">
        <v>12035</v>
      </c>
      <c r="G20900" t="s">
        <v>12036</v>
      </c>
      <c r="H20900" t="s">
        <v>2813</v>
      </c>
      <c r="J20900" t="s">
        <v>12037</v>
      </c>
      <c r="K20900" t="b">
        <v>0</v>
      </c>
      <c r="L20900">
        <v>385</v>
      </c>
      <c r="M20900">
        <v>408</v>
      </c>
      <c r="N20900">
        <v>1781</v>
      </c>
      <c r="O20900">
        <v>44074</v>
      </c>
      <c r="P20900" t="s">
        <v>51934</v>
      </c>
      <c r="Q20900" t="b">
        <v>0</v>
      </c>
      <c r="R20900" t="s">
        <v>454</v>
      </c>
    </row>
    <row r="20901" spans="1:19" x14ac:dyDescent="0.25">
      <c r="A20901" s="1" t="s">
        <v>19</v>
      </c>
      <c r="B20901" t="s">
        <v>51934</v>
      </c>
      <c r="C20901" t="s">
        <v>51856</v>
      </c>
      <c r="D20901" t="s">
        <v>81</v>
      </c>
      <c r="E20901">
        <v>218212792</v>
      </c>
      <c r="F20901" t="s">
        <v>47551</v>
      </c>
      <c r="G20901" t="s">
        <v>47552</v>
      </c>
      <c r="J20901" t="s">
        <v>47553</v>
      </c>
      <c r="K20901" t="b">
        <v>0</v>
      </c>
      <c r="L20901">
        <v>271</v>
      </c>
      <c r="M20901">
        <v>100</v>
      </c>
      <c r="N20901">
        <v>2028</v>
      </c>
      <c r="O20901">
        <v>4587</v>
      </c>
      <c r="P20901" t="s">
        <v>51934</v>
      </c>
      <c r="Q20901" t="b">
        <v>0</v>
      </c>
      <c r="R20901" t="s">
        <v>454</v>
      </c>
    </row>
    <row r="20902" spans="1:19" x14ac:dyDescent="0.25">
      <c r="A20902" s="1" t="s">
        <v>19</v>
      </c>
      <c r="B20902" t="s">
        <v>51934</v>
      </c>
      <c r="C20902" t="s">
        <v>51856</v>
      </c>
      <c r="D20902" t="s">
        <v>81</v>
      </c>
      <c r="E20902">
        <v>2894978254</v>
      </c>
      <c r="F20902" t="s">
        <v>49023</v>
      </c>
      <c r="G20902" t="s">
        <v>49024</v>
      </c>
      <c r="H20902" t="s">
        <v>49025</v>
      </c>
      <c r="J20902" t="s">
        <v>49026</v>
      </c>
      <c r="K20902" t="b">
        <v>0</v>
      </c>
      <c r="L20902">
        <v>194</v>
      </c>
      <c r="M20902">
        <v>178</v>
      </c>
      <c r="N20902">
        <v>7062</v>
      </c>
      <c r="O20902">
        <v>12001</v>
      </c>
      <c r="P20902" t="s">
        <v>51934</v>
      </c>
      <c r="Q20902" t="b">
        <v>0</v>
      </c>
      <c r="R20902" t="s">
        <v>34</v>
      </c>
    </row>
    <row r="20903" spans="1:19" x14ac:dyDescent="0.25">
      <c r="A20903" s="1" t="s">
        <v>19</v>
      </c>
      <c r="B20903" t="s">
        <v>51937</v>
      </c>
      <c r="C20903" t="s">
        <v>51938</v>
      </c>
      <c r="D20903" t="s">
        <v>81</v>
      </c>
      <c r="E20903">
        <v>4858177962</v>
      </c>
      <c r="F20903" t="s">
        <v>28293</v>
      </c>
      <c r="G20903" t="s">
        <v>28294</v>
      </c>
      <c r="I20903" t="s">
        <v>28295</v>
      </c>
      <c r="J20903" t="s">
        <v>28296</v>
      </c>
      <c r="K20903" t="b">
        <v>0</v>
      </c>
      <c r="L20903">
        <v>248</v>
      </c>
      <c r="M20903">
        <v>408</v>
      </c>
      <c r="N20903">
        <v>3287</v>
      </c>
      <c r="O20903">
        <v>22500</v>
      </c>
      <c r="P20903" t="s">
        <v>51937</v>
      </c>
      <c r="Q20903" t="b">
        <v>1</v>
      </c>
      <c r="R20903" t="s">
        <v>34</v>
      </c>
      <c r="S20903" t="s">
        <v>42</v>
      </c>
    </row>
    <row r="20904" spans="1:19" x14ac:dyDescent="0.25">
      <c r="A20904" s="1" t="s">
        <v>19</v>
      </c>
      <c r="B20904" t="s">
        <v>51937</v>
      </c>
      <c r="C20904" t="s">
        <v>42647</v>
      </c>
      <c r="D20904" t="s">
        <v>81</v>
      </c>
      <c r="E20904">
        <v>4532645418</v>
      </c>
      <c r="F20904" t="s">
        <v>12512</v>
      </c>
      <c r="G20904" t="s">
        <v>12513</v>
      </c>
      <c r="H20904" t="s">
        <v>12514</v>
      </c>
      <c r="J20904" t="s">
        <v>12515</v>
      </c>
      <c r="K20904" t="b">
        <v>0</v>
      </c>
      <c r="L20904">
        <v>214</v>
      </c>
      <c r="M20904">
        <v>168</v>
      </c>
      <c r="N20904">
        <v>9310</v>
      </c>
      <c r="O20904">
        <v>22242</v>
      </c>
      <c r="P20904" t="s">
        <v>51937</v>
      </c>
      <c r="Q20904" t="b">
        <v>0</v>
      </c>
      <c r="R20904" t="s">
        <v>34</v>
      </c>
    </row>
    <row r="20905" spans="1:19" x14ac:dyDescent="0.25">
      <c r="A20905" s="1" t="s">
        <v>19</v>
      </c>
      <c r="B20905" t="s">
        <v>51937</v>
      </c>
      <c r="C20905" t="s">
        <v>51856</v>
      </c>
      <c r="D20905" t="s">
        <v>81</v>
      </c>
      <c r="E20905">
        <v>2862476695</v>
      </c>
      <c r="F20905" t="s">
        <v>51939</v>
      </c>
      <c r="G20905" t="s">
        <v>51940</v>
      </c>
      <c r="H20905" t="s">
        <v>51941</v>
      </c>
      <c r="J20905" t="s">
        <v>51942</v>
      </c>
      <c r="K20905" t="b">
        <v>0</v>
      </c>
      <c r="L20905">
        <v>341</v>
      </c>
      <c r="M20905">
        <v>628</v>
      </c>
      <c r="N20905">
        <v>4868</v>
      </c>
      <c r="O20905">
        <v>9091</v>
      </c>
      <c r="P20905" t="s">
        <v>51937</v>
      </c>
      <c r="Q20905" t="b">
        <v>0</v>
      </c>
      <c r="R20905" t="s">
        <v>454</v>
      </c>
    </row>
    <row r="20906" spans="1:19" x14ac:dyDescent="0.25">
      <c r="A20906" s="1" t="s">
        <v>19</v>
      </c>
      <c r="B20906" t="s">
        <v>51937</v>
      </c>
      <c r="C20906" t="s">
        <v>51943</v>
      </c>
      <c r="D20906" t="s">
        <v>81</v>
      </c>
      <c r="E20906">
        <v>8.744891558703145E+17</v>
      </c>
      <c r="F20906" t="s">
        <v>2551</v>
      </c>
      <c r="G20906" t="s">
        <v>2552</v>
      </c>
      <c r="I20906" t="s">
        <v>2553</v>
      </c>
      <c r="J20906" t="s">
        <v>2554</v>
      </c>
      <c r="K20906" t="b">
        <v>0</v>
      </c>
      <c r="L20906">
        <v>1210</v>
      </c>
      <c r="M20906">
        <v>59</v>
      </c>
      <c r="N20906">
        <v>1050</v>
      </c>
      <c r="O20906">
        <v>1470</v>
      </c>
      <c r="P20906" t="s">
        <v>51937</v>
      </c>
      <c r="Q20906" t="b">
        <v>0</v>
      </c>
      <c r="R20906" t="s">
        <v>34</v>
      </c>
      <c r="S20906" t="s">
        <v>42</v>
      </c>
    </row>
    <row r="20907" spans="1:19" x14ac:dyDescent="0.25">
      <c r="A20907" s="1" t="s">
        <v>19</v>
      </c>
      <c r="B20907" t="s">
        <v>51937</v>
      </c>
      <c r="C20907" t="s">
        <v>48194</v>
      </c>
      <c r="D20907" t="s">
        <v>81</v>
      </c>
      <c r="E20907">
        <v>130868415</v>
      </c>
      <c r="F20907" t="s">
        <v>51944</v>
      </c>
      <c r="G20907" t="s">
        <v>51945</v>
      </c>
      <c r="H20907" t="s">
        <v>472</v>
      </c>
      <c r="J20907" t="s">
        <v>51946</v>
      </c>
      <c r="K20907" t="b">
        <v>0</v>
      </c>
      <c r="L20907">
        <v>169</v>
      </c>
      <c r="M20907">
        <v>110</v>
      </c>
      <c r="N20907">
        <v>8497</v>
      </c>
      <c r="O20907">
        <v>7872</v>
      </c>
      <c r="P20907" t="s">
        <v>51937</v>
      </c>
      <c r="Q20907" t="b">
        <v>1</v>
      </c>
      <c r="R20907" t="s">
        <v>67</v>
      </c>
    </row>
    <row r="20908" spans="1:19" x14ac:dyDescent="0.25">
      <c r="A20908" s="1" t="s">
        <v>19</v>
      </c>
      <c r="B20908" t="s">
        <v>51947</v>
      </c>
      <c r="C20908" t="s">
        <v>51948</v>
      </c>
      <c r="D20908" t="s">
        <v>81</v>
      </c>
      <c r="E20908">
        <v>184375598</v>
      </c>
      <c r="F20908" t="s">
        <v>17997</v>
      </c>
      <c r="G20908" t="s">
        <v>17998</v>
      </c>
      <c r="H20908" t="s">
        <v>130</v>
      </c>
      <c r="J20908" t="s">
        <v>17999</v>
      </c>
      <c r="K20908" t="b">
        <v>0</v>
      </c>
      <c r="L20908">
        <v>22</v>
      </c>
      <c r="M20908">
        <v>261</v>
      </c>
      <c r="N20908">
        <v>67</v>
      </c>
      <c r="O20908">
        <v>29773</v>
      </c>
      <c r="P20908" t="s">
        <v>51947</v>
      </c>
      <c r="Q20908" t="b">
        <v>1</v>
      </c>
      <c r="R20908" t="s">
        <v>34</v>
      </c>
    </row>
    <row r="20909" spans="1:19" x14ac:dyDescent="0.25">
      <c r="A20909" s="1" t="s">
        <v>19</v>
      </c>
      <c r="B20909" t="s">
        <v>51947</v>
      </c>
      <c r="C20909" t="s">
        <v>51949</v>
      </c>
      <c r="D20909" t="s">
        <v>81</v>
      </c>
      <c r="E20909">
        <v>7.9974413163968102E+17</v>
      </c>
      <c r="F20909" t="s">
        <v>9026</v>
      </c>
      <c r="G20909" t="s">
        <v>9027</v>
      </c>
      <c r="H20909" t="s">
        <v>2501</v>
      </c>
      <c r="I20909" t="s">
        <v>9028</v>
      </c>
      <c r="J20909" t="s">
        <v>9029</v>
      </c>
      <c r="K20909" t="b">
        <v>0</v>
      </c>
      <c r="L20909">
        <v>77</v>
      </c>
      <c r="M20909">
        <v>714</v>
      </c>
      <c r="N20909">
        <v>131</v>
      </c>
      <c r="O20909">
        <v>161</v>
      </c>
      <c r="P20909" t="s">
        <v>51947</v>
      </c>
      <c r="Q20909" t="b">
        <v>0</v>
      </c>
      <c r="R20909" t="s">
        <v>34</v>
      </c>
    </row>
    <row r="20910" spans="1:19" x14ac:dyDescent="0.25">
      <c r="A20910" s="1" t="s">
        <v>19</v>
      </c>
      <c r="B20910" t="s">
        <v>51947</v>
      </c>
      <c r="C20910" t="s">
        <v>51950</v>
      </c>
      <c r="D20910" t="s">
        <v>81</v>
      </c>
      <c r="E20910">
        <v>74378146</v>
      </c>
      <c r="F20910" t="s">
        <v>51951</v>
      </c>
      <c r="G20910" t="s">
        <v>51952</v>
      </c>
      <c r="I20910" t="s">
        <v>51953</v>
      </c>
      <c r="J20910" t="s">
        <v>51954</v>
      </c>
      <c r="K20910" t="b">
        <v>0</v>
      </c>
      <c r="L20910">
        <v>54</v>
      </c>
      <c r="M20910">
        <v>895</v>
      </c>
      <c r="N20910">
        <v>7671</v>
      </c>
      <c r="O20910">
        <v>4304</v>
      </c>
      <c r="P20910" t="s">
        <v>51947</v>
      </c>
      <c r="Q20910" t="b">
        <v>0</v>
      </c>
      <c r="R20910" t="s">
        <v>34</v>
      </c>
    </row>
    <row r="20911" spans="1:19" x14ac:dyDescent="0.25">
      <c r="A20911" s="1" t="s">
        <v>19</v>
      </c>
      <c r="B20911" t="s">
        <v>51947</v>
      </c>
      <c r="C20911" t="s">
        <v>51955</v>
      </c>
      <c r="D20911" t="s">
        <v>81</v>
      </c>
      <c r="E20911">
        <v>268859450</v>
      </c>
      <c r="F20911" t="s">
        <v>40712</v>
      </c>
      <c r="G20911" t="s">
        <v>47522</v>
      </c>
      <c r="J20911" t="s">
        <v>47523</v>
      </c>
      <c r="K20911" t="b">
        <v>0</v>
      </c>
      <c r="L20911">
        <v>134</v>
      </c>
      <c r="M20911">
        <v>516</v>
      </c>
      <c r="N20911">
        <v>8773</v>
      </c>
      <c r="O20911">
        <v>10210</v>
      </c>
      <c r="P20911" t="s">
        <v>51947</v>
      </c>
      <c r="Q20911" t="b">
        <v>1</v>
      </c>
      <c r="R20911" t="s">
        <v>34</v>
      </c>
    </row>
    <row r="20912" spans="1:19" x14ac:dyDescent="0.25">
      <c r="A20912" s="1" t="s">
        <v>19</v>
      </c>
      <c r="B20912" t="s">
        <v>51947</v>
      </c>
      <c r="C20912" t="s">
        <v>51956</v>
      </c>
      <c r="D20912" t="s">
        <v>81</v>
      </c>
      <c r="E20912">
        <v>2588870886</v>
      </c>
      <c r="F20912" t="s">
        <v>1852</v>
      </c>
      <c r="G20912" t="s">
        <v>1853</v>
      </c>
      <c r="H20912" t="s">
        <v>1854</v>
      </c>
      <c r="J20912" t="s">
        <v>1855</v>
      </c>
      <c r="K20912" t="b">
        <v>0</v>
      </c>
      <c r="L20912">
        <v>395</v>
      </c>
      <c r="M20912">
        <v>250</v>
      </c>
      <c r="N20912">
        <v>10646</v>
      </c>
      <c r="O20912">
        <v>19129</v>
      </c>
      <c r="P20912" t="s">
        <v>51947</v>
      </c>
      <c r="Q20912" t="b">
        <v>1</v>
      </c>
      <c r="R20912" t="s">
        <v>34</v>
      </c>
    </row>
    <row r="20913" spans="1:19" x14ac:dyDescent="0.25">
      <c r="A20913" s="1" t="s">
        <v>19</v>
      </c>
      <c r="B20913" t="s">
        <v>51957</v>
      </c>
      <c r="C20913" t="s">
        <v>51958</v>
      </c>
      <c r="D20913" t="s">
        <v>22</v>
      </c>
      <c r="E20913">
        <v>2726819085</v>
      </c>
      <c r="F20913" t="s">
        <v>3749</v>
      </c>
      <c r="G20913" t="s">
        <v>3750</v>
      </c>
      <c r="H20913" t="s">
        <v>3751</v>
      </c>
      <c r="I20913" t="s">
        <v>3752</v>
      </c>
      <c r="J20913" t="s">
        <v>3753</v>
      </c>
      <c r="K20913" t="b">
        <v>0</v>
      </c>
      <c r="L20913">
        <v>10038</v>
      </c>
      <c r="M20913">
        <v>7404</v>
      </c>
      <c r="N20913">
        <v>18657</v>
      </c>
      <c r="O20913">
        <v>37807</v>
      </c>
      <c r="P20913" t="s">
        <v>51957</v>
      </c>
      <c r="Q20913" t="b">
        <v>1</v>
      </c>
      <c r="R20913" t="s">
        <v>120</v>
      </c>
    </row>
    <row r="20914" spans="1:19" x14ac:dyDescent="0.25">
      <c r="A20914" s="1" t="s">
        <v>19</v>
      </c>
      <c r="B20914" t="s">
        <v>51957</v>
      </c>
      <c r="C20914" t="s">
        <v>51959</v>
      </c>
      <c r="D20914" t="s">
        <v>22</v>
      </c>
      <c r="E20914">
        <v>1535154438</v>
      </c>
      <c r="F20914" t="s">
        <v>51649</v>
      </c>
      <c r="G20914" t="s">
        <v>4284</v>
      </c>
      <c r="H20914" t="s">
        <v>2260</v>
      </c>
      <c r="J20914" t="s">
        <v>4285</v>
      </c>
      <c r="K20914" t="b">
        <v>0</v>
      </c>
      <c r="L20914">
        <v>771</v>
      </c>
      <c r="M20914">
        <v>320</v>
      </c>
      <c r="N20914">
        <v>6604</v>
      </c>
      <c r="O20914">
        <v>25482</v>
      </c>
      <c r="P20914" t="s">
        <v>51957</v>
      </c>
      <c r="Q20914" t="b">
        <v>1</v>
      </c>
      <c r="R20914" t="s">
        <v>120</v>
      </c>
    </row>
    <row r="20915" spans="1:19" x14ac:dyDescent="0.25">
      <c r="A20915" s="1" t="s">
        <v>19</v>
      </c>
      <c r="B20915" t="s">
        <v>51957</v>
      </c>
      <c r="C20915" t="s">
        <v>51856</v>
      </c>
      <c r="D20915" t="s">
        <v>74</v>
      </c>
      <c r="E20915">
        <v>3268995464</v>
      </c>
      <c r="F20915" t="s">
        <v>51960</v>
      </c>
      <c r="G20915" t="s">
        <v>51961</v>
      </c>
      <c r="H20915" t="s">
        <v>958</v>
      </c>
      <c r="J20915" t="s">
        <v>51962</v>
      </c>
      <c r="K20915" t="b">
        <v>0</v>
      </c>
      <c r="L20915">
        <v>115</v>
      </c>
      <c r="M20915">
        <v>245</v>
      </c>
      <c r="N20915">
        <v>16487</v>
      </c>
      <c r="O20915">
        <v>59659</v>
      </c>
      <c r="P20915" t="s">
        <v>51957</v>
      </c>
      <c r="Q20915" t="b">
        <v>0</v>
      </c>
      <c r="R20915" t="s">
        <v>454</v>
      </c>
    </row>
    <row r="20916" spans="1:19" x14ac:dyDescent="0.25">
      <c r="A20916" s="1" t="s">
        <v>19</v>
      </c>
      <c r="B20916" t="s">
        <v>51957</v>
      </c>
      <c r="C20916" t="s">
        <v>51856</v>
      </c>
      <c r="D20916" t="s">
        <v>81</v>
      </c>
      <c r="E20916">
        <v>3822789677</v>
      </c>
      <c r="F20916" t="s">
        <v>479</v>
      </c>
      <c r="G20916" t="s">
        <v>480</v>
      </c>
      <c r="H20916" t="s">
        <v>481</v>
      </c>
      <c r="J20916" t="s">
        <v>482</v>
      </c>
      <c r="K20916" t="b">
        <v>0</v>
      </c>
      <c r="L20916">
        <v>1964</v>
      </c>
      <c r="M20916">
        <v>106</v>
      </c>
      <c r="N20916">
        <v>2122</v>
      </c>
      <c r="O20916">
        <v>74023</v>
      </c>
      <c r="P20916" t="s">
        <v>51957</v>
      </c>
      <c r="Q20916" t="b">
        <v>1</v>
      </c>
      <c r="R20916" t="s">
        <v>41</v>
      </c>
    </row>
    <row r="20917" spans="1:19" x14ac:dyDescent="0.25">
      <c r="A20917" s="1" t="s">
        <v>19</v>
      </c>
      <c r="B20917" t="s">
        <v>51957</v>
      </c>
      <c r="C20917" t="s">
        <v>51963</v>
      </c>
      <c r="D20917" t="s">
        <v>22</v>
      </c>
      <c r="E20917">
        <v>151286153</v>
      </c>
      <c r="F20917" t="s">
        <v>40010</v>
      </c>
      <c r="G20917" t="s">
        <v>40011</v>
      </c>
      <c r="H20917" t="s">
        <v>40012</v>
      </c>
      <c r="I20917" t="s">
        <v>40013</v>
      </c>
      <c r="J20917" t="s">
        <v>40014</v>
      </c>
      <c r="K20917" t="b">
        <v>0</v>
      </c>
      <c r="L20917">
        <v>510</v>
      </c>
      <c r="M20917">
        <v>688</v>
      </c>
      <c r="N20917">
        <v>10473</v>
      </c>
      <c r="O20917">
        <v>17645</v>
      </c>
      <c r="P20917" t="s">
        <v>51957</v>
      </c>
      <c r="Q20917" t="b">
        <v>1</v>
      </c>
      <c r="R20917" t="s">
        <v>120</v>
      </c>
      <c r="S20917" t="s">
        <v>42</v>
      </c>
    </row>
    <row r="20918" spans="1:19" x14ac:dyDescent="0.25">
      <c r="A20918" s="1" t="s">
        <v>19</v>
      </c>
      <c r="B20918" t="s">
        <v>51957</v>
      </c>
      <c r="C20918" t="s">
        <v>51856</v>
      </c>
      <c r="D20918" t="s">
        <v>81</v>
      </c>
      <c r="E20918">
        <v>194074523</v>
      </c>
      <c r="F20918" t="s">
        <v>26047</v>
      </c>
      <c r="G20918" t="s">
        <v>26048</v>
      </c>
      <c r="H20918" t="s">
        <v>26049</v>
      </c>
      <c r="I20918" t="s">
        <v>26050</v>
      </c>
      <c r="J20918" t="s">
        <v>26051</v>
      </c>
      <c r="K20918" t="b">
        <v>0</v>
      </c>
      <c r="L20918">
        <v>179</v>
      </c>
      <c r="M20918">
        <v>312</v>
      </c>
      <c r="N20918">
        <v>1137</v>
      </c>
      <c r="O20918">
        <v>17668</v>
      </c>
      <c r="P20918" t="s">
        <v>51957</v>
      </c>
      <c r="Q20918" t="b">
        <v>1</v>
      </c>
      <c r="R20918" t="s">
        <v>34</v>
      </c>
    </row>
    <row r="20919" spans="1:19" x14ac:dyDescent="0.25">
      <c r="A20919" s="1" t="s">
        <v>19</v>
      </c>
      <c r="B20919" t="s">
        <v>51964</v>
      </c>
      <c r="C20919" t="s">
        <v>51856</v>
      </c>
      <c r="D20919" t="s">
        <v>81</v>
      </c>
      <c r="E20919">
        <v>2305854120</v>
      </c>
      <c r="F20919" t="s">
        <v>51965</v>
      </c>
      <c r="G20919" t="s">
        <v>51966</v>
      </c>
      <c r="H20919" t="s">
        <v>50464</v>
      </c>
      <c r="J20919" t="s">
        <v>51967</v>
      </c>
      <c r="K20919" t="b">
        <v>0</v>
      </c>
      <c r="L20919">
        <v>287</v>
      </c>
      <c r="M20919">
        <v>310</v>
      </c>
      <c r="N20919">
        <v>5649</v>
      </c>
      <c r="O20919">
        <v>5806</v>
      </c>
      <c r="P20919" t="s">
        <v>51964</v>
      </c>
      <c r="Q20919" t="b">
        <v>1</v>
      </c>
      <c r="R20919" t="s">
        <v>34</v>
      </c>
    </row>
    <row r="20920" spans="1:19" x14ac:dyDescent="0.25">
      <c r="A20920" s="1" t="s">
        <v>19</v>
      </c>
      <c r="B20920" t="s">
        <v>51964</v>
      </c>
      <c r="C20920" t="s">
        <v>51968</v>
      </c>
      <c r="D20920" t="s">
        <v>74</v>
      </c>
      <c r="E20920">
        <v>633224558</v>
      </c>
      <c r="F20920" t="s">
        <v>43246</v>
      </c>
      <c r="G20920" t="s">
        <v>43247</v>
      </c>
      <c r="H20920" t="s">
        <v>43248</v>
      </c>
      <c r="I20920" t="s">
        <v>43249</v>
      </c>
      <c r="J20920" t="s">
        <v>43250</v>
      </c>
      <c r="K20920" t="b">
        <v>0</v>
      </c>
      <c r="L20920">
        <v>1513</v>
      </c>
      <c r="M20920">
        <v>297</v>
      </c>
      <c r="N20920">
        <v>27865</v>
      </c>
      <c r="O20920">
        <v>173254</v>
      </c>
      <c r="P20920" t="s">
        <v>51964</v>
      </c>
      <c r="Q20920" t="b">
        <v>0</v>
      </c>
      <c r="R20920" t="s">
        <v>41</v>
      </c>
    </row>
    <row r="20921" spans="1:19" x14ac:dyDescent="0.25">
      <c r="A20921" s="1" t="s">
        <v>19</v>
      </c>
      <c r="B20921" t="s">
        <v>51964</v>
      </c>
      <c r="C20921" t="s">
        <v>51779</v>
      </c>
      <c r="D20921" t="s">
        <v>22</v>
      </c>
      <c r="E20921">
        <v>8.925841334441984E+17</v>
      </c>
      <c r="F20921" t="s">
        <v>10531</v>
      </c>
      <c r="G20921" t="s">
        <v>10532</v>
      </c>
      <c r="H20921" t="s">
        <v>60</v>
      </c>
      <c r="I20921" t="s">
        <v>10533</v>
      </c>
      <c r="J20921" t="s">
        <v>10534</v>
      </c>
      <c r="K20921" t="b">
        <v>0</v>
      </c>
      <c r="L20921">
        <v>256</v>
      </c>
      <c r="M20921">
        <v>135</v>
      </c>
      <c r="N20921">
        <v>4588</v>
      </c>
      <c r="O20921">
        <v>3380</v>
      </c>
      <c r="P20921" t="s">
        <v>51964</v>
      </c>
      <c r="Q20921" t="b">
        <v>0</v>
      </c>
      <c r="R20921" t="s">
        <v>34</v>
      </c>
    </row>
    <row r="20922" spans="1:19" x14ac:dyDescent="0.25">
      <c r="A20922" s="1" t="s">
        <v>19</v>
      </c>
      <c r="B20922" t="s">
        <v>51969</v>
      </c>
      <c r="C20922" t="s">
        <v>51970</v>
      </c>
      <c r="D20922" t="s">
        <v>30</v>
      </c>
      <c r="E20922">
        <v>544944457</v>
      </c>
      <c r="F20922" t="s">
        <v>8859</v>
      </c>
      <c r="G20922" t="s">
        <v>8860</v>
      </c>
      <c r="H20922" t="s">
        <v>8861</v>
      </c>
      <c r="J20922" t="s">
        <v>8862</v>
      </c>
      <c r="K20922" t="b">
        <v>0</v>
      </c>
      <c r="L20922">
        <v>35</v>
      </c>
      <c r="M20922">
        <v>36</v>
      </c>
      <c r="N20922">
        <v>157</v>
      </c>
      <c r="O20922">
        <v>704</v>
      </c>
      <c r="P20922" t="s">
        <v>51969</v>
      </c>
      <c r="Q20922" t="b">
        <v>1</v>
      </c>
      <c r="R20922" t="s">
        <v>34</v>
      </c>
      <c r="S20922" t="s">
        <v>284</v>
      </c>
    </row>
    <row r="20923" spans="1:19" x14ac:dyDescent="0.25">
      <c r="A20923" s="1" t="s">
        <v>19</v>
      </c>
      <c r="B20923" t="s">
        <v>51969</v>
      </c>
      <c r="C20923" t="s">
        <v>51856</v>
      </c>
      <c r="D20923" t="s">
        <v>30</v>
      </c>
      <c r="E20923">
        <v>2429710597</v>
      </c>
      <c r="F20923" t="s">
        <v>46382</v>
      </c>
      <c r="G20923" t="s">
        <v>46383</v>
      </c>
      <c r="H20923" t="s">
        <v>46384</v>
      </c>
      <c r="J20923" t="s">
        <v>46385</v>
      </c>
      <c r="K20923" t="b">
        <v>0</v>
      </c>
      <c r="L20923">
        <v>181</v>
      </c>
      <c r="M20923">
        <v>177</v>
      </c>
      <c r="N20923">
        <v>4945</v>
      </c>
      <c r="O20923">
        <v>9121</v>
      </c>
      <c r="P20923" t="s">
        <v>51969</v>
      </c>
      <c r="Q20923" t="b">
        <v>1</v>
      </c>
      <c r="R20923" t="s">
        <v>454</v>
      </c>
    </row>
    <row r="20924" spans="1:19" x14ac:dyDescent="0.25">
      <c r="A20924" s="1" t="s">
        <v>19</v>
      </c>
      <c r="B20924" t="s">
        <v>51964</v>
      </c>
      <c r="C20924" t="s">
        <v>51971</v>
      </c>
      <c r="D20924" t="s">
        <v>74</v>
      </c>
      <c r="E20924">
        <v>248298308</v>
      </c>
      <c r="F20924" t="s">
        <v>47360</v>
      </c>
      <c r="G20924" t="s">
        <v>47361</v>
      </c>
      <c r="H20924" t="s">
        <v>47362</v>
      </c>
      <c r="J20924" t="s">
        <v>47363</v>
      </c>
      <c r="K20924" t="b">
        <v>0</v>
      </c>
      <c r="L20924">
        <v>1402</v>
      </c>
      <c r="M20924">
        <v>491</v>
      </c>
      <c r="N20924">
        <v>73087</v>
      </c>
      <c r="O20924">
        <v>227495</v>
      </c>
      <c r="P20924" t="s">
        <v>51964</v>
      </c>
      <c r="Q20924" t="b">
        <v>1</v>
      </c>
      <c r="R20924" t="s">
        <v>120</v>
      </c>
    </row>
    <row r="20925" spans="1:19" x14ac:dyDescent="0.25">
      <c r="A20925" s="1" t="s">
        <v>19</v>
      </c>
      <c r="B20925" t="s">
        <v>51969</v>
      </c>
      <c r="C20925" t="s">
        <v>11587</v>
      </c>
      <c r="D20925" t="s">
        <v>22</v>
      </c>
      <c r="E20925">
        <v>181025915</v>
      </c>
      <c r="F20925" t="s">
        <v>51972</v>
      </c>
      <c r="G20925" t="s">
        <v>51973</v>
      </c>
      <c r="J20925" t="s">
        <v>51974</v>
      </c>
      <c r="K20925" t="b">
        <v>0</v>
      </c>
      <c r="L20925">
        <v>130</v>
      </c>
      <c r="M20925">
        <v>546</v>
      </c>
      <c r="N20925">
        <v>3865</v>
      </c>
      <c r="O20925">
        <v>11067</v>
      </c>
      <c r="P20925" t="s">
        <v>51969</v>
      </c>
      <c r="Q20925" t="b">
        <v>1</v>
      </c>
      <c r="R20925" t="s">
        <v>34</v>
      </c>
    </row>
    <row r="20926" spans="1:19" x14ac:dyDescent="0.25">
      <c r="A20926" s="1" t="s">
        <v>19</v>
      </c>
      <c r="B20926" t="s">
        <v>51975</v>
      </c>
      <c r="C20926" t="s">
        <v>51976</v>
      </c>
      <c r="D20926" t="s">
        <v>81</v>
      </c>
      <c r="E20926">
        <v>419611200</v>
      </c>
      <c r="F20926" t="s">
        <v>7790</v>
      </c>
      <c r="G20926" t="s">
        <v>7791</v>
      </c>
      <c r="H20926" t="s">
        <v>7792</v>
      </c>
      <c r="J20926" t="s">
        <v>7793</v>
      </c>
      <c r="K20926" t="b">
        <v>0</v>
      </c>
      <c r="L20926">
        <v>41</v>
      </c>
      <c r="M20926">
        <v>1096</v>
      </c>
      <c r="N20926">
        <v>1141</v>
      </c>
      <c r="O20926">
        <v>426</v>
      </c>
      <c r="P20926" t="s">
        <v>51975</v>
      </c>
      <c r="Q20926" t="b">
        <v>0</v>
      </c>
      <c r="R20926" t="s">
        <v>34</v>
      </c>
    </row>
    <row r="20927" spans="1:19" x14ac:dyDescent="0.25">
      <c r="A20927" s="1" t="s">
        <v>19</v>
      </c>
      <c r="B20927" t="s">
        <v>51975</v>
      </c>
      <c r="C20927" t="s">
        <v>51977</v>
      </c>
      <c r="D20927" t="s">
        <v>81</v>
      </c>
      <c r="E20927">
        <v>15572260</v>
      </c>
      <c r="F20927" t="s">
        <v>51978</v>
      </c>
      <c r="G20927" t="s">
        <v>51978</v>
      </c>
      <c r="H20927" t="s">
        <v>42936</v>
      </c>
      <c r="J20927" t="s">
        <v>51979</v>
      </c>
      <c r="K20927" t="b">
        <v>0</v>
      </c>
      <c r="L20927">
        <v>283</v>
      </c>
      <c r="M20927">
        <v>1456</v>
      </c>
      <c r="N20927">
        <v>1284</v>
      </c>
      <c r="O20927">
        <v>3309</v>
      </c>
      <c r="P20927" t="s">
        <v>51975</v>
      </c>
      <c r="Q20927" t="b">
        <v>1</v>
      </c>
      <c r="R20927" t="s">
        <v>34</v>
      </c>
    </row>
    <row r="20928" spans="1:19" x14ac:dyDescent="0.25">
      <c r="A20928" s="1" t="s">
        <v>19</v>
      </c>
      <c r="B20928" t="s">
        <v>51975</v>
      </c>
      <c r="C20928" t="s">
        <v>51980</v>
      </c>
      <c r="D20928" t="s">
        <v>81</v>
      </c>
      <c r="E20928">
        <v>41142833</v>
      </c>
      <c r="F20928" t="s">
        <v>43678</v>
      </c>
      <c r="G20928" t="s">
        <v>43678</v>
      </c>
      <c r="H20928" t="s">
        <v>14194</v>
      </c>
      <c r="I20928" t="s">
        <v>43679</v>
      </c>
      <c r="J20928" t="s">
        <v>43680</v>
      </c>
      <c r="K20928" t="b">
        <v>0</v>
      </c>
      <c r="L20928">
        <v>132</v>
      </c>
      <c r="M20928">
        <v>413</v>
      </c>
      <c r="N20928">
        <v>614</v>
      </c>
      <c r="O20928">
        <v>3359</v>
      </c>
      <c r="P20928" t="s">
        <v>51975</v>
      </c>
      <c r="Q20928" t="b">
        <v>1</v>
      </c>
      <c r="R20928" t="s">
        <v>34</v>
      </c>
    </row>
    <row r="20929" spans="1:20" x14ac:dyDescent="0.25">
      <c r="A20929" s="1" t="s">
        <v>19</v>
      </c>
      <c r="B20929" t="s">
        <v>51975</v>
      </c>
      <c r="C20929" t="s">
        <v>11587</v>
      </c>
      <c r="D20929" t="s">
        <v>22</v>
      </c>
      <c r="E20929">
        <v>8.642056048224256E+17</v>
      </c>
      <c r="F20929" t="s">
        <v>51981</v>
      </c>
      <c r="G20929" t="s">
        <v>51982</v>
      </c>
      <c r="H20929" t="s">
        <v>51983</v>
      </c>
      <c r="J20929" t="s">
        <v>51984</v>
      </c>
      <c r="K20929" t="b">
        <v>0</v>
      </c>
      <c r="L20929">
        <v>33</v>
      </c>
      <c r="M20929">
        <v>139</v>
      </c>
      <c r="N20929">
        <v>769</v>
      </c>
      <c r="O20929">
        <v>713</v>
      </c>
      <c r="P20929" t="s">
        <v>51975</v>
      </c>
      <c r="Q20929" t="b">
        <v>0</v>
      </c>
      <c r="R20929" t="s">
        <v>41</v>
      </c>
    </row>
    <row r="20930" spans="1:20" x14ac:dyDescent="0.25">
      <c r="A20930" s="1" t="s">
        <v>19</v>
      </c>
      <c r="B20930" t="s">
        <v>51975</v>
      </c>
      <c r="C20930" t="s">
        <v>51985</v>
      </c>
      <c r="D20930" t="s">
        <v>22</v>
      </c>
      <c r="E20930">
        <v>7.0465987250422579E+17</v>
      </c>
      <c r="F20930" t="s">
        <v>12019</v>
      </c>
      <c r="G20930" t="s">
        <v>12020</v>
      </c>
      <c r="H20930" t="s">
        <v>12021</v>
      </c>
      <c r="J20930" t="s">
        <v>12022</v>
      </c>
      <c r="K20930" t="b">
        <v>0</v>
      </c>
      <c r="L20930">
        <v>146</v>
      </c>
      <c r="M20930">
        <v>188</v>
      </c>
      <c r="N20930">
        <v>11772</v>
      </c>
      <c r="O20930">
        <v>8420</v>
      </c>
      <c r="P20930" t="s">
        <v>51975</v>
      </c>
      <c r="Q20930" t="b">
        <v>0</v>
      </c>
      <c r="R20930" t="s">
        <v>41</v>
      </c>
      <c r="S20930" t="s">
        <v>3551</v>
      </c>
      <c r="T20930" t="s">
        <v>2075</v>
      </c>
    </row>
    <row r="20931" spans="1:20" x14ac:dyDescent="0.25">
      <c r="A20931" s="1" t="s">
        <v>19</v>
      </c>
      <c r="B20931" t="s">
        <v>51975</v>
      </c>
      <c r="C20931" t="s">
        <v>51986</v>
      </c>
      <c r="D20931" t="s">
        <v>81</v>
      </c>
      <c r="E20931">
        <v>3622731</v>
      </c>
      <c r="F20931" t="s">
        <v>33262</v>
      </c>
      <c r="G20931" t="s">
        <v>33263</v>
      </c>
      <c r="H20931" t="s">
        <v>33264</v>
      </c>
      <c r="J20931" t="s">
        <v>33265</v>
      </c>
      <c r="K20931" t="b">
        <v>0</v>
      </c>
      <c r="L20931">
        <v>1505</v>
      </c>
      <c r="M20931">
        <v>2125</v>
      </c>
      <c r="N20931">
        <v>35944</v>
      </c>
      <c r="O20931">
        <v>234949</v>
      </c>
      <c r="P20931" t="s">
        <v>51975</v>
      </c>
      <c r="Q20931" t="b">
        <v>0</v>
      </c>
      <c r="R20931" t="s">
        <v>34</v>
      </c>
    </row>
    <row r="20932" spans="1:20" x14ac:dyDescent="0.25">
      <c r="A20932" s="1" t="s">
        <v>19</v>
      </c>
      <c r="B20932" t="s">
        <v>51975</v>
      </c>
      <c r="C20932" t="s">
        <v>51987</v>
      </c>
      <c r="D20932" t="s">
        <v>37</v>
      </c>
      <c r="E20932">
        <v>8.778390573503447E+17</v>
      </c>
      <c r="F20932" t="s">
        <v>51988</v>
      </c>
      <c r="G20932" t="s">
        <v>51989</v>
      </c>
      <c r="J20932" t="s">
        <v>51990</v>
      </c>
      <c r="K20932" t="b">
        <v>0</v>
      </c>
      <c r="L20932">
        <v>212</v>
      </c>
      <c r="M20932">
        <v>536</v>
      </c>
      <c r="N20932">
        <v>5503</v>
      </c>
      <c r="O20932">
        <v>2781</v>
      </c>
      <c r="P20932" t="s">
        <v>51975</v>
      </c>
      <c r="Q20932" t="b">
        <v>0</v>
      </c>
      <c r="R20932" t="s">
        <v>34</v>
      </c>
    </row>
    <row r="20933" spans="1:20" x14ac:dyDescent="0.25">
      <c r="A20933" s="1" t="s">
        <v>19</v>
      </c>
      <c r="B20933" t="s">
        <v>51991</v>
      </c>
      <c r="C20933" t="s">
        <v>51992</v>
      </c>
      <c r="D20933" t="s">
        <v>37</v>
      </c>
      <c r="E20933">
        <v>557964351</v>
      </c>
      <c r="F20933" t="s">
        <v>51264</v>
      </c>
      <c r="G20933" t="s">
        <v>51264</v>
      </c>
      <c r="H20933" t="s">
        <v>51265</v>
      </c>
      <c r="J20933" t="s">
        <v>51266</v>
      </c>
      <c r="K20933" t="b">
        <v>0</v>
      </c>
      <c r="L20933">
        <v>172</v>
      </c>
      <c r="M20933">
        <v>426</v>
      </c>
      <c r="N20933">
        <v>1933</v>
      </c>
      <c r="O20933">
        <v>18892</v>
      </c>
      <c r="P20933" t="s">
        <v>51991</v>
      </c>
      <c r="Q20933" t="b">
        <v>1</v>
      </c>
      <c r="R20933" t="s">
        <v>67</v>
      </c>
    </row>
    <row r="20934" spans="1:20" x14ac:dyDescent="0.25">
      <c r="A20934" s="1" t="s">
        <v>19</v>
      </c>
      <c r="B20934" t="s">
        <v>51991</v>
      </c>
      <c r="C20934" t="s">
        <v>51993</v>
      </c>
      <c r="D20934" t="s">
        <v>81</v>
      </c>
      <c r="E20934">
        <v>129453975</v>
      </c>
      <c r="F20934" t="s">
        <v>50492</v>
      </c>
      <c r="G20934" t="s">
        <v>50493</v>
      </c>
      <c r="H20934" t="s">
        <v>10851</v>
      </c>
      <c r="I20934" t="s">
        <v>50494</v>
      </c>
      <c r="J20934" t="s">
        <v>50495</v>
      </c>
      <c r="K20934" t="b">
        <v>0</v>
      </c>
      <c r="L20934">
        <v>364</v>
      </c>
      <c r="M20934">
        <v>853</v>
      </c>
      <c r="N20934">
        <v>12914</v>
      </c>
      <c r="O20934">
        <v>5579</v>
      </c>
      <c r="P20934" t="s">
        <v>51991</v>
      </c>
      <c r="Q20934" t="b">
        <v>1</v>
      </c>
      <c r="R20934" t="s">
        <v>120</v>
      </c>
    </row>
    <row r="20935" spans="1:20" x14ac:dyDescent="0.25">
      <c r="A20935" s="1" t="s">
        <v>19</v>
      </c>
      <c r="B20935" t="s">
        <v>51994</v>
      </c>
      <c r="C20935" t="s">
        <v>28902</v>
      </c>
      <c r="D20935" t="s">
        <v>22</v>
      </c>
      <c r="E20935">
        <v>339058358</v>
      </c>
      <c r="F20935" t="s">
        <v>25881</v>
      </c>
      <c r="G20935" t="s">
        <v>25882</v>
      </c>
      <c r="H20935" t="s">
        <v>25883</v>
      </c>
      <c r="J20935" t="s">
        <v>25884</v>
      </c>
      <c r="K20935" t="b">
        <v>0</v>
      </c>
      <c r="L20935">
        <v>458</v>
      </c>
      <c r="M20935">
        <v>704</v>
      </c>
      <c r="N20935">
        <v>5532</v>
      </c>
      <c r="O20935">
        <v>33538</v>
      </c>
      <c r="P20935" t="s">
        <v>51994</v>
      </c>
      <c r="Q20935" t="b">
        <v>1</v>
      </c>
      <c r="R20935" t="s">
        <v>454</v>
      </c>
    </row>
    <row r="20936" spans="1:20" x14ac:dyDescent="0.25">
      <c r="A20936" s="1" t="s">
        <v>19</v>
      </c>
      <c r="B20936" t="s">
        <v>51994</v>
      </c>
      <c r="C20936" t="s">
        <v>51912</v>
      </c>
      <c r="D20936" t="s">
        <v>81</v>
      </c>
      <c r="E20936">
        <v>2218532248</v>
      </c>
      <c r="F20936" t="s">
        <v>51634</v>
      </c>
      <c r="G20936" t="s">
        <v>51635</v>
      </c>
      <c r="H20936" t="s">
        <v>51636</v>
      </c>
      <c r="I20936" t="s">
        <v>51637</v>
      </c>
      <c r="J20936" t="s">
        <v>51638</v>
      </c>
      <c r="K20936" t="b">
        <v>0</v>
      </c>
      <c r="L20936">
        <v>869</v>
      </c>
      <c r="M20936">
        <v>1786</v>
      </c>
      <c r="N20936">
        <v>6955</v>
      </c>
      <c r="O20936">
        <v>22938</v>
      </c>
      <c r="P20936" t="s">
        <v>51994</v>
      </c>
      <c r="Q20936" t="b">
        <v>1</v>
      </c>
      <c r="R20936" t="s">
        <v>120</v>
      </c>
    </row>
    <row r="20937" spans="1:20" x14ac:dyDescent="0.25">
      <c r="A20937" s="1" t="s">
        <v>19</v>
      </c>
      <c r="B20937" t="s">
        <v>51994</v>
      </c>
      <c r="C20937" t="s">
        <v>51779</v>
      </c>
      <c r="D20937" t="s">
        <v>74</v>
      </c>
      <c r="E20937">
        <v>161821372</v>
      </c>
      <c r="F20937" t="s">
        <v>2599</v>
      </c>
      <c r="G20937" t="s">
        <v>2600</v>
      </c>
      <c r="H20937" t="s">
        <v>2601</v>
      </c>
      <c r="I20937" t="s">
        <v>2602</v>
      </c>
      <c r="J20937" t="s">
        <v>2603</v>
      </c>
      <c r="K20937" t="b">
        <v>0</v>
      </c>
      <c r="L20937">
        <v>197</v>
      </c>
      <c r="M20937">
        <v>650</v>
      </c>
      <c r="N20937">
        <v>3176</v>
      </c>
      <c r="O20937">
        <v>24380</v>
      </c>
      <c r="P20937" t="s">
        <v>51994</v>
      </c>
      <c r="Q20937" t="b">
        <v>1</v>
      </c>
      <c r="R20937" t="s">
        <v>41</v>
      </c>
    </row>
    <row r="20938" spans="1:20" x14ac:dyDescent="0.25">
      <c r="A20938" s="1" t="s">
        <v>19</v>
      </c>
      <c r="B20938" t="s">
        <v>51994</v>
      </c>
      <c r="C20938" t="s">
        <v>51856</v>
      </c>
      <c r="D20938" t="s">
        <v>81</v>
      </c>
      <c r="E20938">
        <v>7.7303717782758195E+17</v>
      </c>
      <c r="F20938" t="s">
        <v>51995</v>
      </c>
      <c r="G20938" t="s">
        <v>51996</v>
      </c>
      <c r="H20938" t="s">
        <v>51997</v>
      </c>
      <c r="J20938" t="s">
        <v>51998</v>
      </c>
      <c r="K20938" t="b">
        <v>0</v>
      </c>
      <c r="L20938">
        <v>86</v>
      </c>
      <c r="M20938">
        <v>1008</v>
      </c>
      <c r="N20938">
        <v>8557</v>
      </c>
      <c r="O20938">
        <v>3521</v>
      </c>
      <c r="P20938" t="s">
        <v>51994</v>
      </c>
      <c r="Q20938" t="b">
        <v>0</v>
      </c>
      <c r="R20938" t="s">
        <v>34</v>
      </c>
    </row>
    <row r="20939" spans="1:20" x14ac:dyDescent="0.25">
      <c r="A20939" s="1" t="s">
        <v>19</v>
      </c>
      <c r="B20939" t="s">
        <v>51994</v>
      </c>
      <c r="C20939" t="s">
        <v>51856</v>
      </c>
      <c r="D20939" t="s">
        <v>81</v>
      </c>
      <c r="E20939">
        <v>4381245223</v>
      </c>
      <c r="F20939" t="s">
        <v>50170</v>
      </c>
      <c r="G20939" t="s">
        <v>51999</v>
      </c>
      <c r="I20939" t="s">
        <v>52000</v>
      </c>
      <c r="J20939" t="s">
        <v>52001</v>
      </c>
      <c r="K20939" t="b">
        <v>0</v>
      </c>
      <c r="L20939">
        <v>120</v>
      </c>
      <c r="M20939">
        <v>88</v>
      </c>
      <c r="N20939">
        <v>15884</v>
      </c>
      <c r="O20939">
        <v>2018</v>
      </c>
      <c r="P20939" t="s">
        <v>51994</v>
      </c>
      <c r="Q20939" t="b">
        <v>0</v>
      </c>
      <c r="R20939" t="s">
        <v>34</v>
      </c>
    </row>
    <row r="20940" spans="1:20" x14ac:dyDescent="0.25">
      <c r="A20940" s="1" t="s">
        <v>19</v>
      </c>
      <c r="B20940" t="s">
        <v>51994</v>
      </c>
      <c r="C20940" t="s">
        <v>51856</v>
      </c>
      <c r="D20940" t="s">
        <v>81</v>
      </c>
      <c r="E20940">
        <v>7.0948779353013862E+17</v>
      </c>
      <c r="F20940" t="s">
        <v>26635</v>
      </c>
      <c r="G20940" t="s">
        <v>26636</v>
      </c>
      <c r="J20940" t="s">
        <v>26637</v>
      </c>
      <c r="K20940" t="b">
        <v>0</v>
      </c>
      <c r="L20940">
        <v>227</v>
      </c>
      <c r="M20940">
        <v>348</v>
      </c>
      <c r="N20940">
        <v>16983</v>
      </c>
      <c r="O20940">
        <v>14119</v>
      </c>
      <c r="P20940" t="s">
        <v>51994</v>
      </c>
      <c r="Q20940" t="b">
        <v>0</v>
      </c>
      <c r="R20940" t="s">
        <v>41</v>
      </c>
    </row>
    <row r="20941" spans="1:20" x14ac:dyDescent="0.25">
      <c r="A20941" s="1" t="s">
        <v>19</v>
      </c>
      <c r="B20941" t="s">
        <v>52002</v>
      </c>
      <c r="C20941" t="s">
        <v>51856</v>
      </c>
      <c r="D20941" t="s">
        <v>30</v>
      </c>
      <c r="E20941">
        <v>3253538154</v>
      </c>
      <c r="F20941" t="s">
        <v>30767</v>
      </c>
      <c r="G20941" t="s">
        <v>30768</v>
      </c>
      <c r="J20941" t="s">
        <v>30769</v>
      </c>
      <c r="K20941" t="b">
        <v>0</v>
      </c>
      <c r="L20941">
        <v>109</v>
      </c>
      <c r="M20941">
        <v>348</v>
      </c>
      <c r="N20941">
        <v>2240</v>
      </c>
      <c r="O20941">
        <v>1590</v>
      </c>
      <c r="P20941" t="s">
        <v>52002</v>
      </c>
      <c r="Q20941" t="b">
        <v>0</v>
      </c>
      <c r="R20941" t="s">
        <v>34</v>
      </c>
    </row>
    <row r="20942" spans="1:20" x14ac:dyDescent="0.25">
      <c r="A20942" s="1" t="s">
        <v>19</v>
      </c>
      <c r="B20942" t="s">
        <v>52002</v>
      </c>
      <c r="C20942" t="s">
        <v>51856</v>
      </c>
      <c r="D20942" t="s">
        <v>81</v>
      </c>
      <c r="E20942">
        <v>66723923</v>
      </c>
      <c r="F20942" t="s">
        <v>44943</v>
      </c>
      <c r="G20942" t="s">
        <v>44944</v>
      </c>
      <c r="H20942" t="s">
        <v>44945</v>
      </c>
      <c r="I20942" t="s">
        <v>44946</v>
      </c>
      <c r="J20942" t="s">
        <v>44947</v>
      </c>
      <c r="K20942" t="b">
        <v>0</v>
      </c>
      <c r="L20942">
        <v>22</v>
      </c>
      <c r="M20942">
        <v>78</v>
      </c>
      <c r="N20942">
        <v>1297</v>
      </c>
      <c r="O20942">
        <v>383</v>
      </c>
      <c r="P20942" t="s">
        <v>52002</v>
      </c>
      <c r="Q20942" t="b">
        <v>0</v>
      </c>
      <c r="R20942" t="s">
        <v>34</v>
      </c>
    </row>
    <row r="20943" spans="1:20" x14ac:dyDescent="0.25">
      <c r="A20943" s="1" t="s">
        <v>19</v>
      </c>
      <c r="B20943" t="s">
        <v>52002</v>
      </c>
      <c r="C20943" t="s">
        <v>51856</v>
      </c>
      <c r="D20943" t="s">
        <v>22</v>
      </c>
      <c r="E20943">
        <v>9.6166680475306803E+17</v>
      </c>
      <c r="F20943" t="s">
        <v>43782</v>
      </c>
      <c r="G20943" t="s">
        <v>43783</v>
      </c>
      <c r="K20943" t="b">
        <v>0</v>
      </c>
      <c r="L20943">
        <v>24</v>
      </c>
      <c r="M20943">
        <v>423</v>
      </c>
      <c r="N20943">
        <v>2471</v>
      </c>
      <c r="O20943">
        <v>674</v>
      </c>
      <c r="P20943" t="s">
        <v>52002</v>
      </c>
      <c r="Q20943" t="b">
        <v>0</v>
      </c>
      <c r="R20943" t="s">
        <v>218</v>
      </c>
    </row>
    <row r="20944" spans="1:20" x14ac:dyDescent="0.25">
      <c r="A20944" s="1" t="s">
        <v>19</v>
      </c>
      <c r="B20944" t="s">
        <v>52002</v>
      </c>
      <c r="C20944" t="s">
        <v>52003</v>
      </c>
      <c r="D20944" t="s">
        <v>74</v>
      </c>
      <c r="E20944">
        <v>8.7283259263830016E+17</v>
      </c>
      <c r="F20944" t="s">
        <v>4030</v>
      </c>
      <c r="G20944" t="s">
        <v>4031</v>
      </c>
      <c r="J20944" t="s">
        <v>4032</v>
      </c>
      <c r="K20944" t="b">
        <v>0</v>
      </c>
      <c r="L20944">
        <v>30132</v>
      </c>
      <c r="M20944">
        <v>2</v>
      </c>
      <c r="N20944">
        <v>106</v>
      </c>
      <c r="O20944">
        <v>2258</v>
      </c>
      <c r="P20944" t="s">
        <v>52002</v>
      </c>
      <c r="Q20944" t="b">
        <v>0</v>
      </c>
      <c r="R20944" t="s">
        <v>34</v>
      </c>
    </row>
    <row r="20945" spans="1:20" x14ac:dyDescent="0.25">
      <c r="A20945" s="1" t="s">
        <v>19</v>
      </c>
      <c r="B20945" t="s">
        <v>52002</v>
      </c>
      <c r="C20945" t="s">
        <v>51856</v>
      </c>
      <c r="D20945" t="s">
        <v>30</v>
      </c>
      <c r="E20945">
        <v>1452520626</v>
      </c>
      <c r="F20945" t="s">
        <v>15750</v>
      </c>
      <c r="G20945" t="s">
        <v>15750</v>
      </c>
      <c r="H20945" t="s">
        <v>400</v>
      </c>
      <c r="I20945" t="s">
        <v>15751</v>
      </c>
      <c r="J20945" t="s">
        <v>15752</v>
      </c>
      <c r="K20945" t="b">
        <v>1</v>
      </c>
      <c r="L20945">
        <v>683382</v>
      </c>
      <c r="M20945">
        <v>254</v>
      </c>
      <c r="N20945">
        <v>10094</v>
      </c>
      <c r="O20945">
        <v>14501</v>
      </c>
      <c r="P20945" t="s">
        <v>52002</v>
      </c>
      <c r="Q20945" t="b">
        <v>0</v>
      </c>
      <c r="R20945" t="s">
        <v>34</v>
      </c>
    </row>
    <row r="20946" spans="1:20" x14ac:dyDescent="0.25">
      <c r="A20946" s="1" t="s">
        <v>19</v>
      </c>
      <c r="B20946" t="s">
        <v>52004</v>
      </c>
      <c r="C20946" t="s">
        <v>52005</v>
      </c>
      <c r="D20946" t="s">
        <v>22</v>
      </c>
      <c r="E20946">
        <v>296806565</v>
      </c>
      <c r="F20946" t="s">
        <v>52006</v>
      </c>
      <c r="G20946" t="s">
        <v>52007</v>
      </c>
      <c r="H20946" t="s">
        <v>9023</v>
      </c>
      <c r="J20946" t="s">
        <v>52008</v>
      </c>
      <c r="K20946" t="b">
        <v>0</v>
      </c>
      <c r="L20946">
        <v>94</v>
      </c>
      <c r="M20946">
        <v>179</v>
      </c>
      <c r="N20946">
        <v>1651</v>
      </c>
      <c r="O20946">
        <v>3520</v>
      </c>
      <c r="P20946" t="s">
        <v>52004</v>
      </c>
      <c r="Q20946" t="b">
        <v>1</v>
      </c>
      <c r="R20946" t="s">
        <v>67</v>
      </c>
      <c r="S20946" t="s">
        <v>2032</v>
      </c>
    </row>
    <row r="20947" spans="1:20" x14ac:dyDescent="0.25">
      <c r="A20947" s="1" t="s">
        <v>19</v>
      </c>
      <c r="B20947" t="s">
        <v>52004</v>
      </c>
      <c r="C20947" t="s">
        <v>51856</v>
      </c>
      <c r="D20947" t="s">
        <v>81</v>
      </c>
      <c r="E20947">
        <v>955970677</v>
      </c>
      <c r="F20947" t="s">
        <v>27200</v>
      </c>
      <c r="G20947" t="s">
        <v>27201</v>
      </c>
      <c r="J20947" t="s">
        <v>27202</v>
      </c>
      <c r="K20947" t="b">
        <v>0</v>
      </c>
      <c r="L20947">
        <v>134</v>
      </c>
      <c r="M20947">
        <v>104</v>
      </c>
      <c r="N20947">
        <v>48959</v>
      </c>
      <c r="O20947">
        <v>18534</v>
      </c>
      <c r="P20947" t="s">
        <v>52004</v>
      </c>
      <c r="Q20947" t="b">
        <v>0</v>
      </c>
      <c r="R20947" t="s">
        <v>34</v>
      </c>
    </row>
    <row r="20948" spans="1:20" x14ac:dyDescent="0.25">
      <c r="A20948" s="1" t="s">
        <v>19</v>
      </c>
      <c r="B20948" t="s">
        <v>52004</v>
      </c>
      <c r="C20948" t="s">
        <v>52009</v>
      </c>
      <c r="D20948" t="s">
        <v>22</v>
      </c>
      <c r="E20948">
        <v>1.0508177985602028E+18</v>
      </c>
      <c r="F20948" t="s">
        <v>37709</v>
      </c>
      <c r="G20948" t="s">
        <v>37710</v>
      </c>
      <c r="H20948" t="s">
        <v>37711</v>
      </c>
      <c r="J20948" t="s">
        <v>37712</v>
      </c>
      <c r="K20948" t="b">
        <v>0</v>
      </c>
      <c r="L20948">
        <v>18</v>
      </c>
      <c r="M20948">
        <v>27</v>
      </c>
      <c r="N20948">
        <v>0</v>
      </c>
      <c r="O20948">
        <v>33</v>
      </c>
      <c r="P20948" t="s">
        <v>52004</v>
      </c>
      <c r="Q20948" t="b">
        <v>0</v>
      </c>
      <c r="R20948" t="s">
        <v>229</v>
      </c>
    </row>
    <row r="20949" spans="1:20" x14ac:dyDescent="0.25">
      <c r="A20949" s="1" t="s">
        <v>19</v>
      </c>
      <c r="B20949" t="s">
        <v>52010</v>
      </c>
      <c r="C20949" t="s">
        <v>51779</v>
      </c>
      <c r="D20949" t="s">
        <v>81</v>
      </c>
      <c r="E20949">
        <v>1223848914</v>
      </c>
      <c r="F20949" t="s">
        <v>41866</v>
      </c>
      <c r="G20949" t="s">
        <v>41867</v>
      </c>
      <c r="H20949" t="s">
        <v>41868</v>
      </c>
      <c r="K20949" t="b">
        <v>0</v>
      </c>
      <c r="L20949">
        <v>40</v>
      </c>
      <c r="M20949">
        <v>639</v>
      </c>
      <c r="N20949">
        <v>7285</v>
      </c>
      <c r="O20949">
        <v>5898</v>
      </c>
      <c r="P20949" t="s">
        <v>52010</v>
      </c>
      <c r="Q20949" t="b">
        <v>0</v>
      </c>
      <c r="R20949" t="s">
        <v>34</v>
      </c>
    </row>
    <row r="20950" spans="1:20" x14ac:dyDescent="0.25">
      <c r="A20950" s="1" t="s">
        <v>19</v>
      </c>
      <c r="B20950" t="s">
        <v>52011</v>
      </c>
      <c r="C20950" t="s">
        <v>48223</v>
      </c>
      <c r="D20950" t="s">
        <v>22</v>
      </c>
      <c r="E20950">
        <v>119515822</v>
      </c>
      <c r="F20950" t="s">
        <v>52012</v>
      </c>
      <c r="G20950" t="s">
        <v>52013</v>
      </c>
      <c r="H20950" t="s">
        <v>52014</v>
      </c>
      <c r="J20950" t="s">
        <v>19314</v>
      </c>
      <c r="K20950" t="b">
        <v>0</v>
      </c>
      <c r="L20950">
        <v>62</v>
      </c>
      <c r="M20950">
        <v>211</v>
      </c>
      <c r="N20950">
        <v>1867</v>
      </c>
      <c r="O20950">
        <v>2352</v>
      </c>
      <c r="P20950" t="s">
        <v>52011</v>
      </c>
      <c r="Q20950" t="b">
        <v>0</v>
      </c>
      <c r="R20950" t="s">
        <v>34</v>
      </c>
    </row>
    <row r="20951" spans="1:20" x14ac:dyDescent="0.25">
      <c r="A20951" s="1" t="s">
        <v>19</v>
      </c>
      <c r="B20951" t="s">
        <v>52011</v>
      </c>
      <c r="C20951" t="s">
        <v>52015</v>
      </c>
      <c r="D20951" t="s">
        <v>52016</v>
      </c>
      <c r="E20951">
        <v>9.910034758520873E+17</v>
      </c>
      <c r="F20951" t="s">
        <v>52017</v>
      </c>
      <c r="G20951" t="s">
        <v>52018</v>
      </c>
      <c r="H20951" t="s">
        <v>1310</v>
      </c>
      <c r="J20951" t="s">
        <v>52019</v>
      </c>
      <c r="K20951" t="b">
        <v>0</v>
      </c>
      <c r="L20951">
        <v>645</v>
      </c>
      <c r="M20951">
        <v>3044</v>
      </c>
      <c r="N20951">
        <v>3327</v>
      </c>
      <c r="O20951">
        <v>81820</v>
      </c>
      <c r="P20951" t="s">
        <v>52011</v>
      </c>
      <c r="Q20951" t="b">
        <v>0</v>
      </c>
      <c r="R20951" t="s">
        <v>67</v>
      </c>
      <c r="S20951" t="s">
        <v>6980</v>
      </c>
    </row>
    <row r="20952" spans="1:20" x14ac:dyDescent="0.25">
      <c r="A20952" s="1" t="s">
        <v>19</v>
      </c>
      <c r="B20952" t="s">
        <v>52020</v>
      </c>
      <c r="C20952" t="s">
        <v>51856</v>
      </c>
      <c r="D20952" t="s">
        <v>81</v>
      </c>
      <c r="E20952">
        <v>525783618</v>
      </c>
      <c r="F20952" t="s">
        <v>37839</v>
      </c>
      <c r="G20952" t="s">
        <v>37840</v>
      </c>
      <c r="H20952" t="s">
        <v>9384</v>
      </c>
      <c r="J20952" t="s">
        <v>37841</v>
      </c>
      <c r="K20952" t="b">
        <v>0</v>
      </c>
      <c r="L20952">
        <v>428</v>
      </c>
      <c r="M20952">
        <v>192</v>
      </c>
      <c r="N20952">
        <v>2239</v>
      </c>
      <c r="O20952">
        <v>28993</v>
      </c>
      <c r="P20952" t="s">
        <v>52020</v>
      </c>
      <c r="Q20952" t="b">
        <v>0</v>
      </c>
      <c r="R20952" t="s">
        <v>41</v>
      </c>
    </row>
    <row r="20953" spans="1:20" x14ac:dyDescent="0.25">
      <c r="A20953" s="1" t="s">
        <v>19</v>
      </c>
      <c r="B20953" t="s">
        <v>52020</v>
      </c>
      <c r="C20953" t="s">
        <v>52021</v>
      </c>
      <c r="D20953" t="s">
        <v>22</v>
      </c>
      <c r="E20953">
        <v>8.100477960405975E+17</v>
      </c>
      <c r="F20953" t="s">
        <v>31647</v>
      </c>
      <c r="G20953" t="s">
        <v>31648</v>
      </c>
      <c r="H20953" t="s">
        <v>2260</v>
      </c>
      <c r="I20953" t="s">
        <v>31649</v>
      </c>
      <c r="J20953" t="s">
        <v>31650</v>
      </c>
      <c r="K20953" t="b">
        <v>0</v>
      </c>
      <c r="L20953">
        <v>640</v>
      </c>
      <c r="M20953">
        <v>673</v>
      </c>
      <c r="N20953">
        <v>44830</v>
      </c>
      <c r="O20953">
        <v>21605</v>
      </c>
      <c r="P20953" t="s">
        <v>52020</v>
      </c>
      <c r="Q20953" t="b">
        <v>0</v>
      </c>
      <c r="R20953" t="s">
        <v>120</v>
      </c>
    </row>
    <row r="20954" spans="1:20" x14ac:dyDescent="0.25">
      <c r="A20954" s="1" t="s">
        <v>19</v>
      </c>
      <c r="B20954" t="s">
        <v>52020</v>
      </c>
      <c r="C20954" t="s">
        <v>42659</v>
      </c>
      <c r="D20954" t="s">
        <v>22</v>
      </c>
      <c r="E20954">
        <v>1.0507907836940575E+18</v>
      </c>
      <c r="F20954" t="s">
        <v>52022</v>
      </c>
      <c r="G20954" t="s">
        <v>52023</v>
      </c>
      <c r="K20954" t="b">
        <v>0</v>
      </c>
      <c r="L20954">
        <v>2</v>
      </c>
      <c r="M20954">
        <v>124</v>
      </c>
      <c r="N20954">
        <v>128</v>
      </c>
      <c r="O20954">
        <v>3</v>
      </c>
      <c r="P20954" t="s">
        <v>52020</v>
      </c>
      <c r="Q20954" t="b">
        <v>0</v>
      </c>
      <c r="R20954" t="s">
        <v>34</v>
      </c>
    </row>
    <row r="20955" spans="1:20" x14ac:dyDescent="0.25">
      <c r="A20955" s="1" t="s">
        <v>19</v>
      </c>
      <c r="B20955" t="s">
        <v>52020</v>
      </c>
      <c r="C20955" t="s">
        <v>39576</v>
      </c>
      <c r="D20955" t="s">
        <v>22</v>
      </c>
      <c r="E20955">
        <v>4211940015</v>
      </c>
      <c r="F20955" t="s">
        <v>1684</v>
      </c>
      <c r="G20955" t="s">
        <v>1684</v>
      </c>
      <c r="I20955" t="s">
        <v>1685</v>
      </c>
      <c r="J20955" t="s">
        <v>1686</v>
      </c>
      <c r="K20955" t="b">
        <v>0</v>
      </c>
      <c r="L20955">
        <v>90</v>
      </c>
      <c r="M20955">
        <v>580</v>
      </c>
      <c r="N20955">
        <v>8818</v>
      </c>
      <c r="O20955">
        <v>3971</v>
      </c>
      <c r="P20955" t="s">
        <v>52020</v>
      </c>
      <c r="Q20955" t="b">
        <v>0</v>
      </c>
      <c r="R20955" t="s">
        <v>34</v>
      </c>
      <c r="S20955" t="s">
        <v>42</v>
      </c>
    </row>
    <row r="20956" spans="1:20" x14ac:dyDescent="0.25">
      <c r="A20956" s="1" t="s">
        <v>19</v>
      </c>
      <c r="B20956" t="s">
        <v>52020</v>
      </c>
      <c r="C20956" t="s">
        <v>51992</v>
      </c>
      <c r="D20956" t="s">
        <v>74</v>
      </c>
      <c r="E20956">
        <v>3300519628</v>
      </c>
      <c r="F20956" t="s">
        <v>52024</v>
      </c>
      <c r="G20956" t="s">
        <v>52025</v>
      </c>
      <c r="H20956" t="s">
        <v>52026</v>
      </c>
      <c r="I20956" t="s">
        <v>52027</v>
      </c>
      <c r="J20956" t="s">
        <v>52028</v>
      </c>
      <c r="K20956" t="b">
        <v>0</v>
      </c>
      <c r="L20956">
        <v>285</v>
      </c>
      <c r="M20956">
        <v>270</v>
      </c>
      <c r="N20956">
        <v>7920</v>
      </c>
      <c r="O20956">
        <v>84910</v>
      </c>
      <c r="P20956" t="s">
        <v>52020</v>
      </c>
      <c r="Q20956" t="b">
        <v>0</v>
      </c>
      <c r="R20956" t="s">
        <v>67</v>
      </c>
    </row>
    <row r="20957" spans="1:20" x14ac:dyDescent="0.25">
      <c r="A20957" s="1" t="s">
        <v>19</v>
      </c>
      <c r="B20957" t="s">
        <v>52020</v>
      </c>
      <c r="C20957" t="s">
        <v>52029</v>
      </c>
      <c r="D20957" t="s">
        <v>81</v>
      </c>
      <c r="E20957">
        <v>41474765</v>
      </c>
      <c r="F20957" t="s">
        <v>21882</v>
      </c>
      <c r="G20957" t="s">
        <v>21883</v>
      </c>
      <c r="H20957" t="s">
        <v>21884</v>
      </c>
      <c r="J20957" t="s">
        <v>21885</v>
      </c>
      <c r="K20957" t="b">
        <v>0</v>
      </c>
      <c r="L20957">
        <v>257</v>
      </c>
      <c r="M20957">
        <v>743</v>
      </c>
      <c r="N20957">
        <v>143</v>
      </c>
      <c r="O20957">
        <v>3258</v>
      </c>
      <c r="P20957" t="s">
        <v>52020</v>
      </c>
      <c r="Q20957" t="b">
        <v>1</v>
      </c>
      <c r="R20957" t="s">
        <v>34</v>
      </c>
      <c r="S20957" t="s">
        <v>52030</v>
      </c>
      <c r="T20957" t="s">
        <v>103676</v>
      </c>
    </row>
    <row r="20958" spans="1:20" x14ac:dyDescent="0.25">
      <c r="A20958" s="1" t="s">
        <v>19</v>
      </c>
      <c r="B20958" t="s">
        <v>52020</v>
      </c>
      <c r="C20958" t="s">
        <v>52031</v>
      </c>
      <c r="D20958" t="s">
        <v>81</v>
      </c>
      <c r="E20958">
        <v>116059340</v>
      </c>
      <c r="F20958" t="s">
        <v>52032</v>
      </c>
      <c r="G20958" t="s">
        <v>52033</v>
      </c>
      <c r="H20958" t="s">
        <v>52034</v>
      </c>
      <c r="J20958" t="s">
        <v>52035</v>
      </c>
      <c r="K20958" t="b">
        <v>0</v>
      </c>
      <c r="L20958">
        <v>12</v>
      </c>
      <c r="M20958">
        <v>144</v>
      </c>
      <c r="N20958">
        <v>236</v>
      </c>
      <c r="O20958">
        <v>105</v>
      </c>
      <c r="P20958" t="s">
        <v>52020</v>
      </c>
      <c r="Q20958" t="b">
        <v>0</v>
      </c>
      <c r="R20958" t="s">
        <v>34</v>
      </c>
    </row>
    <row r="20959" spans="1:20" x14ac:dyDescent="0.25">
      <c r="A20959" s="1" t="s">
        <v>19</v>
      </c>
      <c r="B20959" t="s">
        <v>52036</v>
      </c>
      <c r="C20959" t="s">
        <v>52037</v>
      </c>
      <c r="D20959" t="s">
        <v>22</v>
      </c>
      <c r="E20959">
        <v>2824856446</v>
      </c>
      <c r="F20959" t="s">
        <v>52038</v>
      </c>
      <c r="G20959" t="s">
        <v>52039</v>
      </c>
      <c r="J20959" t="s">
        <v>52040</v>
      </c>
      <c r="K20959" t="b">
        <v>0</v>
      </c>
      <c r="L20959">
        <v>357</v>
      </c>
      <c r="M20959">
        <v>273</v>
      </c>
      <c r="N20959">
        <v>23332</v>
      </c>
      <c r="O20959">
        <v>42246</v>
      </c>
      <c r="P20959" t="s">
        <v>52036</v>
      </c>
      <c r="Q20959" t="b">
        <v>0</v>
      </c>
      <c r="R20959" t="s">
        <v>120</v>
      </c>
    </row>
    <row r="20960" spans="1:20" x14ac:dyDescent="0.25">
      <c r="A20960" s="1" t="s">
        <v>19</v>
      </c>
      <c r="B20960" t="s">
        <v>52036</v>
      </c>
      <c r="C20960" t="s">
        <v>52041</v>
      </c>
      <c r="D20960" t="s">
        <v>22</v>
      </c>
      <c r="E20960">
        <v>7.9891890573753958E+17</v>
      </c>
      <c r="F20960" t="s">
        <v>17565</v>
      </c>
      <c r="G20960" t="s">
        <v>17566</v>
      </c>
      <c r="H20960" t="s">
        <v>17567</v>
      </c>
      <c r="J20960" t="s">
        <v>17568</v>
      </c>
      <c r="K20960" t="b">
        <v>0</v>
      </c>
      <c r="L20960">
        <v>118</v>
      </c>
      <c r="M20960">
        <v>353</v>
      </c>
      <c r="N20960">
        <v>2423</v>
      </c>
      <c r="O20960">
        <v>7592</v>
      </c>
      <c r="P20960" t="s">
        <v>52036</v>
      </c>
      <c r="Q20960" t="b">
        <v>1</v>
      </c>
      <c r="R20960" t="s">
        <v>9402</v>
      </c>
    </row>
    <row r="20961" spans="1:20" x14ac:dyDescent="0.25">
      <c r="A20961" s="1" t="s">
        <v>19</v>
      </c>
      <c r="B20961" t="s">
        <v>52042</v>
      </c>
      <c r="C20961" t="s">
        <v>51856</v>
      </c>
      <c r="D20961" t="s">
        <v>30</v>
      </c>
      <c r="E20961">
        <v>3299580384</v>
      </c>
      <c r="F20961" t="s">
        <v>36643</v>
      </c>
      <c r="G20961" t="s">
        <v>36644</v>
      </c>
      <c r="J20961" t="s">
        <v>36645</v>
      </c>
      <c r="K20961" t="b">
        <v>0</v>
      </c>
      <c r="L20961">
        <v>212</v>
      </c>
      <c r="M20961">
        <v>527</v>
      </c>
      <c r="N20961">
        <v>12103</v>
      </c>
      <c r="O20961">
        <v>8881</v>
      </c>
      <c r="P20961" t="s">
        <v>52042</v>
      </c>
      <c r="Q20961" t="b">
        <v>0</v>
      </c>
      <c r="R20961" t="s">
        <v>454</v>
      </c>
    </row>
    <row r="20962" spans="1:20" x14ac:dyDescent="0.25">
      <c r="A20962" s="1" t="s">
        <v>19</v>
      </c>
      <c r="B20962" t="s">
        <v>52042</v>
      </c>
      <c r="C20962" t="s">
        <v>52043</v>
      </c>
      <c r="D20962" t="s">
        <v>81</v>
      </c>
      <c r="E20962">
        <v>9.7932427886777139E+17</v>
      </c>
      <c r="F20962" t="s">
        <v>52044</v>
      </c>
      <c r="G20962" t="s">
        <v>52045</v>
      </c>
      <c r="H20962" t="s">
        <v>1279</v>
      </c>
      <c r="I20962" t="s">
        <v>52046</v>
      </c>
      <c r="J20962" t="s">
        <v>52047</v>
      </c>
      <c r="K20962" t="b">
        <v>0</v>
      </c>
      <c r="L20962">
        <v>96</v>
      </c>
      <c r="M20962">
        <v>92</v>
      </c>
      <c r="N20962">
        <v>387</v>
      </c>
      <c r="O20962">
        <v>399</v>
      </c>
      <c r="P20962" t="s">
        <v>52042</v>
      </c>
      <c r="Q20962" t="b">
        <v>0</v>
      </c>
      <c r="R20962" t="s">
        <v>34</v>
      </c>
      <c r="S20962" t="s">
        <v>21704</v>
      </c>
      <c r="T20962" t="s">
        <v>1826</v>
      </c>
    </row>
    <row r="20963" spans="1:20" x14ac:dyDescent="0.25">
      <c r="A20963" s="1" t="s">
        <v>19</v>
      </c>
      <c r="B20963" t="s">
        <v>52042</v>
      </c>
      <c r="C20963" t="s">
        <v>52048</v>
      </c>
      <c r="D20963" t="s">
        <v>81</v>
      </c>
      <c r="E20963">
        <v>1446431514</v>
      </c>
      <c r="F20963" t="s">
        <v>52049</v>
      </c>
      <c r="G20963" t="s">
        <v>52049</v>
      </c>
      <c r="J20963" t="s">
        <v>52050</v>
      </c>
      <c r="K20963" t="b">
        <v>0</v>
      </c>
      <c r="L20963">
        <v>93</v>
      </c>
      <c r="M20963">
        <v>46</v>
      </c>
      <c r="N20963">
        <v>2409</v>
      </c>
      <c r="O20963">
        <v>2323</v>
      </c>
      <c r="P20963" t="s">
        <v>52042</v>
      </c>
      <c r="Q20963" t="b">
        <v>0</v>
      </c>
      <c r="R20963" t="s">
        <v>34</v>
      </c>
      <c r="S20963" t="s">
        <v>2075</v>
      </c>
    </row>
    <row r="20964" spans="1:20" x14ac:dyDescent="0.25">
      <c r="A20964" s="1" t="s">
        <v>19</v>
      </c>
      <c r="B20964" t="s">
        <v>52042</v>
      </c>
      <c r="C20964" t="s">
        <v>52051</v>
      </c>
      <c r="D20964" t="s">
        <v>30</v>
      </c>
      <c r="E20964">
        <v>398505928</v>
      </c>
      <c r="F20964" t="s">
        <v>34201</v>
      </c>
      <c r="G20964" t="s">
        <v>34202</v>
      </c>
      <c r="I20964" t="s">
        <v>34203</v>
      </c>
      <c r="J20964" t="s">
        <v>34204</v>
      </c>
      <c r="K20964" t="b">
        <v>1</v>
      </c>
      <c r="L20964">
        <v>278403</v>
      </c>
      <c r="M20964">
        <v>432</v>
      </c>
      <c r="N20964">
        <v>1164</v>
      </c>
      <c r="O20964">
        <v>4696</v>
      </c>
      <c r="P20964" t="s">
        <v>52042</v>
      </c>
      <c r="Q20964" t="b">
        <v>0</v>
      </c>
      <c r="R20964" t="s">
        <v>34</v>
      </c>
    </row>
    <row r="20965" spans="1:20" x14ac:dyDescent="0.25">
      <c r="A20965" s="1" t="s">
        <v>19</v>
      </c>
      <c r="B20965" t="s">
        <v>52052</v>
      </c>
      <c r="C20965" t="s">
        <v>52053</v>
      </c>
      <c r="D20965" t="s">
        <v>81</v>
      </c>
      <c r="E20965">
        <v>47712648</v>
      </c>
      <c r="F20965" t="s">
        <v>5866</v>
      </c>
      <c r="G20965" t="s">
        <v>5867</v>
      </c>
      <c r="H20965" t="s">
        <v>5868</v>
      </c>
      <c r="I20965" t="s">
        <v>5869</v>
      </c>
      <c r="J20965" t="s">
        <v>5870</v>
      </c>
      <c r="K20965" t="b">
        <v>0</v>
      </c>
      <c r="L20965">
        <v>476</v>
      </c>
      <c r="M20965">
        <v>352</v>
      </c>
      <c r="N20965">
        <v>8951</v>
      </c>
      <c r="O20965">
        <v>59294</v>
      </c>
      <c r="P20965" t="s">
        <v>52052</v>
      </c>
      <c r="Q20965" t="b">
        <v>1</v>
      </c>
      <c r="R20965" t="s">
        <v>1885</v>
      </c>
    </row>
    <row r="20966" spans="1:20" x14ac:dyDescent="0.25">
      <c r="A20966" s="1" t="s">
        <v>19</v>
      </c>
      <c r="B20966" t="s">
        <v>52052</v>
      </c>
      <c r="C20966" t="s">
        <v>52054</v>
      </c>
      <c r="D20966" t="s">
        <v>81</v>
      </c>
      <c r="E20966">
        <v>7.8298399410731008E+17</v>
      </c>
      <c r="F20966" t="s">
        <v>3342</v>
      </c>
      <c r="G20966" t="s">
        <v>3343</v>
      </c>
      <c r="H20966" t="s">
        <v>3344</v>
      </c>
      <c r="I20966" t="s">
        <v>3345</v>
      </c>
      <c r="J20966" t="s">
        <v>3346</v>
      </c>
      <c r="K20966" t="b">
        <v>0</v>
      </c>
      <c r="L20966">
        <v>1780</v>
      </c>
      <c r="M20966">
        <v>1657</v>
      </c>
      <c r="N20966">
        <v>17343</v>
      </c>
      <c r="O20966">
        <v>27514</v>
      </c>
      <c r="P20966" t="s">
        <v>52052</v>
      </c>
      <c r="Q20966" t="b">
        <v>0</v>
      </c>
      <c r="R20966" t="s">
        <v>34</v>
      </c>
    </row>
    <row r="20967" spans="1:20" x14ac:dyDescent="0.25">
      <c r="A20967" s="1" t="s">
        <v>19</v>
      </c>
      <c r="B20967" t="s">
        <v>52055</v>
      </c>
      <c r="C20967" t="s">
        <v>29151</v>
      </c>
      <c r="D20967" t="s">
        <v>22</v>
      </c>
      <c r="E20967">
        <v>9.5887140904814592E+17</v>
      </c>
      <c r="F20967" t="s">
        <v>52056</v>
      </c>
      <c r="G20967" t="s">
        <v>52057</v>
      </c>
      <c r="H20967" t="s">
        <v>60</v>
      </c>
      <c r="J20967" t="s">
        <v>52058</v>
      </c>
      <c r="K20967" t="b">
        <v>0</v>
      </c>
      <c r="L20967">
        <v>14</v>
      </c>
      <c r="M20967">
        <v>128</v>
      </c>
      <c r="N20967">
        <v>28</v>
      </c>
      <c r="O20967">
        <v>171</v>
      </c>
      <c r="P20967" t="s">
        <v>52055</v>
      </c>
      <c r="Q20967" t="b">
        <v>1</v>
      </c>
      <c r="R20967" t="s">
        <v>34</v>
      </c>
    </row>
    <row r="20968" spans="1:20" x14ac:dyDescent="0.25">
      <c r="A20968" s="1" t="s">
        <v>19</v>
      </c>
      <c r="B20968" t="s">
        <v>52055</v>
      </c>
      <c r="C20968" t="s">
        <v>13484</v>
      </c>
      <c r="D20968" t="s">
        <v>22</v>
      </c>
      <c r="E20968">
        <v>181025915</v>
      </c>
      <c r="F20968" t="s">
        <v>51972</v>
      </c>
      <c r="G20968" t="s">
        <v>51973</v>
      </c>
      <c r="J20968" t="s">
        <v>51974</v>
      </c>
      <c r="K20968" t="b">
        <v>0</v>
      </c>
      <c r="L20968">
        <v>130</v>
      </c>
      <c r="M20968">
        <v>546</v>
      </c>
      <c r="N20968">
        <v>3865</v>
      </c>
      <c r="O20968">
        <v>11068</v>
      </c>
      <c r="P20968" t="s">
        <v>52055</v>
      </c>
      <c r="Q20968" t="b">
        <v>1</v>
      </c>
      <c r="R20968" t="s">
        <v>34</v>
      </c>
    </row>
    <row r="20969" spans="1:20" x14ac:dyDescent="0.25">
      <c r="A20969" s="1" t="s">
        <v>19</v>
      </c>
      <c r="B20969" t="s">
        <v>52055</v>
      </c>
      <c r="C20969" t="s">
        <v>50939</v>
      </c>
      <c r="D20969" t="s">
        <v>81</v>
      </c>
      <c r="E20969">
        <v>194074523</v>
      </c>
      <c r="F20969" t="s">
        <v>26047</v>
      </c>
      <c r="G20969" t="s">
        <v>26048</v>
      </c>
      <c r="H20969" t="s">
        <v>26049</v>
      </c>
      <c r="I20969" t="s">
        <v>26050</v>
      </c>
      <c r="J20969" t="s">
        <v>26051</v>
      </c>
      <c r="K20969" t="b">
        <v>0</v>
      </c>
      <c r="L20969">
        <v>179</v>
      </c>
      <c r="M20969">
        <v>312</v>
      </c>
      <c r="N20969">
        <v>1137</v>
      </c>
      <c r="O20969">
        <v>17670</v>
      </c>
      <c r="P20969" t="s">
        <v>52055</v>
      </c>
      <c r="Q20969" t="b">
        <v>1</v>
      </c>
      <c r="R20969" t="s">
        <v>34</v>
      </c>
    </row>
    <row r="20970" spans="1:20" x14ac:dyDescent="0.25">
      <c r="A20970" s="1" t="s">
        <v>19</v>
      </c>
      <c r="B20970" t="s">
        <v>52055</v>
      </c>
      <c r="C20970" t="s">
        <v>51856</v>
      </c>
      <c r="D20970" t="s">
        <v>81</v>
      </c>
      <c r="E20970">
        <v>133145628</v>
      </c>
      <c r="F20970" t="s">
        <v>24425</v>
      </c>
      <c r="G20970" t="s">
        <v>24426</v>
      </c>
      <c r="J20970" t="s">
        <v>24427</v>
      </c>
      <c r="K20970" t="b">
        <v>0</v>
      </c>
      <c r="L20970">
        <v>324</v>
      </c>
      <c r="M20970">
        <v>390</v>
      </c>
      <c r="N20970">
        <v>2548</v>
      </c>
      <c r="O20970">
        <v>80345</v>
      </c>
      <c r="P20970" t="s">
        <v>52055</v>
      </c>
      <c r="Q20970" t="b">
        <v>1</v>
      </c>
      <c r="R20970" t="s">
        <v>454</v>
      </c>
    </row>
    <row r="20971" spans="1:20" x14ac:dyDescent="0.25">
      <c r="A20971" s="1" t="s">
        <v>19</v>
      </c>
      <c r="B20971" t="s">
        <v>52055</v>
      </c>
      <c r="C20971" t="s">
        <v>52059</v>
      </c>
      <c r="D20971" t="s">
        <v>81</v>
      </c>
      <c r="E20971">
        <v>385952151</v>
      </c>
      <c r="F20971" t="s">
        <v>19837</v>
      </c>
      <c r="G20971" t="s">
        <v>19838</v>
      </c>
      <c r="H20971" t="s">
        <v>19839</v>
      </c>
      <c r="J20971" t="s">
        <v>19840</v>
      </c>
      <c r="K20971" t="b">
        <v>0</v>
      </c>
      <c r="L20971">
        <v>23</v>
      </c>
      <c r="M20971">
        <v>133</v>
      </c>
      <c r="N20971">
        <v>489</v>
      </c>
      <c r="O20971">
        <v>263</v>
      </c>
      <c r="P20971" t="s">
        <v>52055</v>
      </c>
      <c r="Q20971" t="b">
        <v>0</v>
      </c>
      <c r="R20971" t="s">
        <v>41</v>
      </c>
    </row>
    <row r="20972" spans="1:20" x14ac:dyDescent="0.25">
      <c r="A20972" s="1" t="s">
        <v>19</v>
      </c>
      <c r="B20972" t="s">
        <v>52055</v>
      </c>
      <c r="C20972" t="s">
        <v>52060</v>
      </c>
      <c r="D20972" t="s">
        <v>30</v>
      </c>
      <c r="E20972">
        <v>269632752</v>
      </c>
      <c r="F20972" t="s">
        <v>39552</v>
      </c>
      <c r="G20972" t="s">
        <v>39553</v>
      </c>
      <c r="H20972" t="s">
        <v>1718</v>
      </c>
      <c r="J20972" t="s">
        <v>39554</v>
      </c>
      <c r="K20972" t="b">
        <v>0</v>
      </c>
      <c r="L20972">
        <v>174</v>
      </c>
      <c r="M20972">
        <v>265</v>
      </c>
      <c r="N20972">
        <v>314</v>
      </c>
      <c r="O20972">
        <v>5365</v>
      </c>
      <c r="P20972" t="s">
        <v>52055</v>
      </c>
      <c r="Q20972" t="b">
        <v>0</v>
      </c>
      <c r="R20972" t="s">
        <v>34</v>
      </c>
      <c r="S20972" t="s">
        <v>1826</v>
      </c>
      <c r="T20972" t="s">
        <v>45760</v>
      </c>
    </row>
    <row r="20973" spans="1:20" x14ac:dyDescent="0.25">
      <c r="A20973" s="1" t="s">
        <v>19</v>
      </c>
      <c r="B20973" t="s">
        <v>52061</v>
      </c>
      <c r="C20973" t="s">
        <v>52062</v>
      </c>
      <c r="D20973" t="s">
        <v>22</v>
      </c>
      <c r="E20973">
        <v>3197051334</v>
      </c>
      <c r="F20973" t="s">
        <v>28538</v>
      </c>
      <c r="G20973" t="s">
        <v>28539</v>
      </c>
      <c r="H20973" t="s">
        <v>28540</v>
      </c>
      <c r="I20973" t="s">
        <v>28541</v>
      </c>
      <c r="J20973" t="s">
        <v>28542</v>
      </c>
      <c r="K20973" t="b">
        <v>0</v>
      </c>
      <c r="L20973">
        <v>515</v>
      </c>
      <c r="M20973">
        <v>432</v>
      </c>
      <c r="N20973">
        <v>12018</v>
      </c>
      <c r="O20973">
        <v>5670</v>
      </c>
      <c r="P20973" t="s">
        <v>52061</v>
      </c>
      <c r="Q20973" t="b">
        <v>1</v>
      </c>
      <c r="R20973" t="s">
        <v>34</v>
      </c>
    </row>
    <row r="20974" spans="1:20" x14ac:dyDescent="0.25">
      <c r="A20974" s="1" t="s">
        <v>19</v>
      </c>
      <c r="B20974" t="s">
        <v>52063</v>
      </c>
      <c r="C20974" t="s">
        <v>51856</v>
      </c>
      <c r="D20974" t="s">
        <v>22</v>
      </c>
      <c r="E20974">
        <v>1.0145302380118467E+18</v>
      </c>
      <c r="F20974" t="s">
        <v>10382</v>
      </c>
      <c r="G20974" t="s">
        <v>22522</v>
      </c>
      <c r="H20974" t="s">
        <v>4340</v>
      </c>
      <c r="I20974" t="s">
        <v>22523</v>
      </c>
      <c r="J20974" t="s">
        <v>22524</v>
      </c>
      <c r="K20974" t="b">
        <v>0</v>
      </c>
      <c r="L20974">
        <v>37</v>
      </c>
      <c r="M20974">
        <v>110</v>
      </c>
      <c r="N20974">
        <v>1613</v>
      </c>
      <c r="O20974">
        <v>3226</v>
      </c>
      <c r="P20974" t="s">
        <v>52063</v>
      </c>
      <c r="Q20974" t="b">
        <v>0</v>
      </c>
      <c r="R20974" t="s">
        <v>41</v>
      </c>
    </row>
    <row r="20975" spans="1:20" x14ac:dyDescent="0.25">
      <c r="A20975" s="1" t="s">
        <v>19</v>
      </c>
      <c r="B20975" t="s">
        <v>52064</v>
      </c>
      <c r="C20975" t="s">
        <v>52065</v>
      </c>
      <c r="D20975" t="s">
        <v>81</v>
      </c>
      <c r="E20975">
        <v>8.7665000530151424E+17</v>
      </c>
      <c r="F20975" t="s">
        <v>52066</v>
      </c>
      <c r="G20975" t="s">
        <v>52067</v>
      </c>
      <c r="H20975" t="s">
        <v>2639</v>
      </c>
      <c r="I20975" t="s">
        <v>52068</v>
      </c>
      <c r="J20975" t="s">
        <v>52069</v>
      </c>
      <c r="K20975" t="b">
        <v>0</v>
      </c>
      <c r="L20975">
        <v>45</v>
      </c>
      <c r="M20975">
        <v>402</v>
      </c>
      <c r="N20975">
        <v>1756</v>
      </c>
      <c r="O20975">
        <v>4044</v>
      </c>
      <c r="P20975" t="s">
        <v>52064</v>
      </c>
      <c r="Q20975" t="b">
        <v>1</v>
      </c>
      <c r="R20975" t="s">
        <v>41</v>
      </c>
    </row>
    <row r="20976" spans="1:20" x14ac:dyDescent="0.25">
      <c r="A20976" s="1" t="s">
        <v>19</v>
      </c>
      <c r="B20976" t="s">
        <v>52070</v>
      </c>
      <c r="C20976" t="s">
        <v>51779</v>
      </c>
      <c r="D20976" t="s">
        <v>81</v>
      </c>
      <c r="E20976">
        <v>8.0223696880969318E+17</v>
      </c>
      <c r="F20976" t="s">
        <v>4046</v>
      </c>
      <c r="G20976" t="s">
        <v>4047</v>
      </c>
      <c r="K20976" t="b">
        <v>0</v>
      </c>
      <c r="L20976">
        <v>24</v>
      </c>
      <c r="M20976">
        <v>242</v>
      </c>
      <c r="N20976">
        <v>53212</v>
      </c>
      <c r="O20976">
        <v>1312</v>
      </c>
      <c r="P20976" t="s">
        <v>52070</v>
      </c>
      <c r="Q20976" t="b">
        <v>0</v>
      </c>
      <c r="R20976" t="s">
        <v>1084</v>
      </c>
    </row>
    <row r="20977" spans="1:19" x14ac:dyDescent="0.25">
      <c r="A20977" s="1" t="s">
        <v>19</v>
      </c>
      <c r="B20977" t="s">
        <v>52070</v>
      </c>
      <c r="C20977" t="s">
        <v>52071</v>
      </c>
      <c r="D20977" t="s">
        <v>81</v>
      </c>
      <c r="E20977">
        <v>2989743050</v>
      </c>
      <c r="F20977" t="s">
        <v>48356</v>
      </c>
      <c r="G20977" t="s">
        <v>48357</v>
      </c>
      <c r="J20977" t="s">
        <v>48358</v>
      </c>
      <c r="K20977" t="b">
        <v>0</v>
      </c>
      <c r="L20977">
        <v>246</v>
      </c>
      <c r="M20977">
        <v>220</v>
      </c>
      <c r="N20977">
        <v>2837</v>
      </c>
      <c r="O20977">
        <v>15502</v>
      </c>
      <c r="P20977" t="s">
        <v>52070</v>
      </c>
      <c r="Q20977" t="b">
        <v>0</v>
      </c>
      <c r="R20977" t="s">
        <v>454</v>
      </c>
      <c r="S20977" t="s">
        <v>42</v>
      </c>
    </row>
    <row r="20978" spans="1:19" x14ac:dyDescent="0.25">
      <c r="A20978" s="1" t="s">
        <v>19</v>
      </c>
      <c r="B20978" t="s">
        <v>52070</v>
      </c>
      <c r="C20978" t="s">
        <v>52072</v>
      </c>
      <c r="D20978" t="s">
        <v>30</v>
      </c>
      <c r="E20978">
        <v>1316031764</v>
      </c>
      <c r="F20978" t="s">
        <v>50294</v>
      </c>
      <c r="G20978" t="s">
        <v>50295</v>
      </c>
      <c r="H20978" t="s">
        <v>50296</v>
      </c>
      <c r="J20978" t="s">
        <v>50297</v>
      </c>
      <c r="K20978" t="b">
        <v>0</v>
      </c>
      <c r="L20978">
        <v>147</v>
      </c>
      <c r="M20978">
        <v>276</v>
      </c>
      <c r="N20978">
        <v>1138</v>
      </c>
      <c r="O20978">
        <v>4141</v>
      </c>
      <c r="P20978" t="s">
        <v>52070</v>
      </c>
      <c r="Q20978" t="b">
        <v>1</v>
      </c>
      <c r="R20978" t="s">
        <v>34</v>
      </c>
    </row>
    <row r="20979" spans="1:19" x14ac:dyDescent="0.25">
      <c r="A20979" s="1" t="s">
        <v>19</v>
      </c>
      <c r="B20979" t="s">
        <v>52070</v>
      </c>
      <c r="C20979" t="s">
        <v>51022</v>
      </c>
      <c r="D20979" t="s">
        <v>22</v>
      </c>
      <c r="E20979">
        <v>1.0240893051558748E+18</v>
      </c>
      <c r="F20979" t="s">
        <v>30680</v>
      </c>
      <c r="G20979" t="s">
        <v>30681</v>
      </c>
      <c r="H20979" t="s">
        <v>30682</v>
      </c>
      <c r="J20979" t="s">
        <v>30683</v>
      </c>
      <c r="K20979" t="b">
        <v>0</v>
      </c>
      <c r="L20979">
        <v>398</v>
      </c>
      <c r="M20979">
        <v>2177</v>
      </c>
      <c r="N20979">
        <v>8649</v>
      </c>
      <c r="O20979">
        <v>4066</v>
      </c>
      <c r="P20979" t="s">
        <v>52070</v>
      </c>
      <c r="Q20979" t="b">
        <v>1</v>
      </c>
      <c r="R20979" t="s">
        <v>120</v>
      </c>
    </row>
    <row r="20980" spans="1:19" x14ac:dyDescent="0.25">
      <c r="A20980" s="1" t="s">
        <v>19</v>
      </c>
      <c r="B20980" t="s">
        <v>52070</v>
      </c>
      <c r="C20980" t="s">
        <v>52073</v>
      </c>
      <c r="D20980" t="s">
        <v>30</v>
      </c>
      <c r="E20980">
        <v>7.0438633971483443E+17</v>
      </c>
      <c r="F20980" t="s">
        <v>52074</v>
      </c>
      <c r="G20980" t="s">
        <v>52075</v>
      </c>
      <c r="I20980" t="s">
        <v>52076</v>
      </c>
      <c r="J20980" t="s">
        <v>52077</v>
      </c>
      <c r="K20980" t="b">
        <v>0</v>
      </c>
      <c r="L20980">
        <v>191</v>
      </c>
      <c r="M20980">
        <v>183</v>
      </c>
      <c r="N20980">
        <v>2595</v>
      </c>
      <c r="O20980">
        <v>257</v>
      </c>
      <c r="P20980" t="s">
        <v>52070</v>
      </c>
      <c r="Q20980" t="b">
        <v>0</v>
      </c>
      <c r="R20980" t="s">
        <v>850</v>
      </c>
    </row>
    <row r="20981" spans="1:19" x14ac:dyDescent="0.25">
      <c r="A20981" s="1" t="s">
        <v>19</v>
      </c>
      <c r="B20981" t="s">
        <v>52078</v>
      </c>
      <c r="C20981" t="s">
        <v>51856</v>
      </c>
      <c r="D20981" t="s">
        <v>81</v>
      </c>
      <c r="E20981">
        <v>117679559</v>
      </c>
      <c r="F20981" t="s">
        <v>52079</v>
      </c>
      <c r="G20981" t="s">
        <v>52080</v>
      </c>
      <c r="H20981" t="s">
        <v>52081</v>
      </c>
      <c r="J20981" t="s">
        <v>52082</v>
      </c>
      <c r="K20981" t="b">
        <v>0</v>
      </c>
      <c r="L20981">
        <v>271</v>
      </c>
      <c r="M20981">
        <v>376</v>
      </c>
      <c r="N20981">
        <v>508</v>
      </c>
      <c r="O20981">
        <v>50783</v>
      </c>
      <c r="P20981" t="s">
        <v>52078</v>
      </c>
      <c r="Q20981" t="b">
        <v>1</v>
      </c>
      <c r="R20981" t="s">
        <v>454</v>
      </c>
    </row>
    <row r="20982" spans="1:19" x14ac:dyDescent="0.25">
      <c r="A20982" s="1" t="s">
        <v>19</v>
      </c>
      <c r="B20982" t="s">
        <v>52083</v>
      </c>
      <c r="C20982" t="s">
        <v>51779</v>
      </c>
      <c r="D20982" t="s">
        <v>30</v>
      </c>
      <c r="E20982">
        <v>111212416</v>
      </c>
      <c r="F20982" t="s">
        <v>52084</v>
      </c>
      <c r="G20982" t="s">
        <v>52085</v>
      </c>
      <c r="H20982" t="s">
        <v>5995</v>
      </c>
      <c r="I20982" t="s">
        <v>52086</v>
      </c>
      <c r="J20982" t="s">
        <v>52087</v>
      </c>
      <c r="K20982" t="b">
        <v>0</v>
      </c>
      <c r="L20982">
        <v>231</v>
      </c>
      <c r="M20982">
        <v>1328</v>
      </c>
      <c r="N20982">
        <v>2833</v>
      </c>
      <c r="O20982">
        <v>14896</v>
      </c>
      <c r="P20982" t="s">
        <v>52083</v>
      </c>
      <c r="Q20982" t="b">
        <v>1</v>
      </c>
      <c r="R20982" t="s">
        <v>41</v>
      </c>
    </row>
    <row r="20983" spans="1:19" x14ac:dyDescent="0.25">
      <c r="A20983" s="1" t="s">
        <v>19</v>
      </c>
      <c r="B20983" t="s">
        <v>52083</v>
      </c>
      <c r="C20983" t="s">
        <v>48194</v>
      </c>
      <c r="D20983" t="s">
        <v>22</v>
      </c>
      <c r="E20983">
        <v>621197298</v>
      </c>
      <c r="F20983" t="s">
        <v>3939</v>
      </c>
      <c r="G20983" t="s">
        <v>3940</v>
      </c>
      <c r="H20983" t="s">
        <v>3941</v>
      </c>
      <c r="I20983" t="s">
        <v>3942</v>
      </c>
      <c r="J20983" t="s">
        <v>3943</v>
      </c>
      <c r="K20983" t="b">
        <v>0</v>
      </c>
      <c r="L20983">
        <v>1020</v>
      </c>
      <c r="M20983">
        <v>1696</v>
      </c>
      <c r="N20983">
        <v>21355</v>
      </c>
      <c r="O20983">
        <v>10509</v>
      </c>
      <c r="P20983" t="s">
        <v>52083</v>
      </c>
      <c r="Q20983" t="b">
        <v>1</v>
      </c>
      <c r="R20983" t="s">
        <v>67</v>
      </c>
    </row>
    <row r="20984" spans="1:19" x14ac:dyDescent="0.25">
      <c r="A20984" s="1" t="s">
        <v>19</v>
      </c>
      <c r="B20984" t="s">
        <v>52083</v>
      </c>
      <c r="C20984" t="s">
        <v>52088</v>
      </c>
      <c r="D20984" t="s">
        <v>22</v>
      </c>
      <c r="E20984">
        <v>759306421</v>
      </c>
      <c r="F20984" t="s">
        <v>14480</v>
      </c>
      <c r="G20984" t="s">
        <v>14481</v>
      </c>
      <c r="H20984" t="s">
        <v>14482</v>
      </c>
      <c r="I20984" t="s">
        <v>14483</v>
      </c>
      <c r="J20984" t="s">
        <v>14484</v>
      </c>
      <c r="K20984" t="b">
        <v>0</v>
      </c>
      <c r="L20984">
        <v>226</v>
      </c>
      <c r="M20984">
        <v>459</v>
      </c>
      <c r="N20984">
        <v>4195</v>
      </c>
      <c r="O20984">
        <v>6157</v>
      </c>
      <c r="P20984" t="s">
        <v>52083</v>
      </c>
      <c r="Q20984" t="b">
        <v>1</v>
      </c>
      <c r="R20984" t="s">
        <v>34</v>
      </c>
    </row>
    <row r="20985" spans="1:19" x14ac:dyDescent="0.25">
      <c r="A20985" s="1" t="s">
        <v>19</v>
      </c>
      <c r="B20985" t="s">
        <v>52083</v>
      </c>
      <c r="C20985" t="s">
        <v>52089</v>
      </c>
      <c r="D20985" t="s">
        <v>30</v>
      </c>
      <c r="E20985">
        <v>2755153952</v>
      </c>
      <c r="F20985" t="s">
        <v>52090</v>
      </c>
      <c r="G20985" t="s">
        <v>52091</v>
      </c>
      <c r="H20985" t="s">
        <v>848</v>
      </c>
      <c r="J20985" t="s">
        <v>52092</v>
      </c>
      <c r="K20985" t="b">
        <v>0</v>
      </c>
      <c r="L20985">
        <v>69</v>
      </c>
      <c r="M20985">
        <v>529</v>
      </c>
      <c r="N20985">
        <v>1287</v>
      </c>
      <c r="O20985">
        <v>120</v>
      </c>
      <c r="P20985" t="s">
        <v>52083</v>
      </c>
      <c r="Q20985" t="b">
        <v>0</v>
      </c>
      <c r="R20985" t="s">
        <v>34</v>
      </c>
    </row>
    <row r="20986" spans="1:19" x14ac:dyDescent="0.25">
      <c r="A20986" s="1" t="s">
        <v>19</v>
      </c>
      <c r="B20986" t="s">
        <v>52083</v>
      </c>
      <c r="C20986" t="s">
        <v>52093</v>
      </c>
      <c r="D20986" t="s">
        <v>81</v>
      </c>
      <c r="E20986">
        <v>2797847637</v>
      </c>
      <c r="F20986" t="s">
        <v>2248</v>
      </c>
      <c r="G20986" t="s">
        <v>2248</v>
      </c>
      <c r="I20986" t="s">
        <v>2249</v>
      </c>
      <c r="J20986" t="s">
        <v>2250</v>
      </c>
      <c r="K20986" t="b">
        <v>1</v>
      </c>
      <c r="L20986">
        <v>57373</v>
      </c>
      <c r="M20986">
        <v>147</v>
      </c>
      <c r="N20986">
        <v>217</v>
      </c>
      <c r="O20986">
        <v>12877</v>
      </c>
      <c r="P20986" t="s">
        <v>52083</v>
      </c>
      <c r="Q20986" t="b">
        <v>1</v>
      </c>
      <c r="R20986" t="s">
        <v>34</v>
      </c>
    </row>
    <row r="20987" spans="1:19" x14ac:dyDescent="0.25">
      <c r="A20987" s="1" t="s">
        <v>19</v>
      </c>
      <c r="B20987" t="s">
        <v>52083</v>
      </c>
      <c r="C20987" t="s">
        <v>51856</v>
      </c>
      <c r="D20987" t="s">
        <v>81</v>
      </c>
      <c r="E20987">
        <v>281084685</v>
      </c>
      <c r="F20987" t="s">
        <v>8751</v>
      </c>
      <c r="G20987" t="s">
        <v>20539</v>
      </c>
      <c r="H20987" t="s">
        <v>20540</v>
      </c>
      <c r="J20987" t="s">
        <v>20541</v>
      </c>
      <c r="K20987" t="b">
        <v>0</v>
      </c>
      <c r="L20987">
        <v>199</v>
      </c>
      <c r="M20987">
        <v>557</v>
      </c>
      <c r="N20987">
        <v>1609</v>
      </c>
      <c r="O20987">
        <v>8611</v>
      </c>
      <c r="P20987" t="s">
        <v>52083</v>
      </c>
      <c r="Q20987" t="b">
        <v>1</v>
      </c>
      <c r="R20987" t="s">
        <v>34</v>
      </c>
    </row>
    <row r="20988" spans="1:19" x14ac:dyDescent="0.25">
      <c r="A20988" s="1" t="s">
        <v>19</v>
      </c>
      <c r="B20988" t="s">
        <v>52094</v>
      </c>
      <c r="C20988" t="s">
        <v>28902</v>
      </c>
      <c r="D20988" t="s">
        <v>30</v>
      </c>
      <c r="E20988">
        <v>8.7589902088717517E+17</v>
      </c>
      <c r="F20988" t="s">
        <v>46889</v>
      </c>
      <c r="G20988" t="s">
        <v>52095</v>
      </c>
      <c r="H20988" t="s">
        <v>1329</v>
      </c>
      <c r="J20988" t="s">
        <v>52096</v>
      </c>
      <c r="K20988" t="b">
        <v>0</v>
      </c>
      <c r="L20988">
        <v>84</v>
      </c>
      <c r="M20988">
        <v>187</v>
      </c>
      <c r="N20988">
        <v>46799</v>
      </c>
      <c r="O20988">
        <v>2537</v>
      </c>
      <c r="P20988" t="s">
        <v>52094</v>
      </c>
      <c r="Q20988" t="b">
        <v>0</v>
      </c>
      <c r="R20988" t="s">
        <v>41</v>
      </c>
    </row>
    <row r="20989" spans="1:19" x14ac:dyDescent="0.25">
      <c r="A20989" s="1" t="s">
        <v>19</v>
      </c>
      <c r="B20989" t="s">
        <v>52094</v>
      </c>
      <c r="C20989" t="s">
        <v>52097</v>
      </c>
      <c r="D20989" t="s">
        <v>22</v>
      </c>
      <c r="E20989">
        <v>2769601969</v>
      </c>
      <c r="F20989" t="s">
        <v>4036</v>
      </c>
      <c r="G20989" t="s">
        <v>4037</v>
      </c>
      <c r="J20989" t="s">
        <v>4038</v>
      </c>
      <c r="K20989" t="b">
        <v>0</v>
      </c>
      <c r="L20989">
        <v>114</v>
      </c>
      <c r="M20989">
        <v>679</v>
      </c>
      <c r="N20989">
        <v>832</v>
      </c>
      <c r="O20989">
        <v>2196</v>
      </c>
      <c r="P20989" t="s">
        <v>52094</v>
      </c>
      <c r="Q20989" t="b">
        <v>0</v>
      </c>
      <c r="R20989" t="s">
        <v>41</v>
      </c>
    </row>
    <row r="20990" spans="1:19" x14ac:dyDescent="0.25">
      <c r="A20990" s="1" t="s">
        <v>19</v>
      </c>
      <c r="B20990" t="s">
        <v>52098</v>
      </c>
      <c r="C20990" t="s">
        <v>52099</v>
      </c>
      <c r="D20990" t="s">
        <v>22</v>
      </c>
      <c r="E20990">
        <v>2751055624</v>
      </c>
      <c r="F20990" t="s">
        <v>52100</v>
      </c>
      <c r="G20990" t="s">
        <v>52101</v>
      </c>
      <c r="H20990" t="s">
        <v>52102</v>
      </c>
      <c r="I20990" t="s">
        <v>52103</v>
      </c>
      <c r="J20990" t="s">
        <v>52104</v>
      </c>
      <c r="K20990" t="b">
        <v>0</v>
      </c>
      <c r="L20990">
        <v>474</v>
      </c>
      <c r="M20990">
        <v>374</v>
      </c>
      <c r="N20990">
        <v>11326</v>
      </c>
      <c r="O20990">
        <v>12240</v>
      </c>
      <c r="P20990" t="s">
        <v>52098</v>
      </c>
      <c r="Q20990" t="b">
        <v>1</v>
      </c>
      <c r="R20990" t="s">
        <v>34</v>
      </c>
      <c r="S20990" t="s">
        <v>42</v>
      </c>
    </row>
    <row r="20991" spans="1:19" x14ac:dyDescent="0.25">
      <c r="A20991" s="1" t="s">
        <v>19</v>
      </c>
      <c r="B20991" t="s">
        <v>52105</v>
      </c>
      <c r="C20991" t="s">
        <v>52106</v>
      </c>
      <c r="D20991" t="s">
        <v>81</v>
      </c>
      <c r="E20991">
        <v>198199170</v>
      </c>
      <c r="F20991" t="s">
        <v>52107</v>
      </c>
      <c r="G20991" t="s">
        <v>52108</v>
      </c>
      <c r="H20991" t="s">
        <v>472</v>
      </c>
      <c r="I20991" t="s">
        <v>52109</v>
      </c>
      <c r="J20991" t="s">
        <v>52110</v>
      </c>
      <c r="K20991" t="b">
        <v>0</v>
      </c>
      <c r="L20991">
        <v>665</v>
      </c>
      <c r="M20991">
        <v>324</v>
      </c>
      <c r="N20991">
        <v>790</v>
      </c>
      <c r="O20991">
        <v>15859</v>
      </c>
      <c r="P20991" t="s">
        <v>52105</v>
      </c>
      <c r="Q20991" t="b">
        <v>0</v>
      </c>
      <c r="R20991" t="s">
        <v>34</v>
      </c>
      <c r="S20991" t="s">
        <v>2032</v>
      </c>
    </row>
    <row r="20992" spans="1:19" x14ac:dyDescent="0.25">
      <c r="A20992" s="1" t="s">
        <v>19</v>
      </c>
      <c r="B20992" t="s">
        <v>52105</v>
      </c>
      <c r="C20992" t="s">
        <v>52111</v>
      </c>
      <c r="D20992" t="s">
        <v>22</v>
      </c>
      <c r="E20992">
        <v>9.2699014658259763E+17</v>
      </c>
      <c r="F20992" t="s">
        <v>52112</v>
      </c>
      <c r="G20992" t="s">
        <v>52113</v>
      </c>
      <c r="H20992" t="s">
        <v>52114</v>
      </c>
      <c r="J20992" t="s">
        <v>52115</v>
      </c>
      <c r="K20992" t="b">
        <v>0</v>
      </c>
      <c r="L20992">
        <v>336</v>
      </c>
      <c r="M20992">
        <v>715</v>
      </c>
      <c r="N20992">
        <v>13079</v>
      </c>
      <c r="O20992">
        <v>7519</v>
      </c>
      <c r="P20992" t="s">
        <v>52105</v>
      </c>
      <c r="Q20992" t="b">
        <v>0</v>
      </c>
      <c r="R20992" t="s">
        <v>34</v>
      </c>
    </row>
    <row r="20993" spans="1:19" x14ac:dyDescent="0.25">
      <c r="A20993" s="1" t="s">
        <v>19</v>
      </c>
      <c r="B20993" t="s">
        <v>52105</v>
      </c>
      <c r="C20993" t="s">
        <v>42889</v>
      </c>
      <c r="D20993" t="s">
        <v>30</v>
      </c>
      <c r="E20993">
        <v>3315831079</v>
      </c>
      <c r="F20993" t="s">
        <v>52116</v>
      </c>
      <c r="G20993" t="s">
        <v>52117</v>
      </c>
      <c r="K20993" t="b">
        <v>0</v>
      </c>
      <c r="L20993">
        <v>147</v>
      </c>
      <c r="M20993">
        <v>298</v>
      </c>
      <c r="N20993">
        <v>16398</v>
      </c>
      <c r="O20993">
        <v>8271</v>
      </c>
      <c r="P20993" t="s">
        <v>52105</v>
      </c>
      <c r="Q20993" t="b">
        <v>0</v>
      </c>
      <c r="R20993" t="s">
        <v>454</v>
      </c>
      <c r="S20993" t="s">
        <v>42</v>
      </c>
    </row>
    <row r="20994" spans="1:19" x14ac:dyDescent="0.25">
      <c r="A20994" s="1" t="s">
        <v>19</v>
      </c>
      <c r="B20994" t="s">
        <v>52105</v>
      </c>
      <c r="C20994" t="s">
        <v>52118</v>
      </c>
      <c r="D20994" t="s">
        <v>30</v>
      </c>
      <c r="E20994">
        <v>8.2052584071476429E+17</v>
      </c>
      <c r="F20994" t="s">
        <v>22198</v>
      </c>
      <c r="G20994" t="s">
        <v>22199</v>
      </c>
      <c r="H20994" t="s">
        <v>2813</v>
      </c>
      <c r="I20994" t="s">
        <v>22200</v>
      </c>
      <c r="J20994" t="s">
        <v>22201</v>
      </c>
      <c r="K20994" t="b">
        <v>0</v>
      </c>
      <c r="L20994">
        <v>5123</v>
      </c>
      <c r="M20994">
        <v>4304</v>
      </c>
      <c r="N20994">
        <v>1067</v>
      </c>
      <c r="O20994">
        <v>3476</v>
      </c>
      <c r="P20994" t="s">
        <v>52105</v>
      </c>
      <c r="Q20994" t="b">
        <v>1</v>
      </c>
      <c r="R20994" t="s">
        <v>454</v>
      </c>
      <c r="S20994" t="s">
        <v>42</v>
      </c>
    </row>
    <row r="20995" spans="1:19" x14ac:dyDescent="0.25">
      <c r="A20995" s="1" t="s">
        <v>19</v>
      </c>
      <c r="B20995" t="s">
        <v>52119</v>
      </c>
      <c r="C20995" t="s">
        <v>51856</v>
      </c>
      <c r="D20995" t="s">
        <v>81</v>
      </c>
      <c r="E20995">
        <v>256007723</v>
      </c>
      <c r="F20995" t="s">
        <v>50608</v>
      </c>
      <c r="G20995" t="s">
        <v>50609</v>
      </c>
      <c r="H20995" t="s">
        <v>50610</v>
      </c>
      <c r="I20995" t="s">
        <v>50611</v>
      </c>
      <c r="J20995" t="s">
        <v>50612</v>
      </c>
      <c r="K20995" t="b">
        <v>0</v>
      </c>
      <c r="L20995">
        <v>284</v>
      </c>
      <c r="M20995">
        <v>287</v>
      </c>
      <c r="N20995">
        <v>858</v>
      </c>
      <c r="O20995">
        <v>68958</v>
      </c>
      <c r="P20995" t="s">
        <v>52119</v>
      </c>
      <c r="Q20995" t="b">
        <v>1</v>
      </c>
      <c r="R20995" t="s">
        <v>454</v>
      </c>
    </row>
    <row r="20996" spans="1:19" x14ac:dyDescent="0.25">
      <c r="A20996" s="1" t="s">
        <v>19</v>
      </c>
      <c r="B20996" t="s">
        <v>52105</v>
      </c>
      <c r="C20996" t="s">
        <v>52120</v>
      </c>
      <c r="D20996" t="s">
        <v>81</v>
      </c>
      <c r="E20996">
        <v>451168340</v>
      </c>
      <c r="F20996" t="s">
        <v>52121</v>
      </c>
      <c r="G20996" t="s">
        <v>52122</v>
      </c>
      <c r="K20996" t="b">
        <v>0</v>
      </c>
      <c r="L20996">
        <v>7</v>
      </c>
      <c r="M20996">
        <v>52</v>
      </c>
      <c r="N20996">
        <v>147</v>
      </c>
      <c r="O20996">
        <v>41</v>
      </c>
      <c r="P20996" t="s">
        <v>52105</v>
      </c>
      <c r="Q20996" t="b">
        <v>0</v>
      </c>
      <c r="R20996" t="s">
        <v>34</v>
      </c>
    </row>
    <row r="20997" spans="1:19" x14ac:dyDescent="0.25">
      <c r="A20997" s="1" t="s">
        <v>19</v>
      </c>
      <c r="B20997" t="s">
        <v>52119</v>
      </c>
      <c r="C20997" t="s">
        <v>51856</v>
      </c>
      <c r="D20997" t="s">
        <v>81</v>
      </c>
      <c r="E20997">
        <v>8.9414022773160346E+17</v>
      </c>
      <c r="F20997" t="s">
        <v>21447</v>
      </c>
      <c r="G20997" t="s">
        <v>21448</v>
      </c>
      <c r="H20997" t="s">
        <v>21449</v>
      </c>
      <c r="J20997" t="s">
        <v>21450</v>
      </c>
      <c r="K20997" t="b">
        <v>0</v>
      </c>
      <c r="L20997">
        <v>170</v>
      </c>
      <c r="M20997">
        <v>139</v>
      </c>
      <c r="N20997">
        <v>12034</v>
      </c>
      <c r="O20997">
        <v>4283</v>
      </c>
      <c r="P20997" t="s">
        <v>52119</v>
      </c>
      <c r="Q20997" t="b">
        <v>0</v>
      </c>
      <c r="R20997" t="s">
        <v>34</v>
      </c>
    </row>
    <row r="20998" spans="1:19" x14ac:dyDescent="0.25">
      <c r="A20998" s="1" t="s">
        <v>19</v>
      </c>
      <c r="B20998" t="s">
        <v>52119</v>
      </c>
      <c r="C20998" t="s">
        <v>51856</v>
      </c>
      <c r="D20998" t="s">
        <v>81</v>
      </c>
      <c r="E20998">
        <v>1562723556</v>
      </c>
      <c r="F20998" t="s">
        <v>52123</v>
      </c>
      <c r="G20998" t="s">
        <v>52124</v>
      </c>
      <c r="H20998" t="s">
        <v>52125</v>
      </c>
      <c r="I20998" t="s">
        <v>52126</v>
      </c>
      <c r="J20998" t="s">
        <v>52127</v>
      </c>
      <c r="K20998" t="b">
        <v>0</v>
      </c>
      <c r="L20998">
        <v>626</v>
      </c>
      <c r="M20998">
        <v>261</v>
      </c>
      <c r="N20998">
        <v>36547</v>
      </c>
      <c r="O20998">
        <v>32238</v>
      </c>
      <c r="P20998" t="s">
        <v>52119</v>
      </c>
      <c r="Q20998" t="b">
        <v>0</v>
      </c>
      <c r="R20998" t="s">
        <v>41</v>
      </c>
    </row>
    <row r="20999" spans="1:19" x14ac:dyDescent="0.25">
      <c r="A20999" s="1" t="s">
        <v>19</v>
      </c>
      <c r="B20999" t="s">
        <v>52119</v>
      </c>
      <c r="C20999" t="s">
        <v>52128</v>
      </c>
      <c r="D20999" t="s">
        <v>81</v>
      </c>
      <c r="E20999">
        <v>872142588</v>
      </c>
      <c r="F20999" t="s">
        <v>5176</v>
      </c>
      <c r="G20999" t="s">
        <v>5177</v>
      </c>
      <c r="H20999" t="s">
        <v>5178</v>
      </c>
      <c r="J20999" t="s">
        <v>5179</v>
      </c>
      <c r="K20999" t="b">
        <v>0</v>
      </c>
      <c r="L20999">
        <v>67</v>
      </c>
      <c r="M20999">
        <v>782</v>
      </c>
      <c r="N20999">
        <v>280</v>
      </c>
      <c r="O20999">
        <v>1175</v>
      </c>
      <c r="P20999" t="s">
        <v>52119</v>
      </c>
      <c r="Q20999" t="b">
        <v>0</v>
      </c>
      <c r="R20999" t="s">
        <v>67</v>
      </c>
    </row>
    <row r="21000" spans="1:19" x14ac:dyDescent="0.25">
      <c r="A21000" s="1" t="s">
        <v>19</v>
      </c>
      <c r="B21000" t="s">
        <v>52129</v>
      </c>
      <c r="C21000" t="s">
        <v>51856</v>
      </c>
      <c r="D21000" t="s">
        <v>30</v>
      </c>
      <c r="E21000">
        <v>919069944</v>
      </c>
      <c r="F21000" t="s">
        <v>6119</v>
      </c>
      <c r="G21000" t="s">
        <v>6120</v>
      </c>
      <c r="H21000" t="s">
        <v>6121</v>
      </c>
      <c r="J21000" t="s">
        <v>6122</v>
      </c>
      <c r="K21000" t="b">
        <v>0</v>
      </c>
      <c r="L21000">
        <v>196</v>
      </c>
      <c r="M21000">
        <v>184</v>
      </c>
      <c r="N21000">
        <v>548</v>
      </c>
      <c r="O21000">
        <v>21443</v>
      </c>
      <c r="P21000" t="s">
        <v>52129</v>
      </c>
      <c r="Q21000" t="b">
        <v>0</v>
      </c>
      <c r="R21000" t="s">
        <v>454</v>
      </c>
    </row>
    <row r="21001" spans="1:19" x14ac:dyDescent="0.25">
      <c r="A21001" s="1" t="s">
        <v>19</v>
      </c>
      <c r="B21001" t="s">
        <v>52129</v>
      </c>
      <c r="C21001" t="s">
        <v>52130</v>
      </c>
      <c r="D21001" t="s">
        <v>81</v>
      </c>
      <c r="E21001">
        <v>605812574</v>
      </c>
      <c r="F21001" t="s">
        <v>9116</v>
      </c>
      <c r="G21001" t="s">
        <v>9117</v>
      </c>
      <c r="H21001" t="s">
        <v>4427</v>
      </c>
      <c r="I21001" t="s">
        <v>9118</v>
      </c>
      <c r="J21001" t="s">
        <v>9119</v>
      </c>
      <c r="K21001" t="b">
        <v>0</v>
      </c>
      <c r="L21001">
        <v>295</v>
      </c>
      <c r="M21001">
        <v>1403</v>
      </c>
      <c r="N21001">
        <v>750</v>
      </c>
      <c r="O21001">
        <v>77590</v>
      </c>
      <c r="P21001" t="s">
        <v>52129</v>
      </c>
      <c r="Q21001" t="b">
        <v>1</v>
      </c>
      <c r="R21001" t="s">
        <v>454</v>
      </c>
    </row>
    <row r="21002" spans="1:19" x14ac:dyDescent="0.25">
      <c r="A21002" s="1" t="s">
        <v>19</v>
      </c>
      <c r="B21002" t="s">
        <v>52129</v>
      </c>
      <c r="C21002" t="s">
        <v>50257</v>
      </c>
      <c r="D21002" t="s">
        <v>22</v>
      </c>
      <c r="E21002">
        <v>47196643</v>
      </c>
      <c r="F21002" t="s">
        <v>51301</v>
      </c>
      <c r="G21002" t="s">
        <v>51302</v>
      </c>
      <c r="H21002" t="s">
        <v>51303</v>
      </c>
      <c r="I21002" t="s">
        <v>51304</v>
      </c>
      <c r="J21002" t="s">
        <v>51305</v>
      </c>
      <c r="K21002" t="b">
        <v>0</v>
      </c>
      <c r="L21002">
        <v>1272</v>
      </c>
      <c r="M21002">
        <v>1953</v>
      </c>
      <c r="N21002">
        <v>115167</v>
      </c>
      <c r="O21002">
        <v>34761</v>
      </c>
      <c r="P21002" t="s">
        <v>52129</v>
      </c>
      <c r="Q21002" t="b">
        <v>1</v>
      </c>
      <c r="R21002" t="s">
        <v>34</v>
      </c>
    </row>
    <row r="21003" spans="1:19" x14ac:dyDescent="0.25">
      <c r="A21003" s="1" t="s">
        <v>19</v>
      </c>
      <c r="B21003" t="s">
        <v>52129</v>
      </c>
      <c r="C21003" t="s">
        <v>51856</v>
      </c>
      <c r="D21003" t="s">
        <v>81</v>
      </c>
      <c r="E21003">
        <v>9.422291801623511E+17</v>
      </c>
      <c r="F21003" t="s">
        <v>1215</v>
      </c>
      <c r="G21003" t="s">
        <v>1216</v>
      </c>
      <c r="J21003" t="s">
        <v>1217</v>
      </c>
      <c r="K21003" t="b">
        <v>0</v>
      </c>
      <c r="L21003">
        <v>10</v>
      </c>
      <c r="M21003">
        <v>64</v>
      </c>
      <c r="N21003">
        <v>909</v>
      </c>
      <c r="O21003">
        <v>363</v>
      </c>
      <c r="P21003" t="s">
        <v>52129</v>
      </c>
      <c r="Q21003" t="b">
        <v>0</v>
      </c>
      <c r="R21003" t="s">
        <v>34</v>
      </c>
    </row>
    <row r="21004" spans="1:19" x14ac:dyDescent="0.25">
      <c r="A21004" s="1" t="s">
        <v>19</v>
      </c>
      <c r="B21004" t="s">
        <v>52131</v>
      </c>
      <c r="C21004" t="s">
        <v>52130</v>
      </c>
      <c r="D21004" t="s">
        <v>81</v>
      </c>
      <c r="E21004">
        <v>3822789677</v>
      </c>
      <c r="F21004" t="s">
        <v>479</v>
      </c>
      <c r="G21004" t="s">
        <v>480</v>
      </c>
      <c r="H21004" t="s">
        <v>481</v>
      </c>
      <c r="J21004" t="s">
        <v>482</v>
      </c>
      <c r="K21004" t="b">
        <v>0</v>
      </c>
      <c r="L21004">
        <v>1964</v>
      </c>
      <c r="M21004">
        <v>106</v>
      </c>
      <c r="N21004">
        <v>2122</v>
      </c>
      <c r="O21004">
        <v>74024</v>
      </c>
      <c r="P21004" t="s">
        <v>52131</v>
      </c>
      <c r="Q21004" t="b">
        <v>1</v>
      </c>
      <c r="R21004" t="s">
        <v>41</v>
      </c>
    </row>
    <row r="21005" spans="1:19" x14ac:dyDescent="0.25">
      <c r="A21005" s="1" t="s">
        <v>19</v>
      </c>
      <c r="B21005" t="s">
        <v>52131</v>
      </c>
      <c r="C21005" t="s">
        <v>52132</v>
      </c>
      <c r="D21005" t="s">
        <v>81</v>
      </c>
      <c r="E21005">
        <v>2347127964</v>
      </c>
      <c r="F21005" t="s">
        <v>52133</v>
      </c>
      <c r="G21005" t="s">
        <v>52134</v>
      </c>
      <c r="J21005" t="s">
        <v>52135</v>
      </c>
      <c r="K21005" t="b">
        <v>0</v>
      </c>
      <c r="L21005">
        <v>12</v>
      </c>
      <c r="M21005">
        <v>76</v>
      </c>
      <c r="N21005">
        <v>1355</v>
      </c>
      <c r="O21005">
        <v>2778</v>
      </c>
      <c r="P21005" t="s">
        <v>52131</v>
      </c>
      <c r="Q21005" t="b">
        <v>0</v>
      </c>
      <c r="R21005" t="s">
        <v>67</v>
      </c>
    </row>
    <row r="21006" spans="1:19" x14ac:dyDescent="0.25">
      <c r="A21006" s="1" t="s">
        <v>19</v>
      </c>
      <c r="B21006" t="s">
        <v>52131</v>
      </c>
      <c r="C21006" t="s">
        <v>52136</v>
      </c>
      <c r="D21006" t="s">
        <v>22</v>
      </c>
      <c r="E21006">
        <v>441094211</v>
      </c>
      <c r="F21006" t="s">
        <v>48236</v>
      </c>
      <c r="G21006" t="s">
        <v>48237</v>
      </c>
      <c r="H21006" t="s">
        <v>48238</v>
      </c>
      <c r="J21006" t="s">
        <v>48239</v>
      </c>
      <c r="K21006" t="b">
        <v>0</v>
      </c>
      <c r="L21006">
        <v>294</v>
      </c>
      <c r="M21006">
        <v>458</v>
      </c>
      <c r="N21006">
        <v>4776</v>
      </c>
      <c r="O21006">
        <v>2475</v>
      </c>
      <c r="P21006" t="s">
        <v>52131</v>
      </c>
      <c r="Q21006" t="b">
        <v>0</v>
      </c>
      <c r="R21006" t="s">
        <v>34</v>
      </c>
    </row>
    <row r="21007" spans="1:19" x14ac:dyDescent="0.25">
      <c r="A21007" s="1" t="s">
        <v>19</v>
      </c>
      <c r="B21007" t="s">
        <v>52131</v>
      </c>
      <c r="C21007" t="s">
        <v>51856</v>
      </c>
      <c r="D21007" t="s">
        <v>22</v>
      </c>
      <c r="E21007">
        <v>9.783294132753408E+17</v>
      </c>
      <c r="F21007" t="s">
        <v>41955</v>
      </c>
      <c r="G21007" t="s">
        <v>41956</v>
      </c>
      <c r="H21007" t="s">
        <v>2240</v>
      </c>
      <c r="J21007" t="s">
        <v>41957</v>
      </c>
      <c r="K21007" t="b">
        <v>0</v>
      </c>
      <c r="L21007">
        <v>3</v>
      </c>
      <c r="M21007">
        <v>47</v>
      </c>
      <c r="N21007">
        <v>302</v>
      </c>
      <c r="O21007">
        <v>297</v>
      </c>
      <c r="P21007" t="s">
        <v>52131</v>
      </c>
      <c r="Q21007" t="b">
        <v>0</v>
      </c>
      <c r="R21007" t="s">
        <v>34</v>
      </c>
    </row>
    <row r="21008" spans="1:19" x14ac:dyDescent="0.25">
      <c r="A21008" s="1" t="s">
        <v>19</v>
      </c>
      <c r="B21008" t="s">
        <v>52137</v>
      </c>
      <c r="C21008" t="s">
        <v>52138</v>
      </c>
      <c r="D21008" t="s">
        <v>74</v>
      </c>
      <c r="E21008">
        <v>190198562</v>
      </c>
      <c r="F21008" t="s">
        <v>51017</v>
      </c>
      <c r="G21008" t="s">
        <v>51018</v>
      </c>
      <c r="H21008" t="s">
        <v>51019</v>
      </c>
      <c r="J21008" t="s">
        <v>51020</v>
      </c>
      <c r="K21008" t="b">
        <v>0</v>
      </c>
      <c r="L21008">
        <v>622</v>
      </c>
      <c r="M21008">
        <v>295</v>
      </c>
      <c r="N21008">
        <v>9574</v>
      </c>
      <c r="O21008">
        <v>33417</v>
      </c>
      <c r="P21008" t="s">
        <v>52137</v>
      </c>
      <c r="Q21008" t="b">
        <v>1</v>
      </c>
      <c r="R21008" t="s">
        <v>120</v>
      </c>
    </row>
    <row r="21009" spans="1:19" x14ac:dyDescent="0.25">
      <c r="A21009" s="1" t="s">
        <v>19</v>
      </c>
      <c r="B21009" t="s">
        <v>52131</v>
      </c>
      <c r="C21009" t="s">
        <v>51856</v>
      </c>
      <c r="D21009" t="s">
        <v>30</v>
      </c>
      <c r="E21009">
        <v>8.9446856355724493E+17</v>
      </c>
      <c r="F21009" t="s">
        <v>12245</v>
      </c>
      <c r="G21009" t="s">
        <v>12246</v>
      </c>
      <c r="H21009" t="s">
        <v>12247</v>
      </c>
      <c r="J21009" t="s">
        <v>12248</v>
      </c>
      <c r="K21009" t="b">
        <v>0</v>
      </c>
      <c r="L21009">
        <v>49</v>
      </c>
      <c r="M21009">
        <v>103</v>
      </c>
      <c r="N21009">
        <v>18999</v>
      </c>
      <c r="O21009">
        <v>6132</v>
      </c>
      <c r="P21009" t="s">
        <v>52131</v>
      </c>
      <c r="Q21009" t="b">
        <v>0</v>
      </c>
      <c r="R21009" t="s">
        <v>454</v>
      </c>
    </row>
    <row r="21010" spans="1:19" x14ac:dyDescent="0.25">
      <c r="A21010" s="1" t="s">
        <v>19</v>
      </c>
      <c r="B21010" t="s">
        <v>52131</v>
      </c>
      <c r="C21010" t="s">
        <v>52139</v>
      </c>
      <c r="D21010" t="s">
        <v>74</v>
      </c>
      <c r="E21010">
        <v>151085823</v>
      </c>
      <c r="F21010" t="s">
        <v>5124</v>
      </c>
      <c r="G21010" t="s">
        <v>5124</v>
      </c>
      <c r="H21010" t="s">
        <v>763</v>
      </c>
      <c r="I21010" t="s">
        <v>5125</v>
      </c>
      <c r="J21010" t="s">
        <v>5126</v>
      </c>
      <c r="K21010" t="b">
        <v>0</v>
      </c>
      <c r="L21010">
        <v>18197</v>
      </c>
      <c r="M21010">
        <v>385</v>
      </c>
      <c r="N21010">
        <v>12942</v>
      </c>
      <c r="O21010">
        <v>11403</v>
      </c>
      <c r="P21010" t="s">
        <v>52131</v>
      </c>
      <c r="Q21010" t="b">
        <v>1</v>
      </c>
      <c r="R21010" t="s">
        <v>34</v>
      </c>
    </row>
    <row r="21011" spans="1:19" x14ac:dyDescent="0.25">
      <c r="A21011" s="1" t="s">
        <v>19</v>
      </c>
      <c r="B21011" t="s">
        <v>52137</v>
      </c>
      <c r="C21011" t="s">
        <v>52140</v>
      </c>
      <c r="D21011" t="s">
        <v>81</v>
      </c>
      <c r="E21011">
        <v>3190450688</v>
      </c>
      <c r="F21011" t="s">
        <v>38798</v>
      </c>
      <c r="G21011" t="s">
        <v>38799</v>
      </c>
      <c r="H21011" t="s">
        <v>38800</v>
      </c>
      <c r="I21011" t="s">
        <v>38801</v>
      </c>
      <c r="J21011" t="s">
        <v>38802</v>
      </c>
      <c r="K21011" t="b">
        <v>0</v>
      </c>
      <c r="L21011">
        <v>493</v>
      </c>
      <c r="M21011">
        <v>491</v>
      </c>
      <c r="N21011">
        <v>3073</v>
      </c>
      <c r="O21011">
        <v>14364</v>
      </c>
      <c r="P21011" t="s">
        <v>52137</v>
      </c>
      <c r="Q21011" t="b">
        <v>0</v>
      </c>
      <c r="R21011" t="s">
        <v>34</v>
      </c>
    </row>
    <row r="21012" spans="1:19" x14ac:dyDescent="0.25">
      <c r="A21012" s="1" t="s">
        <v>19</v>
      </c>
      <c r="B21012" t="s">
        <v>52137</v>
      </c>
      <c r="C21012" t="s">
        <v>52141</v>
      </c>
      <c r="D21012" t="s">
        <v>30</v>
      </c>
      <c r="E21012">
        <v>2880405411</v>
      </c>
      <c r="F21012" t="s">
        <v>19178</v>
      </c>
      <c r="G21012" t="s">
        <v>19179</v>
      </c>
      <c r="H21012" t="s">
        <v>5257</v>
      </c>
      <c r="I21012" t="s">
        <v>19180</v>
      </c>
      <c r="J21012" t="s">
        <v>19181</v>
      </c>
      <c r="K21012" t="b">
        <v>0</v>
      </c>
      <c r="L21012">
        <v>15996</v>
      </c>
      <c r="M21012">
        <v>188</v>
      </c>
      <c r="N21012">
        <v>11145</v>
      </c>
      <c r="O21012">
        <v>18325</v>
      </c>
      <c r="P21012" t="s">
        <v>52137</v>
      </c>
      <c r="Q21012" t="b">
        <v>0</v>
      </c>
      <c r="R21012" t="s">
        <v>41</v>
      </c>
      <c r="S21012" t="s">
        <v>42</v>
      </c>
    </row>
    <row r="21013" spans="1:19" x14ac:dyDescent="0.25">
      <c r="A21013" s="1" t="s">
        <v>19</v>
      </c>
      <c r="B21013" t="s">
        <v>52131</v>
      </c>
      <c r="C21013" t="s">
        <v>52142</v>
      </c>
      <c r="D21013" t="s">
        <v>30</v>
      </c>
      <c r="E21013">
        <v>7.0041850191222784E+17</v>
      </c>
      <c r="F21013" t="s">
        <v>52143</v>
      </c>
      <c r="G21013" t="s">
        <v>52144</v>
      </c>
      <c r="I21013" t="s">
        <v>52145</v>
      </c>
      <c r="J21013" t="s">
        <v>52146</v>
      </c>
      <c r="K21013" t="b">
        <v>0</v>
      </c>
      <c r="L21013">
        <v>42</v>
      </c>
      <c r="M21013">
        <v>328</v>
      </c>
      <c r="N21013">
        <v>9789</v>
      </c>
      <c r="O21013">
        <v>219</v>
      </c>
      <c r="P21013" t="s">
        <v>52131</v>
      </c>
      <c r="Q21013" t="b">
        <v>0</v>
      </c>
      <c r="R21013" t="s">
        <v>34</v>
      </c>
      <c r="S21013" t="s">
        <v>42</v>
      </c>
    </row>
    <row r="21014" spans="1:19" x14ac:dyDescent="0.25">
      <c r="A21014" s="1" t="s">
        <v>19</v>
      </c>
      <c r="B21014" t="s">
        <v>52137</v>
      </c>
      <c r="C21014" t="s">
        <v>52147</v>
      </c>
      <c r="D21014" t="s">
        <v>22</v>
      </c>
      <c r="E21014">
        <v>9.4175278224318874E+17</v>
      </c>
      <c r="F21014" t="s">
        <v>21751</v>
      </c>
      <c r="G21014" t="s">
        <v>21752</v>
      </c>
      <c r="H21014" t="s">
        <v>1093</v>
      </c>
      <c r="I21014" t="s">
        <v>21753</v>
      </c>
      <c r="J21014" t="s">
        <v>5736</v>
      </c>
      <c r="K21014" t="b">
        <v>0</v>
      </c>
      <c r="L21014">
        <v>131</v>
      </c>
      <c r="M21014">
        <v>105</v>
      </c>
      <c r="N21014">
        <v>5015</v>
      </c>
      <c r="O21014">
        <v>4709</v>
      </c>
      <c r="P21014" t="s">
        <v>52137</v>
      </c>
      <c r="Q21014" t="b">
        <v>1</v>
      </c>
      <c r="R21014" t="s">
        <v>120</v>
      </c>
    </row>
    <row r="21015" spans="1:19" x14ac:dyDescent="0.25">
      <c r="A21015" s="1" t="s">
        <v>19</v>
      </c>
      <c r="B21015" t="s">
        <v>52137</v>
      </c>
      <c r="C21015" t="s">
        <v>51779</v>
      </c>
      <c r="D21015" t="s">
        <v>30</v>
      </c>
      <c r="E21015">
        <v>509498439</v>
      </c>
      <c r="F21015" t="s">
        <v>43419</v>
      </c>
      <c r="G21015" t="s">
        <v>43420</v>
      </c>
      <c r="H21015" t="s">
        <v>43421</v>
      </c>
      <c r="J21015" t="s">
        <v>43422</v>
      </c>
      <c r="K21015" t="b">
        <v>0</v>
      </c>
      <c r="L21015">
        <v>240</v>
      </c>
      <c r="M21015">
        <v>1452</v>
      </c>
      <c r="N21015">
        <v>7387</v>
      </c>
      <c r="O21015">
        <v>16844</v>
      </c>
      <c r="P21015" t="s">
        <v>52137</v>
      </c>
      <c r="Q21015" t="b">
        <v>1</v>
      </c>
      <c r="R21015" t="s">
        <v>34</v>
      </c>
    </row>
    <row r="21016" spans="1:19" x14ac:dyDescent="0.25">
      <c r="A21016" s="1" t="s">
        <v>19</v>
      </c>
      <c r="B21016" t="s">
        <v>52137</v>
      </c>
      <c r="C21016" t="s">
        <v>52148</v>
      </c>
      <c r="D21016" t="s">
        <v>22</v>
      </c>
      <c r="E21016">
        <v>362706283</v>
      </c>
      <c r="F21016" t="s">
        <v>44979</v>
      </c>
      <c r="G21016" t="s">
        <v>44980</v>
      </c>
      <c r="H21016" t="s">
        <v>44981</v>
      </c>
      <c r="I21016" t="s">
        <v>44982</v>
      </c>
      <c r="J21016" t="s">
        <v>44983</v>
      </c>
      <c r="K21016" t="b">
        <v>0</v>
      </c>
      <c r="L21016">
        <v>1647</v>
      </c>
      <c r="M21016">
        <v>1675</v>
      </c>
      <c r="N21016">
        <v>58367</v>
      </c>
      <c r="O21016">
        <v>63694</v>
      </c>
      <c r="P21016" t="s">
        <v>52137</v>
      </c>
      <c r="Q21016" t="b">
        <v>1</v>
      </c>
      <c r="R21016" t="s">
        <v>41</v>
      </c>
    </row>
    <row r="21017" spans="1:19" x14ac:dyDescent="0.25">
      <c r="A21017" s="1" t="s">
        <v>19</v>
      </c>
      <c r="B21017" t="s">
        <v>52137</v>
      </c>
      <c r="C21017" t="s">
        <v>52149</v>
      </c>
      <c r="D21017" t="s">
        <v>22</v>
      </c>
      <c r="E21017">
        <v>8.302311861276713E+17</v>
      </c>
      <c r="F21017" t="s">
        <v>239</v>
      </c>
      <c r="G21017" t="s">
        <v>240</v>
      </c>
      <c r="H21017" t="s">
        <v>241</v>
      </c>
      <c r="I21017" t="s">
        <v>242</v>
      </c>
      <c r="J21017" t="s">
        <v>243</v>
      </c>
      <c r="K21017" t="b">
        <v>0</v>
      </c>
      <c r="L21017">
        <v>76</v>
      </c>
      <c r="M21017">
        <v>237</v>
      </c>
      <c r="N21017">
        <v>19842</v>
      </c>
      <c r="O21017">
        <v>3946</v>
      </c>
      <c r="P21017" t="s">
        <v>52137</v>
      </c>
      <c r="Q21017" t="b">
        <v>0</v>
      </c>
      <c r="R21017" t="s">
        <v>120</v>
      </c>
    </row>
    <row r="21018" spans="1:19" x14ac:dyDescent="0.25">
      <c r="A21018" s="1" t="s">
        <v>19</v>
      </c>
      <c r="B21018" t="s">
        <v>52137</v>
      </c>
      <c r="C21018" t="s">
        <v>52150</v>
      </c>
      <c r="D21018" t="s">
        <v>81</v>
      </c>
      <c r="E21018">
        <v>2387755322</v>
      </c>
      <c r="F21018" t="s">
        <v>41074</v>
      </c>
      <c r="G21018" t="s">
        <v>41075</v>
      </c>
      <c r="H21018" t="s">
        <v>4070</v>
      </c>
      <c r="J21018" t="s">
        <v>41076</v>
      </c>
      <c r="K21018" t="b">
        <v>0</v>
      </c>
      <c r="L21018">
        <v>12</v>
      </c>
      <c r="M21018">
        <v>154</v>
      </c>
      <c r="N21018">
        <v>1360</v>
      </c>
      <c r="O21018">
        <v>973</v>
      </c>
      <c r="P21018" t="s">
        <v>52137</v>
      </c>
      <c r="Q21018" t="b">
        <v>0</v>
      </c>
      <c r="R21018" t="s">
        <v>41</v>
      </c>
    </row>
    <row r="21019" spans="1:19" x14ac:dyDescent="0.25">
      <c r="A21019" s="1" t="s">
        <v>19</v>
      </c>
      <c r="B21019" t="s">
        <v>52151</v>
      </c>
      <c r="C21019" t="s">
        <v>52152</v>
      </c>
      <c r="D21019" t="s">
        <v>22</v>
      </c>
      <c r="E21019">
        <v>2751055624</v>
      </c>
      <c r="F21019" t="s">
        <v>52100</v>
      </c>
      <c r="G21019" t="s">
        <v>52101</v>
      </c>
      <c r="H21019" t="s">
        <v>52102</v>
      </c>
      <c r="I21019" t="s">
        <v>52103</v>
      </c>
      <c r="J21019" t="s">
        <v>52104</v>
      </c>
      <c r="K21019" t="b">
        <v>0</v>
      </c>
      <c r="L21019">
        <v>474</v>
      </c>
      <c r="M21019">
        <v>374</v>
      </c>
      <c r="N21019">
        <v>11326</v>
      </c>
      <c r="O21019">
        <v>12241</v>
      </c>
      <c r="P21019" t="s">
        <v>52151</v>
      </c>
      <c r="Q21019" t="b">
        <v>1</v>
      </c>
      <c r="R21019" t="s">
        <v>34</v>
      </c>
    </row>
    <row r="21020" spans="1:19" x14ac:dyDescent="0.25">
      <c r="A21020" s="1" t="s">
        <v>19</v>
      </c>
      <c r="B21020" t="s">
        <v>52153</v>
      </c>
      <c r="C21020" t="s">
        <v>51856</v>
      </c>
      <c r="D21020" t="s">
        <v>74</v>
      </c>
      <c r="E21020">
        <v>8.4823189623665459E+17</v>
      </c>
      <c r="F21020" t="s">
        <v>1096</v>
      </c>
      <c r="G21020" t="s">
        <v>1097</v>
      </c>
      <c r="H21020" t="s">
        <v>1098</v>
      </c>
      <c r="I21020" t="s">
        <v>1099</v>
      </c>
      <c r="J21020" t="s">
        <v>1100</v>
      </c>
      <c r="K21020" t="b">
        <v>0</v>
      </c>
      <c r="L21020">
        <v>269</v>
      </c>
      <c r="M21020">
        <v>205</v>
      </c>
      <c r="N21020">
        <v>8837</v>
      </c>
      <c r="O21020">
        <v>4594</v>
      </c>
      <c r="P21020" t="s">
        <v>52153</v>
      </c>
      <c r="Q21020" t="b">
        <v>0</v>
      </c>
      <c r="R21020" t="s">
        <v>34</v>
      </c>
    </row>
    <row r="21021" spans="1:19" x14ac:dyDescent="0.25">
      <c r="A21021" s="1" t="s">
        <v>19</v>
      </c>
      <c r="B21021" t="s">
        <v>52151</v>
      </c>
      <c r="C21021" t="s">
        <v>11587</v>
      </c>
      <c r="D21021" t="s">
        <v>22</v>
      </c>
      <c r="E21021">
        <v>9.0256173564256256E+17</v>
      </c>
      <c r="F21021" t="s">
        <v>51520</v>
      </c>
      <c r="G21021" t="s">
        <v>51521</v>
      </c>
      <c r="J21021" t="s">
        <v>51522</v>
      </c>
      <c r="K21021" t="b">
        <v>0</v>
      </c>
      <c r="L21021">
        <v>46</v>
      </c>
      <c r="M21021">
        <v>431</v>
      </c>
      <c r="N21021">
        <v>1936</v>
      </c>
      <c r="O21021">
        <v>1876</v>
      </c>
      <c r="P21021" t="s">
        <v>52151</v>
      </c>
      <c r="Q21021" t="b">
        <v>0</v>
      </c>
      <c r="R21021" t="s">
        <v>34</v>
      </c>
    </row>
    <row r="21022" spans="1:19" x14ac:dyDescent="0.25">
      <c r="A21022" s="1" t="s">
        <v>19</v>
      </c>
      <c r="B21022" t="s">
        <v>52153</v>
      </c>
      <c r="C21022" t="s">
        <v>52154</v>
      </c>
      <c r="D21022" t="s">
        <v>22</v>
      </c>
      <c r="E21022">
        <v>553368459</v>
      </c>
      <c r="F21022" t="s">
        <v>52155</v>
      </c>
      <c r="G21022" t="s">
        <v>52156</v>
      </c>
      <c r="J21022" t="s">
        <v>52157</v>
      </c>
      <c r="K21022" t="b">
        <v>0</v>
      </c>
      <c r="L21022">
        <v>148</v>
      </c>
      <c r="M21022">
        <v>261</v>
      </c>
      <c r="N21022">
        <v>650</v>
      </c>
      <c r="O21022">
        <v>5217</v>
      </c>
      <c r="P21022" t="s">
        <v>52153</v>
      </c>
      <c r="Q21022" t="b">
        <v>0</v>
      </c>
      <c r="R21022" t="s">
        <v>34</v>
      </c>
      <c r="S21022" t="s">
        <v>42</v>
      </c>
    </row>
    <row r="21023" spans="1:19" x14ac:dyDescent="0.25">
      <c r="A21023" s="1" t="s">
        <v>19</v>
      </c>
      <c r="B21023" t="s">
        <v>52137</v>
      </c>
      <c r="C21023" t="s">
        <v>52158</v>
      </c>
      <c r="D21023" t="s">
        <v>81</v>
      </c>
      <c r="E21023">
        <v>128915287</v>
      </c>
      <c r="F21023" t="s">
        <v>11547</v>
      </c>
      <c r="G21023" t="s">
        <v>11548</v>
      </c>
      <c r="H21023" t="s">
        <v>11549</v>
      </c>
      <c r="I21023" t="s">
        <v>11550</v>
      </c>
      <c r="J21023" t="s">
        <v>11551</v>
      </c>
      <c r="K21023" t="b">
        <v>0</v>
      </c>
      <c r="L21023">
        <v>1023</v>
      </c>
      <c r="M21023">
        <v>851</v>
      </c>
      <c r="N21023">
        <v>11661</v>
      </c>
      <c r="O21023">
        <v>42238</v>
      </c>
      <c r="P21023" t="s">
        <v>52137</v>
      </c>
      <c r="Q21023" t="b">
        <v>0</v>
      </c>
      <c r="R21023" t="s">
        <v>454</v>
      </c>
    </row>
    <row r="21024" spans="1:19" x14ac:dyDescent="0.25">
      <c r="A21024" s="1" t="s">
        <v>19</v>
      </c>
      <c r="B21024" t="s">
        <v>52153</v>
      </c>
      <c r="C21024" t="s">
        <v>52159</v>
      </c>
      <c r="D21024" t="s">
        <v>81</v>
      </c>
      <c r="E21024">
        <v>4646525595</v>
      </c>
      <c r="F21024" t="s">
        <v>5504</v>
      </c>
      <c r="G21024" t="s">
        <v>5505</v>
      </c>
      <c r="H21024" t="s">
        <v>5506</v>
      </c>
      <c r="J21024" t="s">
        <v>5507</v>
      </c>
      <c r="K21024" t="b">
        <v>0</v>
      </c>
      <c r="L21024">
        <v>7</v>
      </c>
      <c r="M21024">
        <v>109</v>
      </c>
      <c r="N21024">
        <v>42</v>
      </c>
      <c r="O21024">
        <v>60</v>
      </c>
      <c r="P21024" t="s">
        <v>52153</v>
      </c>
      <c r="Q21024" t="b">
        <v>0</v>
      </c>
      <c r="R21024" t="s">
        <v>218</v>
      </c>
    </row>
    <row r="21025" spans="1:20" x14ac:dyDescent="0.25">
      <c r="A21025" s="1" t="s">
        <v>19</v>
      </c>
      <c r="B21025" t="s">
        <v>52160</v>
      </c>
      <c r="C21025" t="s">
        <v>52161</v>
      </c>
      <c r="D21025" t="s">
        <v>22</v>
      </c>
      <c r="E21025">
        <v>2969235255</v>
      </c>
      <c r="F21025" t="s">
        <v>3954</v>
      </c>
      <c r="G21025" t="s">
        <v>3954</v>
      </c>
      <c r="J21025" t="s">
        <v>3955</v>
      </c>
      <c r="K21025" t="b">
        <v>0</v>
      </c>
      <c r="L21025">
        <v>17</v>
      </c>
      <c r="M21025">
        <v>216</v>
      </c>
      <c r="N21025">
        <v>273</v>
      </c>
      <c r="O21025">
        <v>269</v>
      </c>
      <c r="P21025" t="s">
        <v>52160</v>
      </c>
      <c r="Q21025" t="b">
        <v>0</v>
      </c>
      <c r="R21025" t="s">
        <v>41</v>
      </c>
    </row>
    <row r="21026" spans="1:20" x14ac:dyDescent="0.25">
      <c r="A21026" s="1" t="s">
        <v>19</v>
      </c>
      <c r="B21026" t="s">
        <v>52160</v>
      </c>
      <c r="C21026" t="s">
        <v>52162</v>
      </c>
      <c r="D21026" t="s">
        <v>81</v>
      </c>
      <c r="E21026">
        <v>9.5476448458489446E+17</v>
      </c>
      <c r="F21026" t="s">
        <v>2718</v>
      </c>
      <c r="G21026" t="s">
        <v>2719</v>
      </c>
      <c r="J21026" t="s">
        <v>2720</v>
      </c>
      <c r="K21026" t="b">
        <v>0</v>
      </c>
      <c r="L21026">
        <v>270</v>
      </c>
      <c r="M21026">
        <v>374</v>
      </c>
      <c r="N21026">
        <v>568</v>
      </c>
      <c r="O21026">
        <v>2812</v>
      </c>
      <c r="P21026" t="s">
        <v>52160</v>
      </c>
      <c r="Q21026" t="b">
        <v>0</v>
      </c>
      <c r="R21026" t="s">
        <v>120</v>
      </c>
    </row>
    <row r="21027" spans="1:20" x14ac:dyDescent="0.25">
      <c r="A21027" s="1" t="s">
        <v>19</v>
      </c>
      <c r="B21027" t="s">
        <v>52151</v>
      </c>
      <c r="C21027" t="s">
        <v>52163</v>
      </c>
      <c r="D21027" t="s">
        <v>74</v>
      </c>
      <c r="E21027">
        <v>112715700</v>
      </c>
      <c r="F21027" t="s">
        <v>40500</v>
      </c>
      <c r="G21027" t="s">
        <v>40501</v>
      </c>
      <c r="H21027" t="s">
        <v>25796</v>
      </c>
      <c r="J21027" t="s">
        <v>40502</v>
      </c>
      <c r="K21027" t="b">
        <v>0</v>
      </c>
      <c r="L21027">
        <v>2159</v>
      </c>
      <c r="M21027">
        <v>1154</v>
      </c>
      <c r="N21027">
        <v>768</v>
      </c>
      <c r="O21027">
        <v>147699</v>
      </c>
      <c r="P21027" t="s">
        <v>52151</v>
      </c>
      <c r="Q21027" t="b">
        <v>1</v>
      </c>
      <c r="R21027" t="s">
        <v>454</v>
      </c>
      <c r="S21027" t="s">
        <v>2075</v>
      </c>
      <c r="T21027" t="s">
        <v>42</v>
      </c>
    </row>
    <row r="21028" spans="1:20" x14ac:dyDescent="0.25">
      <c r="A21028" s="1" t="s">
        <v>19</v>
      </c>
      <c r="B21028" t="s">
        <v>52160</v>
      </c>
      <c r="C21028" t="s">
        <v>52130</v>
      </c>
      <c r="D21028" t="s">
        <v>74</v>
      </c>
      <c r="E21028">
        <v>294337147</v>
      </c>
      <c r="F21028" t="s">
        <v>52164</v>
      </c>
      <c r="G21028" t="s">
        <v>52165</v>
      </c>
      <c r="H21028" t="s">
        <v>52166</v>
      </c>
      <c r="I21028" t="s">
        <v>52167</v>
      </c>
      <c r="J21028" t="s">
        <v>52168</v>
      </c>
      <c r="K21028" t="b">
        <v>0</v>
      </c>
      <c r="L21028">
        <v>171</v>
      </c>
      <c r="M21028">
        <v>258</v>
      </c>
      <c r="N21028">
        <v>23528</v>
      </c>
      <c r="O21028">
        <v>32731</v>
      </c>
      <c r="P21028" t="s">
        <v>52160</v>
      </c>
      <c r="Q21028" t="b">
        <v>1</v>
      </c>
      <c r="R21028" t="s">
        <v>218</v>
      </c>
    </row>
    <row r="21029" spans="1:20" x14ac:dyDescent="0.25">
      <c r="A21029" s="1" t="s">
        <v>19</v>
      </c>
      <c r="B21029" t="s">
        <v>52160</v>
      </c>
      <c r="C21029" t="s">
        <v>51856</v>
      </c>
      <c r="D21029" t="s">
        <v>81</v>
      </c>
      <c r="E21029">
        <v>8.0223696880969318E+17</v>
      </c>
      <c r="F21029" t="s">
        <v>4046</v>
      </c>
      <c r="G21029" t="s">
        <v>4047</v>
      </c>
      <c r="K21029" t="b">
        <v>0</v>
      </c>
      <c r="L21029">
        <v>24</v>
      </c>
      <c r="M21029">
        <v>242</v>
      </c>
      <c r="N21029">
        <v>53217</v>
      </c>
      <c r="O21029">
        <v>1313</v>
      </c>
      <c r="P21029" t="s">
        <v>52160</v>
      </c>
      <c r="Q21029" t="b">
        <v>0</v>
      </c>
      <c r="R21029" t="s">
        <v>1084</v>
      </c>
    </row>
    <row r="21030" spans="1:20" x14ac:dyDescent="0.25">
      <c r="A21030" s="1" t="s">
        <v>19</v>
      </c>
      <c r="B21030" t="s">
        <v>52160</v>
      </c>
      <c r="C21030" t="s">
        <v>52169</v>
      </c>
      <c r="D21030" t="s">
        <v>22</v>
      </c>
      <c r="E21030">
        <v>7.4809926148570317E+17</v>
      </c>
      <c r="F21030" t="s">
        <v>9556</v>
      </c>
      <c r="G21030" t="s">
        <v>9557</v>
      </c>
      <c r="H21030" t="s">
        <v>9558</v>
      </c>
      <c r="J21030" t="s">
        <v>9559</v>
      </c>
      <c r="K21030" t="b">
        <v>0</v>
      </c>
      <c r="L21030">
        <v>30</v>
      </c>
      <c r="M21030">
        <v>476</v>
      </c>
      <c r="N21030">
        <v>2904</v>
      </c>
      <c r="O21030">
        <v>2194</v>
      </c>
      <c r="P21030" t="s">
        <v>52160</v>
      </c>
      <c r="Q21030" t="b">
        <v>1</v>
      </c>
      <c r="R21030" t="s">
        <v>67</v>
      </c>
      <c r="S21030" t="s">
        <v>2032</v>
      </c>
    </row>
    <row r="21031" spans="1:20" x14ac:dyDescent="0.25">
      <c r="A21031" s="1" t="s">
        <v>19</v>
      </c>
      <c r="B21031" t="s">
        <v>52160</v>
      </c>
      <c r="C21031" t="s">
        <v>52170</v>
      </c>
      <c r="D21031" t="s">
        <v>30</v>
      </c>
      <c r="E21031">
        <v>8.7357019032332288E+17</v>
      </c>
      <c r="F21031" t="s">
        <v>52171</v>
      </c>
      <c r="G21031" t="s">
        <v>52172</v>
      </c>
      <c r="H21031" t="s">
        <v>1075</v>
      </c>
      <c r="I21031" t="s">
        <v>3260</v>
      </c>
      <c r="J21031" t="s">
        <v>52173</v>
      </c>
      <c r="K21031" t="b">
        <v>0</v>
      </c>
      <c r="L21031">
        <v>2509</v>
      </c>
      <c r="M21031">
        <v>82</v>
      </c>
      <c r="N21031">
        <v>537</v>
      </c>
      <c r="O21031">
        <v>913</v>
      </c>
      <c r="P21031" t="s">
        <v>52160</v>
      </c>
      <c r="Q21031" t="b">
        <v>0</v>
      </c>
      <c r="R21031" t="s">
        <v>218</v>
      </c>
    </row>
    <row r="21032" spans="1:20" x14ac:dyDescent="0.25">
      <c r="A21032" s="1" t="s">
        <v>19</v>
      </c>
      <c r="B21032" t="s">
        <v>52160</v>
      </c>
      <c r="C21032" t="s">
        <v>52174</v>
      </c>
      <c r="D21032" t="s">
        <v>81</v>
      </c>
      <c r="E21032">
        <v>2355589700</v>
      </c>
      <c r="F21032" t="s">
        <v>8670</v>
      </c>
      <c r="G21032" t="s">
        <v>8671</v>
      </c>
      <c r="H21032" t="s">
        <v>8672</v>
      </c>
      <c r="J21032" t="s">
        <v>8673</v>
      </c>
      <c r="K21032" t="b">
        <v>0</v>
      </c>
      <c r="L21032">
        <v>20</v>
      </c>
      <c r="M21032">
        <v>102</v>
      </c>
      <c r="N21032">
        <v>1971</v>
      </c>
      <c r="O21032">
        <v>576</v>
      </c>
      <c r="P21032" t="s">
        <v>52160</v>
      </c>
      <c r="Q21032" t="b">
        <v>0</v>
      </c>
      <c r="R21032" t="s">
        <v>34</v>
      </c>
    </row>
    <row r="21033" spans="1:20" x14ac:dyDescent="0.25">
      <c r="A21033" s="1" t="s">
        <v>19</v>
      </c>
      <c r="B21033" t="s">
        <v>52160</v>
      </c>
      <c r="C21033" t="s">
        <v>52175</v>
      </c>
      <c r="D21033" t="s">
        <v>81</v>
      </c>
      <c r="E21033">
        <v>8.2365035012936499E+17</v>
      </c>
      <c r="F21033" t="s">
        <v>52176</v>
      </c>
      <c r="G21033" t="s">
        <v>52177</v>
      </c>
      <c r="H21033" t="s">
        <v>52178</v>
      </c>
      <c r="J21033" t="s">
        <v>52179</v>
      </c>
      <c r="K21033" t="b">
        <v>0</v>
      </c>
      <c r="L21033">
        <v>6</v>
      </c>
      <c r="M21033">
        <v>84</v>
      </c>
      <c r="N21033">
        <v>864</v>
      </c>
      <c r="O21033">
        <v>98</v>
      </c>
      <c r="P21033" t="s">
        <v>52160</v>
      </c>
      <c r="Q21033" t="b">
        <v>0</v>
      </c>
      <c r="R21033" t="s">
        <v>812</v>
      </c>
      <c r="S21033" t="s">
        <v>7848</v>
      </c>
      <c r="T21033" t="s">
        <v>3160</v>
      </c>
    </row>
    <row r="21034" spans="1:20" x14ac:dyDescent="0.25">
      <c r="A21034" s="1" t="s">
        <v>19</v>
      </c>
      <c r="B21034" t="s">
        <v>52180</v>
      </c>
      <c r="C21034" t="s">
        <v>42889</v>
      </c>
      <c r="D21034" t="s">
        <v>22</v>
      </c>
      <c r="E21034">
        <v>2979144693</v>
      </c>
      <c r="F21034" t="s">
        <v>1953</v>
      </c>
      <c r="G21034" t="s">
        <v>1954</v>
      </c>
      <c r="K21034" t="b">
        <v>0</v>
      </c>
      <c r="L21034">
        <v>7530</v>
      </c>
      <c r="M21034">
        <v>6550</v>
      </c>
      <c r="N21034">
        <v>99876</v>
      </c>
      <c r="O21034">
        <v>8381</v>
      </c>
      <c r="P21034" t="s">
        <v>52180</v>
      </c>
      <c r="Q21034" t="b">
        <v>1</v>
      </c>
      <c r="R21034" t="s">
        <v>120</v>
      </c>
      <c r="S21034" t="s">
        <v>42</v>
      </c>
    </row>
    <row r="21035" spans="1:20" x14ac:dyDescent="0.25">
      <c r="A21035" s="1" t="s">
        <v>19</v>
      </c>
      <c r="B21035" t="s">
        <v>52180</v>
      </c>
      <c r="C21035" t="s">
        <v>42659</v>
      </c>
      <c r="D21035" t="s">
        <v>22</v>
      </c>
      <c r="E21035">
        <v>93354433</v>
      </c>
      <c r="F21035" t="s">
        <v>52181</v>
      </c>
      <c r="G21035" t="s">
        <v>52182</v>
      </c>
      <c r="H21035" t="s">
        <v>52183</v>
      </c>
      <c r="J21035" t="s">
        <v>52184</v>
      </c>
      <c r="K21035" t="b">
        <v>0</v>
      </c>
      <c r="L21035">
        <v>461</v>
      </c>
      <c r="M21035">
        <v>988</v>
      </c>
      <c r="N21035">
        <v>6967</v>
      </c>
      <c r="O21035">
        <v>56927</v>
      </c>
      <c r="P21035" t="s">
        <v>52180</v>
      </c>
      <c r="Q21035" t="b">
        <v>0</v>
      </c>
      <c r="R21035" t="s">
        <v>34</v>
      </c>
    </row>
    <row r="21036" spans="1:20" x14ac:dyDescent="0.25">
      <c r="A21036" s="1" t="s">
        <v>19</v>
      </c>
      <c r="B21036" t="s">
        <v>52180</v>
      </c>
      <c r="C21036" t="s">
        <v>52185</v>
      </c>
      <c r="D21036" t="s">
        <v>81</v>
      </c>
      <c r="E21036">
        <v>541740194</v>
      </c>
      <c r="F21036" t="s">
        <v>52186</v>
      </c>
      <c r="G21036" t="s">
        <v>52187</v>
      </c>
      <c r="H21036" t="s">
        <v>52188</v>
      </c>
      <c r="J21036" t="s">
        <v>52189</v>
      </c>
      <c r="K21036" t="b">
        <v>0</v>
      </c>
      <c r="L21036">
        <v>254</v>
      </c>
      <c r="M21036">
        <v>326</v>
      </c>
      <c r="N21036">
        <v>1124</v>
      </c>
      <c r="O21036">
        <v>446</v>
      </c>
      <c r="P21036" t="s">
        <v>52180</v>
      </c>
      <c r="Q21036" t="b">
        <v>1</v>
      </c>
      <c r="R21036" t="s">
        <v>3576</v>
      </c>
    </row>
    <row r="21037" spans="1:20" x14ac:dyDescent="0.25">
      <c r="A21037" s="1" t="s">
        <v>19</v>
      </c>
      <c r="B21037" t="s">
        <v>52180</v>
      </c>
      <c r="C21037" t="s">
        <v>52190</v>
      </c>
      <c r="D21037" t="s">
        <v>81</v>
      </c>
      <c r="E21037">
        <v>7.4409939584359629E+17</v>
      </c>
      <c r="F21037" t="s">
        <v>17059</v>
      </c>
      <c r="G21037" t="s">
        <v>17060</v>
      </c>
      <c r="H21037" t="s">
        <v>2806</v>
      </c>
      <c r="I21037" t="s">
        <v>17061</v>
      </c>
      <c r="J21037" t="s">
        <v>17062</v>
      </c>
      <c r="K21037" t="b">
        <v>0</v>
      </c>
      <c r="L21037">
        <v>1685</v>
      </c>
      <c r="M21037">
        <v>255</v>
      </c>
      <c r="N21037">
        <v>1744</v>
      </c>
      <c r="O21037">
        <v>6116</v>
      </c>
      <c r="P21037" t="s">
        <v>52180</v>
      </c>
      <c r="Q21037" t="b">
        <v>1</v>
      </c>
      <c r="R21037" t="s">
        <v>41</v>
      </c>
    </row>
    <row r="21038" spans="1:20" x14ac:dyDescent="0.25">
      <c r="A21038" s="1" t="s">
        <v>19</v>
      </c>
      <c r="B21038" t="s">
        <v>52191</v>
      </c>
      <c r="C21038" t="s">
        <v>52192</v>
      </c>
      <c r="D21038" t="s">
        <v>22</v>
      </c>
      <c r="E21038">
        <v>7.0776475164912845E+17</v>
      </c>
      <c r="F21038" t="s">
        <v>8341</v>
      </c>
      <c r="G21038" t="s">
        <v>8342</v>
      </c>
      <c r="H21038" t="s">
        <v>8343</v>
      </c>
      <c r="I21038" t="s">
        <v>8344</v>
      </c>
      <c r="J21038" t="s">
        <v>8345</v>
      </c>
      <c r="K21038" t="b">
        <v>0</v>
      </c>
      <c r="L21038">
        <v>41</v>
      </c>
      <c r="M21038">
        <v>86</v>
      </c>
      <c r="N21038">
        <v>53</v>
      </c>
      <c r="O21038">
        <v>698</v>
      </c>
      <c r="P21038" t="s">
        <v>52191</v>
      </c>
      <c r="Q21038" t="b">
        <v>0</v>
      </c>
      <c r="R21038" t="s">
        <v>41</v>
      </c>
    </row>
    <row r="21039" spans="1:20" x14ac:dyDescent="0.25">
      <c r="A21039" s="1" t="s">
        <v>19</v>
      </c>
      <c r="B21039" t="s">
        <v>52131</v>
      </c>
      <c r="C21039" t="s">
        <v>52142</v>
      </c>
      <c r="D21039" t="s">
        <v>30</v>
      </c>
      <c r="E21039">
        <v>7.0041850191222784E+17</v>
      </c>
      <c r="F21039" t="s">
        <v>52143</v>
      </c>
      <c r="G21039" t="s">
        <v>52144</v>
      </c>
      <c r="I21039" t="s">
        <v>52145</v>
      </c>
      <c r="J21039" t="s">
        <v>52146</v>
      </c>
      <c r="K21039" t="b">
        <v>0</v>
      </c>
      <c r="L21039">
        <v>42</v>
      </c>
      <c r="M21039">
        <v>328</v>
      </c>
      <c r="N21039">
        <v>9789</v>
      </c>
      <c r="O21039">
        <v>219</v>
      </c>
      <c r="P21039" t="s">
        <v>52131</v>
      </c>
      <c r="Q21039" t="b">
        <v>0</v>
      </c>
      <c r="R21039" t="s">
        <v>34</v>
      </c>
      <c r="S21039" t="s">
        <v>42</v>
      </c>
    </row>
    <row r="21040" spans="1:20" x14ac:dyDescent="0.25">
      <c r="A21040" s="1" t="s">
        <v>19</v>
      </c>
      <c r="B21040" t="s">
        <v>52191</v>
      </c>
      <c r="C21040" t="s">
        <v>40768</v>
      </c>
      <c r="D21040" t="s">
        <v>22</v>
      </c>
      <c r="E21040">
        <v>1392176676</v>
      </c>
      <c r="F21040" t="s">
        <v>52193</v>
      </c>
      <c r="G21040" t="s">
        <v>52194</v>
      </c>
      <c r="K21040" t="b">
        <v>0</v>
      </c>
      <c r="L21040">
        <v>7</v>
      </c>
      <c r="M21040">
        <v>155</v>
      </c>
      <c r="N21040">
        <v>392</v>
      </c>
      <c r="O21040">
        <v>24</v>
      </c>
      <c r="P21040" t="s">
        <v>52191</v>
      </c>
      <c r="Q21040" t="b">
        <v>0</v>
      </c>
      <c r="R21040" t="s">
        <v>812</v>
      </c>
    </row>
    <row r="21041" spans="1:19" x14ac:dyDescent="0.25">
      <c r="A21041" s="1" t="s">
        <v>19</v>
      </c>
      <c r="B21041" t="s">
        <v>52191</v>
      </c>
      <c r="C21041" t="s">
        <v>52195</v>
      </c>
      <c r="D21041" t="s">
        <v>81</v>
      </c>
      <c r="E21041">
        <v>8.744891558703145E+17</v>
      </c>
      <c r="F21041" t="s">
        <v>2551</v>
      </c>
      <c r="G21041" t="s">
        <v>2552</v>
      </c>
      <c r="I21041" t="s">
        <v>2553</v>
      </c>
      <c r="J21041" t="s">
        <v>2554</v>
      </c>
      <c r="K21041" t="b">
        <v>0</v>
      </c>
      <c r="L21041">
        <v>1210</v>
      </c>
      <c r="M21041">
        <v>59</v>
      </c>
      <c r="N21041">
        <v>1050</v>
      </c>
      <c r="O21041">
        <v>1470</v>
      </c>
      <c r="P21041" t="s">
        <v>52191</v>
      </c>
      <c r="Q21041" t="b">
        <v>0</v>
      </c>
      <c r="R21041" t="s">
        <v>34</v>
      </c>
      <c r="S21041" t="s">
        <v>42</v>
      </c>
    </row>
    <row r="21042" spans="1:19" x14ac:dyDescent="0.25">
      <c r="A21042" s="1" t="s">
        <v>19</v>
      </c>
      <c r="B21042" t="s">
        <v>52196</v>
      </c>
      <c r="C21042" t="s">
        <v>51779</v>
      </c>
      <c r="D21042" t="s">
        <v>81</v>
      </c>
      <c r="E21042">
        <v>184375598</v>
      </c>
      <c r="F21042" t="s">
        <v>17997</v>
      </c>
      <c r="G21042" t="s">
        <v>17998</v>
      </c>
      <c r="H21042" t="s">
        <v>130</v>
      </c>
      <c r="J21042" t="s">
        <v>17999</v>
      </c>
      <c r="K21042" t="b">
        <v>0</v>
      </c>
      <c r="L21042">
        <v>22</v>
      </c>
      <c r="M21042">
        <v>261</v>
      </c>
      <c r="N21042">
        <v>67</v>
      </c>
      <c r="O21042">
        <v>29775</v>
      </c>
      <c r="P21042" t="s">
        <v>52196</v>
      </c>
      <c r="Q21042" t="b">
        <v>1</v>
      </c>
      <c r="R21042" t="s">
        <v>34</v>
      </c>
    </row>
    <row r="21043" spans="1:19" x14ac:dyDescent="0.25">
      <c r="A21043" s="1" t="s">
        <v>19</v>
      </c>
      <c r="B21043" t="s">
        <v>52196</v>
      </c>
      <c r="C21043" t="s">
        <v>48194</v>
      </c>
      <c r="D21043" t="s">
        <v>30</v>
      </c>
      <c r="E21043">
        <v>2696616475</v>
      </c>
      <c r="F21043" t="s">
        <v>52197</v>
      </c>
      <c r="G21043" t="s">
        <v>52198</v>
      </c>
      <c r="H21043" t="s">
        <v>52199</v>
      </c>
      <c r="J21043" t="s">
        <v>52200</v>
      </c>
      <c r="K21043" t="b">
        <v>0</v>
      </c>
      <c r="L21043">
        <v>1008</v>
      </c>
      <c r="M21043">
        <v>95</v>
      </c>
      <c r="N21043">
        <v>16653</v>
      </c>
      <c r="O21043">
        <v>31602</v>
      </c>
      <c r="P21043" t="s">
        <v>52196</v>
      </c>
      <c r="Q21043" t="b">
        <v>1</v>
      </c>
      <c r="R21043" t="s">
        <v>67</v>
      </c>
    </row>
    <row r="21044" spans="1:19" x14ac:dyDescent="0.25">
      <c r="A21044" s="1" t="s">
        <v>19</v>
      </c>
      <c r="B21044" t="s">
        <v>52196</v>
      </c>
      <c r="C21044" t="s">
        <v>51856</v>
      </c>
      <c r="D21044" t="s">
        <v>30</v>
      </c>
      <c r="E21044">
        <v>3093698771</v>
      </c>
      <c r="F21044" t="s">
        <v>22512</v>
      </c>
      <c r="G21044" t="s">
        <v>22513</v>
      </c>
      <c r="H21044" t="s">
        <v>22514</v>
      </c>
      <c r="I21044" t="s">
        <v>22515</v>
      </c>
      <c r="J21044" t="s">
        <v>22516</v>
      </c>
      <c r="K21044" t="b">
        <v>0</v>
      </c>
      <c r="L21044">
        <v>289</v>
      </c>
      <c r="M21044">
        <v>163</v>
      </c>
      <c r="N21044">
        <v>90568</v>
      </c>
      <c r="O21044">
        <v>25853</v>
      </c>
      <c r="P21044" t="s">
        <v>52196</v>
      </c>
      <c r="Q21044" t="b">
        <v>0</v>
      </c>
      <c r="R21044" t="s">
        <v>34</v>
      </c>
    </row>
    <row r="21045" spans="1:19" x14ac:dyDescent="0.25">
      <c r="A21045" s="1" t="s">
        <v>19</v>
      </c>
      <c r="B21045" t="s">
        <v>52201</v>
      </c>
      <c r="C21045" t="s">
        <v>52202</v>
      </c>
      <c r="D21045" t="s">
        <v>81</v>
      </c>
      <c r="E21045">
        <v>2814846194</v>
      </c>
      <c r="F21045" t="s">
        <v>2816</v>
      </c>
      <c r="G21045" t="s">
        <v>2817</v>
      </c>
      <c r="H21045" t="s">
        <v>472</v>
      </c>
      <c r="I21045" t="s">
        <v>2818</v>
      </c>
      <c r="J21045" t="s">
        <v>2819</v>
      </c>
      <c r="K21045" t="b">
        <v>0</v>
      </c>
      <c r="L21045">
        <v>16478</v>
      </c>
      <c r="M21045">
        <v>363</v>
      </c>
      <c r="N21045">
        <v>4586</v>
      </c>
      <c r="O21045">
        <v>26788</v>
      </c>
      <c r="P21045" t="s">
        <v>52201</v>
      </c>
      <c r="Q21045" t="b">
        <v>1</v>
      </c>
      <c r="R21045" t="s">
        <v>67</v>
      </c>
    </row>
    <row r="21046" spans="1:19" x14ac:dyDescent="0.25">
      <c r="A21046" s="1" t="s">
        <v>19</v>
      </c>
      <c r="B21046" t="s">
        <v>52201</v>
      </c>
      <c r="C21046" t="s">
        <v>52203</v>
      </c>
      <c r="D21046" t="s">
        <v>81</v>
      </c>
      <c r="E21046">
        <v>8.0884740554221158E+17</v>
      </c>
      <c r="F21046" t="s">
        <v>10316</v>
      </c>
      <c r="G21046" t="s">
        <v>10317</v>
      </c>
      <c r="H21046" t="s">
        <v>10318</v>
      </c>
      <c r="I21046" t="s">
        <v>10319</v>
      </c>
      <c r="J21046" t="s">
        <v>10320</v>
      </c>
      <c r="K21046" t="b">
        <v>0</v>
      </c>
      <c r="L21046">
        <v>242</v>
      </c>
      <c r="M21046">
        <v>1080</v>
      </c>
      <c r="N21046">
        <v>12449</v>
      </c>
      <c r="O21046">
        <v>2645</v>
      </c>
      <c r="P21046" t="s">
        <v>52201</v>
      </c>
      <c r="Q21046" t="b">
        <v>0</v>
      </c>
      <c r="R21046" t="s">
        <v>34</v>
      </c>
    </row>
    <row r="21047" spans="1:19" x14ac:dyDescent="0.25">
      <c r="A21047" s="1" t="s">
        <v>19</v>
      </c>
      <c r="B21047" t="s">
        <v>52201</v>
      </c>
      <c r="C21047" t="s">
        <v>52204</v>
      </c>
      <c r="D21047" t="s">
        <v>30</v>
      </c>
      <c r="E21047">
        <v>8.6094609313099776E+17</v>
      </c>
      <c r="F21047" t="s">
        <v>52205</v>
      </c>
      <c r="G21047" t="s">
        <v>52206</v>
      </c>
      <c r="H21047" t="s">
        <v>992</v>
      </c>
      <c r="J21047" t="s">
        <v>52207</v>
      </c>
      <c r="K21047" t="b">
        <v>0</v>
      </c>
      <c r="L21047">
        <v>62</v>
      </c>
      <c r="M21047">
        <v>198</v>
      </c>
      <c r="N21047">
        <v>140</v>
      </c>
      <c r="O21047">
        <v>734</v>
      </c>
      <c r="P21047" t="s">
        <v>52201</v>
      </c>
      <c r="Q21047" t="b">
        <v>1</v>
      </c>
      <c r="R21047" t="s">
        <v>34</v>
      </c>
    </row>
    <row r="21048" spans="1:19" x14ac:dyDescent="0.25">
      <c r="A21048" s="1" t="s">
        <v>19</v>
      </c>
      <c r="B21048" t="s">
        <v>52201</v>
      </c>
      <c r="C21048" t="s">
        <v>51856</v>
      </c>
      <c r="D21048" t="s">
        <v>22</v>
      </c>
      <c r="E21048">
        <v>9.8618082921381069E+17</v>
      </c>
      <c r="F21048" t="s">
        <v>26934</v>
      </c>
      <c r="G21048" t="s">
        <v>26935</v>
      </c>
      <c r="H21048" t="s">
        <v>26936</v>
      </c>
      <c r="J21048" t="s">
        <v>26937</v>
      </c>
      <c r="K21048" t="b">
        <v>0</v>
      </c>
      <c r="L21048">
        <v>25</v>
      </c>
      <c r="M21048">
        <v>294</v>
      </c>
      <c r="N21048">
        <v>1539</v>
      </c>
      <c r="O21048">
        <v>671</v>
      </c>
      <c r="P21048" t="s">
        <v>52201</v>
      </c>
      <c r="Q21048" t="b">
        <v>0</v>
      </c>
      <c r="R21048" t="s">
        <v>120</v>
      </c>
    </row>
    <row r="21049" spans="1:19" x14ac:dyDescent="0.25">
      <c r="A21049" s="1" t="s">
        <v>19</v>
      </c>
      <c r="B21049" t="s">
        <v>52201</v>
      </c>
      <c r="C21049" t="s">
        <v>52208</v>
      </c>
      <c r="D21049" t="s">
        <v>81</v>
      </c>
      <c r="E21049">
        <v>9.5753539703431987E+17</v>
      </c>
      <c r="F21049" t="s">
        <v>52209</v>
      </c>
      <c r="G21049" t="s">
        <v>52210</v>
      </c>
      <c r="H21049" t="s">
        <v>2501</v>
      </c>
      <c r="I21049" t="s">
        <v>52211</v>
      </c>
      <c r="J21049" t="s">
        <v>52212</v>
      </c>
      <c r="K21049" t="b">
        <v>0</v>
      </c>
      <c r="L21049">
        <v>69</v>
      </c>
      <c r="M21049">
        <v>132</v>
      </c>
      <c r="N21049">
        <v>655</v>
      </c>
      <c r="O21049">
        <v>1896</v>
      </c>
      <c r="P21049" t="s">
        <v>52201</v>
      </c>
      <c r="Q21049" t="b">
        <v>0</v>
      </c>
      <c r="R21049" t="s">
        <v>34</v>
      </c>
    </row>
    <row r="21050" spans="1:19" x14ac:dyDescent="0.25">
      <c r="A21050" s="1" t="s">
        <v>19</v>
      </c>
      <c r="B21050" t="s">
        <v>52213</v>
      </c>
      <c r="C21050" t="s">
        <v>51856</v>
      </c>
      <c r="D21050" t="s">
        <v>22</v>
      </c>
      <c r="E21050">
        <v>298216121</v>
      </c>
      <c r="F21050" t="s">
        <v>14030</v>
      </c>
      <c r="G21050" t="s">
        <v>14031</v>
      </c>
      <c r="H21050" t="s">
        <v>14032</v>
      </c>
      <c r="I21050" t="s">
        <v>14033</v>
      </c>
      <c r="J21050" t="s">
        <v>14034</v>
      </c>
      <c r="K21050" t="b">
        <v>0</v>
      </c>
      <c r="L21050">
        <v>167</v>
      </c>
      <c r="M21050">
        <v>167</v>
      </c>
      <c r="N21050">
        <v>689</v>
      </c>
      <c r="O21050">
        <v>2664</v>
      </c>
      <c r="P21050" t="s">
        <v>52213</v>
      </c>
      <c r="Q21050" t="b">
        <v>1</v>
      </c>
      <c r="R21050" t="s">
        <v>34</v>
      </c>
    </row>
    <row r="21051" spans="1:19" x14ac:dyDescent="0.25">
      <c r="A21051" s="1" t="s">
        <v>19</v>
      </c>
      <c r="B21051" t="s">
        <v>52213</v>
      </c>
      <c r="C21051" t="s">
        <v>52214</v>
      </c>
      <c r="D21051" t="s">
        <v>30</v>
      </c>
      <c r="E21051">
        <v>2308542404</v>
      </c>
      <c r="F21051" t="s">
        <v>41704</v>
      </c>
      <c r="G21051" t="s">
        <v>41705</v>
      </c>
      <c r="H21051" t="s">
        <v>41706</v>
      </c>
      <c r="J21051" t="s">
        <v>41707</v>
      </c>
      <c r="K21051" t="b">
        <v>0</v>
      </c>
      <c r="L21051">
        <v>931</v>
      </c>
      <c r="M21051">
        <v>401</v>
      </c>
      <c r="N21051">
        <v>62997</v>
      </c>
      <c r="O21051">
        <v>42395</v>
      </c>
      <c r="P21051" t="s">
        <v>52213</v>
      </c>
      <c r="Q21051" t="b">
        <v>1</v>
      </c>
      <c r="R21051" t="s">
        <v>34</v>
      </c>
    </row>
    <row r="21052" spans="1:19" x14ac:dyDescent="0.25">
      <c r="A21052" s="1" t="s">
        <v>19</v>
      </c>
      <c r="B21052" t="s">
        <v>52215</v>
      </c>
      <c r="C21052" t="s">
        <v>52152</v>
      </c>
      <c r="D21052" t="s">
        <v>81</v>
      </c>
      <c r="E21052">
        <v>1350587552</v>
      </c>
      <c r="F21052" t="s">
        <v>30399</v>
      </c>
      <c r="G21052" t="s">
        <v>30400</v>
      </c>
      <c r="J21052" t="s">
        <v>30401</v>
      </c>
      <c r="K21052" t="b">
        <v>0</v>
      </c>
      <c r="L21052">
        <v>47</v>
      </c>
      <c r="M21052">
        <v>464</v>
      </c>
      <c r="N21052">
        <v>659</v>
      </c>
      <c r="O21052">
        <v>266</v>
      </c>
      <c r="P21052" t="s">
        <v>52215</v>
      </c>
      <c r="Q21052" t="b">
        <v>0</v>
      </c>
      <c r="R21052" t="s">
        <v>34</v>
      </c>
    </row>
    <row r="21053" spans="1:19" x14ac:dyDescent="0.25">
      <c r="A21053" s="1" t="s">
        <v>19</v>
      </c>
      <c r="B21053" t="s">
        <v>52215</v>
      </c>
      <c r="C21053" t="s">
        <v>51856</v>
      </c>
      <c r="D21053" t="s">
        <v>22</v>
      </c>
      <c r="E21053">
        <v>3836098932</v>
      </c>
      <c r="F21053" t="s">
        <v>45122</v>
      </c>
      <c r="G21053" t="s">
        <v>45123</v>
      </c>
      <c r="H21053" t="s">
        <v>416</v>
      </c>
      <c r="J21053" t="s">
        <v>45124</v>
      </c>
      <c r="K21053" t="b">
        <v>0</v>
      </c>
      <c r="L21053">
        <v>207</v>
      </c>
      <c r="M21053">
        <v>900</v>
      </c>
      <c r="N21053">
        <v>1849</v>
      </c>
      <c r="O21053">
        <v>3702</v>
      </c>
      <c r="P21053" t="s">
        <v>52215</v>
      </c>
      <c r="Q21053" t="b">
        <v>1</v>
      </c>
      <c r="R21053" t="s">
        <v>34</v>
      </c>
    </row>
    <row r="21054" spans="1:19" x14ac:dyDescent="0.25">
      <c r="A21054" s="1" t="s">
        <v>19</v>
      </c>
      <c r="B21054" t="s">
        <v>52216</v>
      </c>
      <c r="C21054" t="s">
        <v>52217</v>
      </c>
      <c r="D21054" t="s">
        <v>74</v>
      </c>
      <c r="E21054">
        <v>2379543842</v>
      </c>
      <c r="F21054" t="s">
        <v>46964</v>
      </c>
      <c r="G21054" t="s">
        <v>46965</v>
      </c>
      <c r="J21054" t="s">
        <v>46966</v>
      </c>
      <c r="K21054" t="b">
        <v>0</v>
      </c>
      <c r="L21054">
        <v>318</v>
      </c>
      <c r="M21054">
        <v>356</v>
      </c>
      <c r="N21054">
        <v>16135</v>
      </c>
      <c r="O21054">
        <v>6493</v>
      </c>
      <c r="P21054" t="s">
        <v>52216</v>
      </c>
      <c r="Q21054" t="b">
        <v>0</v>
      </c>
      <c r="R21054" t="s">
        <v>34</v>
      </c>
    </row>
    <row r="21055" spans="1:19" x14ac:dyDescent="0.25">
      <c r="A21055" s="1" t="s">
        <v>19</v>
      </c>
      <c r="B21055" t="s">
        <v>52216</v>
      </c>
      <c r="C21055" t="s">
        <v>27816</v>
      </c>
      <c r="D21055" t="s">
        <v>22</v>
      </c>
      <c r="E21055">
        <v>2537640736</v>
      </c>
      <c r="F21055" t="s">
        <v>41286</v>
      </c>
      <c r="G21055" t="s">
        <v>41287</v>
      </c>
      <c r="H21055" t="s">
        <v>41288</v>
      </c>
      <c r="I21055" t="s">
        <v>41289</v>
      </c>
      <c r="J21055" t="s">
        <v>41290</v>
      </c>
      <c r="K21055" t="b">
        <v>0</v>
      </c>
      <c r="L21055">
        <v>259</v>
      </c>
      <c r="M21055">
        <v>498</v>
      </c>
      <c r="N21055">
        <v>41074</v>
      </c>
      <c r="O21055">
        <v>22348</v>
      </c>
      <c r="P21055" t="s">
        <v>52216</v>
      </c>
      <c r="Q21055" t="b">
        <v>0</v>
      </c>
      <c r="R21055" t="s">
        <v>41</v>
      </c>
    </row>
    <row r="21056" spans="1:19" x14ac:dyDescent="0.25">
      <c r="A21056" s="1" t="s">
        <v>19</v>
      </c>
      <c r="B21056" t="s">
        <v>52218</v>
      </c>
      <c r="C21056" t="s">
        <v>52219</v>
      </c>
      <c r="D21056" t="s">
        <v>22</v>
      </c>
      <c r="E21056">
        <v>7.6485167190213018E+17</v>
      </c>
      <c r="F21056" t="s">
        <v>50018</v>
      </c>
      <c r="G21056" t="s">
        <v>50019</v>
      </c>
      <c r="J21056" t="s">
        <v>50020</v>
      </c>
      <c r="K21056" t="b">
        <v>0</v>
      </c>
      <c r="L21056">
        <v>40</v>
      </c>
      <c r="M21056">
        <v>367</v>
      </c>
      <c r="N21056">
        <v>3159</v>
      </c>
      <c r="O21056">
        <v>2965</v>
      </c>
      <c r="P21056" t="s">
        <v>52218</v>
      </c>
      <c r="Q21056" t="b">
        <v>0</v>
      </c>
      <c r="R21056" t="s">
        <v>218</v>
      </c>
    </row>
    <row r="21057" spans="1:19" x14ac:dyDescent="0.25">
      <c r="A21057" s="1" t="s">
        <v>19</v>
      </c>
      <c r="B21057" t="s">
        <v>52218</v>
      </c>
      <c r="C21057" t="s">
        <v>51856</v>
      </c>
      <c r="D21057" t="s">
        <v>81</v>
      </c>
      <c r="E21057">
        <v>273485579</v>
      </c>
      <c r="F21057" t="s">
        <v>31469</v>
      </c>
      <c r="G21057" t="s">
        <v>31470</v>
      </c>
      <c r="H21057" t="s">
        <v>31471</v>
      </c>
      <c r="I21057" t="s">
        <v>31472</v>
      </c>
      <c r="J21057" t="s">
        <v>31473</v>
      </c>
      <c r="K21057" t="b">
        <v>0</v>
      </c>
      <c r="L21057">
        <v>336</v>
      </c>
      <c r="M21057">
        <v>607</v>
      </c>
      <c r="N21057">
        <v>76113</v>
      </c>
      <c r="O21057">
        <v>144066</v>
      </c>
      <c r="P21057" t="s">
        <v>52218</v>
      </c>
      <c r="Q21057" t="b">
        <v>0</v>
      </c>
      <c r="R21057" t="s">
        <v>41</v>
      </c>
    </row>
    <row r="21058" spans="1:19" x14ac:dyDescent="0.25">
      <c r="A21058" s="1" t="s">
        <v>19</v>
      </c>
      <c r="B21058" t="s">
        <v>52218</v>
      </c>
      <c r="C21058" t="s">
        <v>52220</v>
      </c>
      <c r="D21058" t="s">
        <v>81</v>
      </c>
      <c r="E21058">
        <v>3131729655</v>
      </c>
      <c r="F21058" t="s">
        <v>47403</v>
      </c>
      <c r="G21058" t="s">
        <v>52221</v>
      </c>
      <c r="K21058" t="b">
        <v>0</v>
      </c>
      <c r="L21058">
        <v>42</v>
      </c>
      <c r="M21058">
        <v>180</v>
      </c>
      <c r="N21058">
        <v>101</v>
      </c>
      <c r="O21058">
        <v>366</v>
      </c>
      <c r="P21058" t="s">
        <v>52218</v>
      </c>
      <c r="Q21058" t="b">
        <v>0</v>
      </c>
      <c r="R21058" t="s">
        <v>34</v>
      </c>
    </row>
    <row r="21059" spans="1:19" x14ac:dyDescent="0.25">
      <c r="A21059" s="1" t="s">
        <v>19</v>
      </c>
      <c r="B21059" t="s">
        <v>52218</v>
      </c>
      <c r="C21059" t="s">
        <v>52222</v>
      </c>
      <c r="D21059" t="s">
        <v>74</v>
      </c>
      <c r="E21059">
        <v>1219851594</v>
      </c>
      <c r="F21059" t="s">
        <v>6612</v>
      </c>
      <c r="G21059" t="s">
        <v>52223</v>
      </c>
      <c r="H21059" t="s">
        <v>52224</v>
      </c>
      <c r="I21059" t="s">
        <v>52225</v>
      </c>
      <c r="J21059" t="s">
        <v>52226</v>
      </c>
      <c r="K21059" t="b">
        <v>0</v>
      </c>
      <c r="L21059">
        <v>375</v>
      </c>
      <c r="M21059">
        <v>337</v>
      </c>
      <c r="N21059">
        <v>67562</v>
      </c>
      <c r="O21059">
        <v>52710</v>
      </c>
      <c r="P21059" t="s">
        <v>52218</v>
      </c>
      <c r="Q21059" t="b">
        <v>0</v>
      </c>
      <c r="R21059" t="s">
        <v>34</v>
      </c>
      <c r="S21059" t="s">
        <v>42</v>
      </c>
    </row>
    <row r="21060" spans="1:19" x14ac:dyDescent="0.25">
      <c r="A21060" s="1" t="s">
        <v>19</v>
      </c>
      <c r="B21060" t="s">
        <v>52227</v>
      </c>
      <c r="C21060" t="s">
        <v>52228</v>
      </c>
      <c r="D21060" t="s">
        <v>81</v>
      </c>
      <c r="E21060">
        <v>20336358</v>
      </c>
      <c r="F21060" t="s">
        <v>18383</v>
      </c>
      <c r="G21060" t="s">
        <v>18384</v>
      </c>
      <c r="H21060" t="s">
        <v>18385</v>
      </c>
      <c r="I21060" t="s">
        <v>18386</v>
      </c>
      <c r="J21060" t="s">
        <v>18387</v>
      </c>
      <c r="K21060" t="b">
        <v>0</v>
      </c>
      <c r="L21060">
        <v>145</v>
      </c>
      <c r="M21060">
        <v>348</v>
      </c>
      <c r="N21060">
        <v>218</v>
      </c>
      <c r="O21060">
        <v>2858</v>
      </c>
      <c r="P21060" t="s">
        <v>52227</v>
      </c>
      <c r="Q21060" t="b">
        <v>1</v>
      </c>
      <c r="R21060" t="s">
        <v>34</v>
      </c>
    </row>
    <row r="21061" spans="1:19" x14ac:dyDescent="0.25">
      <c r="A21061" s="1" t="s">
        <v>19</v>
      </c>
      <c r="B21061" t="s">
        <v>52227</v>
      </c>
      <c r="C21061" t="s">
        <v>52229</v>
      </c>
      <c r="D21061" t="s">
        <v>81</v>
      </c>
      <c r="E21061">
        <v>7.9417035315297894E+17</v>
      </c>
      <c r="F21061" t="s">
        <v>51935</v>
      </c>
      <c r="G21061" t="s">
        <v>51935</v>
      </c>
      <c r="H21061" t="s">
        <v>4427</v>
      </c>
      <c r="J21061" t="s">
        <v>51936</v>
      </c>
      <c r="K21061" t="b">
        <v>0</v>
      </c>
      <c r="L21061">
        <v>40</v>
      </c>
      <c r="M21061">
        <v>134</v>
      </c>
      <c r="N21061">
        <v>365</v>
      </c>
      <c r="O21061">
        <v>354</v>
      </c>
      <c r="P21061" t="s">
        <v>52227</v>
      </c>
      <c r="Q21061" t="b">
        <v>0</v>
      </c>
      <c r="R21061" t="s">
        <v>454</v>
      </c>
      <c r="S21061" t="s">
        <v>42</v>
      </c>
    </row>
    <row r="21062" spans="1:19" x14ac:dyDescent="0.25">
      <c r="A21062" s="1" t="s">
        <v>19</v>
      </c>
      <c r="B21062" t="s">
        <v>52227</v>
      </c>
      <c r="C21062" t="s">
        <v>42302</v>
      </c>
      <c r="D21062" t="s">
        <v>22</v>
      </c>
      <c r="E21062">
        <v>4014395899</v>
      </c>
      <c r="F21062" t="s">
        <v>52230</v>
      </c>
      <c r="G21062" t="s">
        <v>52231</v>
      </c>
      <c r="H21062" t="s">
        <v>52232</v>
      </c>
      <c r="I21062" t="s">
        <v>52233</v>
      </c>
      <c r="J21062" t="s">
        <v>52234</v>
      </c>
      <c r="K21062" t="b">
        <v>0</v>
      </c>
      <c r="L21062">
        <v>48</v>
      </c>
      <c r="M21062">
        <v>225</v>
      </c>
      <c r="N21062">
        <v>2003</v>
      </c>
      <c r="O21062">
        <v>1678</v>
      </c>
      <c r="P21062" t="s">
        <v>52227</v>
      </c>
      <c r="Q21062" t="b">
        <v>0</v>
      </c>
      <c r="R21062" t="s">
        <v>34</v>
      </c>
    </row>
    <row r="21063" spans="1:19" x14ac:dyDescent="0.25">
      <c r="A21063" s="1" t="s">
        <v>19</v>
      </c>
      <c r="B21063" t="s">
        <v>52227</v>
      </c>
      <c r="C21063" t="s">
        <v>52235</v>
      </c>
      <c r="D21063" t="s">
        <v>81</v>
      </c>
      <c r="E21063">
        <v>1341778933</v>
      </c>
      <c r="F21063" t="s">
        <v>3234</v>
      </c>
      <c r="G21063" t="s">
        <v>3235</v>
      </c>
      <c r="H21063" t="s">
        <v>3236</v>
      </c>
      <c r="I21063" t="s">
        <v>3237</v>
      </c>
      <c r="J21063" t="s">
        <v>3238</v>
      </c>
      <c r="K21063" t="b">
        <v>0</v>
      </c>
      <c r="L21063">
        <v>2603</v>
      </c>
      <c r="M21063">
        <v>1282</v>
      </c>
      <c r="N21063">
        <v>1554</v>
      </c>
      <c r="O21063">
        <v>2781</v>
      </c>
      <c r="P21063" t="s">
        <v>52227</v>
      </c>
      <c r="Q21063" t="b">
        <v>0</v>
      </c>
      <c r="R21063" t="s">
        <v>34</v>
      </c>
    </row>
    <row r="21064" spans="1:19" x14ac:dyDescent="0.25">
      <c r="A21064" s="1" t="s">
        <v>19</v>
      </c>
      <c r="B21064" t="s">
        <v>52227</v>
      </c>
      <c r="C21064" t="s">
        <v>52236</v>
      </c>
      <c r="D21064" t="s">
        <v>74</v>
      </c>
      <c r="E21064">
        <v>9.5369559411079168E+17</v>
      </c>
      <c r="F21064" t="s">
        <v>52237</v>
      </c>
      <c r="G21064" t="s">
        <v>52238</v>
      </c>
      <c r="H21064" t="s">
        <v>52239</v>
      </c>
      <c r="J21064" t="s">
        <v>52240</v>
      </c>
      <c r="K21064" t="b">
        <v>0</v>
      </c>
      <c r="L21064">
        <v>16</v>
      </c>
      <c r="M21064">
        <v>21</v>
      </c>
      <c r="N21064">
        <v>842</v>
      </c>
      <c r="O21064">
        <v>2744</v>
      </c>
      <c r="P21064" t="s">
        <v>52227</v>
      </c>
      <c r="Q21064" t="b">
        <v>0</v>
      </c>
      <c r="R21064" t="s">
        <v>34</v>
      </c>
    </row>
    <row r="21065" spans="1:19" x14ac:dyDescent="0.25">
      <c r="A21065" s="1" t="s">
        <v>19</v>
      </c>
      <c r="B21065" t="s">
        <v>52227</v>
      </c>
      <c r="C21065" t="s">
        <v>52241</v>
      </c>
      <c r="D21065" t="s">
        <v>81</v>
      </c>
      <c r="E21065">
        <v>566275508</v>
      </c>
      <c r="F21065" t="s">
        <v>24450</v>
      </c>
      <c r="G21065" t="s">
        <v>24451</v>
      </c>
      <c r="H21065" t="s">
        <v>878</v>
      </c>
      <c r="I21065" t="s">
        <v>24452</v>
      </c>
      <c r="J21065" t="s">
        <v>24453</v>
      </c>
      <c r="K21065" t="b">
        <v>0</v>
      </c>
      <c r="L21065">
        <v>541</v>
      </c>
      <c r="M21065">
        <v>257</v>
      </c>
      <c r="N21065">
        <v>41</v>
      </c>
      <c r="O21065">
        <v>9252</v>
      </c>
      <c r="P21065" t="s">
        <v>52227</v>
      </c>
      <c r="Q21065" t="b">
        <v>0</v>
      </c>
      <c r="R21065" t="s">
        <v>34</v>
      </c>
    </row>
    <row r="21066" spans="1:19" x14ac:dyDescent="0.25">
      <c r="A21066" s="1" t="s">
        <v>19</v>
      </c>
      <c r="B21066" t="s">
        <v>52227</v>
      </c>
      <c r="C21066" t="s">
        <v>52242</v>
      </c>
      <c r="D21066" t="s">
        <v>22</v>
      </c>
      <c r="E21066">
        <v>8.9896821656269619E+17</v>
      </c>
      <c r="F21066" t="s">
        <v>9394</v>
      </c>
      <c r="G21066" t="s">
        <v>9395</v>
      </c>
      <c r="H21066" t="s">
        <v>9396</v>
      </c>
      <c r="J21066" t="s">
        <v>9397</v>
      </c>
      <c r="K21066" t="b">
        <v>0</v>
      </c>
      <c r="L21066">
        <v>15</v>
      </c>
      <c r="M21066">
        <v>198</v>
      </c>
      <c r="N21066">
        <v>1147</v>
      </c>
      <c r="O21066">
        <v>179</v>
      </c>
      <c r="P21066" t="s">
        <v>52227</v>
      </c>
      <c r="Q21066" t="b">
        <v>0</v>
      </c>
      <c r="R21066" t="s">
        <v>34</v>
      </c>
    </row>
    <row r="21067" spans="1:19" x14ac:dyDescent="0.25">
      <c r="A21067" s="1" t="s">
        <v>19</v>
      </c>
      <c r="B21067" t="s">
        <v>52243</v>
      </c>
      <c r="C21067" t="s">
        <v>52152</v>
      </c>
      <c r="D21067" t="s">
        <v>81</v>
      </c>
      <c r="E21067">
        <v>184375598</v>
      </c>
      <c r="F21067" t="s">
        <v>17997</v>
      </c>
      <c r="G21067" t="s">
        <v>17998</v>
      </c>
      <c r="H21067" t="s">
        <v>130</v>
      </c>
      <c r="J21067" t="s">
        <v>17999</v>
      </c>
      <c r="K21067" t="b">
        <v>0</v>
      </c>
      <c r="L21067">
        <v>22</v>
      </c>
      <c r="M21067">
        <v>261</v>
      </c>
      <c r="N21067">
        <v>67</v>
      </c>
      <c r="O21067">
        <v>29776</v>
      </c>
      <c r="P21067" t="s">
        <v>52243</v>
      </c>
      <c r="Q21067" t="b">
        <v>1</v>
      </c>
      <c r="R21067" t="s">
        <v>34</v>
      </c>
    </row>
    <row r="21068" spans="1:19" x14ac:dyDescent="0.25">
      <c r="A21068" s="1" t="s">
        <v>19</v>
      </c>
      <c r="B21068" t="s">
        <v>52243</v>
      </c>
      <c r="C21068" t="s">
        <v>51779</v>
      </c>
      <c r="D21068" t="s">
        <v>22</v>
      </c>
      <c r="E21068">
        <v>53820266</v>
      </c>
      <c r="F21068" t="s">
        <v>2100</v>
      </c>
      <c r="G21068" t="s">
        <v>2101</v>
      </c>
      <c r="I21068" t="s">
        <v>2102</v>
      </c>
      <c r="J21068" t="s">
        <v>2103</v>
      </c>
      <c r="K21068" t="b">
        <v>0</v>
      </c>
      <c r="L21068">
        <v>351</v>
      </c>
      <c r="M21068">
        <v>1985</v>
      </c>
      <c r="N21068">
        <v>70542</v>
      </c>
      <c r="O21068">
        <v>64839</v>
      </c>
      <c r="P21068" t="s">
        <v>52243</v>
      </c>
      <c r="Q21068" t="b">
        <v>0</v>
      </c>
      <c r="R21068" t="s">
        <v>34</v>
      </c>
    </row>
    <row r="21069" spans="1:19" x14ac:dyDescent="0.25">
      <c r="A21069" s="1" t="s">
        <v>19</v>
      </c>
      <c r="B21069" t="s">
        <v>52243</v>
      </c>
      <c r="C21069" t="s">
        <v>51856</v>
      </c>
      <c r="D21069" t="s">
        <v>22</v>
      </c>
      <c r="E21069">
        <v>9.9776803264559923E+17</v>
      </c>
      <c r="F21069" t="s">
        <v>45614</v>
      </c>
      <c r="G21069" t="s">
        <v>45615</v>
      </c>
      <c r="H21069" t="s">
        <v>3543</v>
      </c>
      <c r="J21069" t="s">
        <v>45616</v>
      </c>
      <c r="K21069" t="b">
        <v>0</v>
      </c>
      <c r="L21069">
        <v>34</v>
      </c>
      <c r="M21069">
        <v>94</v>
      </c>
      <c r="N21069">
        <v>664</v>
      </c>
      <c r="O21069">
        <v>389</v>
      </c>
      <c r="P21069" t="s">
        <v>52243</v>
      </c>
      <c r="Q21069" t="b">
        <v>0</v>
      </c>
      <c r="R21069" t="s">
        <v>34</v>
      </c>
    </row>
    <row r="21070" spans="1:19" x14ac:dyDescent="0.25">
      <c r="A21070" s="1" t="s">
        <v>19</v>
      </c>
      <c r="B21070" t="s">
        <v>52244</v>
      </c>
      <c r="C21070" t="s">
        <v>52245</v>
      </c>
      <c r="D21070" t="s">
        <v>30</v>
      </c>
      <c r="E21070">
        <v>3390736059</v>
      </c>
      <c r="F21070" t="s">
        <v>52246</v>
      </c>
      <c r="G21070" t="s">
        <v>52246</v>
      </c>
      <c r="H21070" t="s">
        <v>18989</v>
      </c>
      <c r="J21070" t="s">
        <v>52247</v>
      </c>
      <c r="K21070" t="b">
        <v>0</v>
      </c>
      <c r="L21070">
        <v>20</v>
      </c>
      <c r="M21070">
        <v>211</v>
      </c>
      <c r="N21070">
        <v>8</v>
      </c>
      <c r="O21070">
        <v>31</v>
      </c>
      <c r="P21070" t="s">
        <v>52244</v>
      </c>
      <c r="Q21070" t="b">
        <v>0</v>
      </c>
      <c r="R21070" t="s">
        <v>1505</v>
      </c>
    </row>
    <row r="21071" spans="1:19" x14ac:dyDescent="0.25">
      <c r="A21071" s="1" t="s">
        <v>19</v>
      </c>
      <c r="B21071" t="s">
        <v>52248</v>
      </c>
      <c r="C21071" t="s">
        <v>52249</v>
      </c>
      <c r="D21071" t="s">
        <v>81</v>
      </c>
      <c r="E21071">
        <v>2837577963</v>
      </c>
      <c r="F21071" t="s">
        <v>52250</v>
      </c>
      <c r="G21071" t="s">
        <v>52251</v>
      </c>
      <c r="H21071" t="s">
        <v>52252</v>
      </c>
      <c r="J21071" t="s">
        <v>52253</v>
      </c>
      <c r="K21071" t="b">
        <v>0</v>
      </c>
      <c r="L21071">
        <v>172</v>
      </c>
      <c r="M21071">
        <v>769</v>
      </c>
      <c r="N21071">
        <v>6874</v>
      </c>
      <c r="O21071">
        <v>10133</v>
      </c>
      <c r="P21071" t="s">
        <v>52248</v>
      </c>
      <c r="Q21071" t="b">
        <v>1</v>
      </c>
      <c r="R21071" t="s">
        <v>67</v>
      </c>
      <c r="S21071" t="s">
        <v>2075</v>
      </c>
    </row>
    <row r="21072" spans="1:19" x14ac:dyDescent="0.25">
      <c r="A21072" s="1" t="s">
        <v>19</v>
      </c>
      <c r="B21072" t="s">
        <v>52254</v>
      </c>
      <c r="C21072" t="s">
        <v>52255</v>
      </c>
      <c r="D21072" t="s">
        <v>22</v>
      </c>
      <c r="E21072">
        <v>1321005048</v>
      </c>
      <c r="F21072" t="s">
        <v>52256</v>
      </c>
      <c r="G21072" t="s">
        <v>52257</v>
      </c>
      <c r="H21072" t="s">
        <v>4494</v>
      </c>
      <c r="J21072" t="s">
        <v>52258</v>
      </c>
      <c r="K21072" t="b">
        <v>0</v>
      </c>
      <c r="L21072">
        <v>112</v>
      </c>
      <c r="M21072">
        <v>493</v>
      </c>
      <c r="N21072">
        <v>310</v>
      </c>
      <c r="O21072">
        <v>712</v>
      </c>
      <c r="P21072" t="s">
        <v>52254</v>
      </c>
      <c r="Q21072" t="b">
        <v>0</v>
      </c>
      <c r="R21072" t="s">
        <v>41</v>
      </c>
    </row>
    <row r="21073" spans="1:20" x14ac:dyDescent="0.25">
      <c r="A21073" s="1" t="s">
        <v>19</v>
      </c>
      <c r="B21073" t="s">
        <v>52254</v>
      </c>
      <c r="C21073" t="s">
        <v>50939</v>
      </c>
      <c r="D21073" t="s">
        <v>22</v>
      </c>
      <c r="E21073">
        <v>586565407</v>
      </c>
      <c r="F21073" t="s">
        <v>27440</v>
      </c>
      <c r="G21073" t="s">
        <v>27441</v>
      </c>
      <c r="H21073" t="s">
        <v>27442</v>
      </c>
      <c r="J21073" t="s">
        <v>27443</v>
      </c>
      <c r="K21073" t="b">
        <v>0</v>
      </c>
      <c r="L21073">
        <v>1111</v>
      </c>
      <c r="M21073">
        <v>638</v>
      </c>
      <c r="N21073">
        <v>428577</v>
      </c>
      <c r="O21073">
        <v>156905</v>
      </c>
      <c r="P21073" t="s">
        <v>52254</v>
      </c>
      <c r="Q21073" t="b">
        <v>1</v>
      </c>
      <c r="R21073" t="s">
        <v>41</v>
      </c>
    </row>
    <row r="21074" spans="1:20" x14ac:dyDescent="0.25">
      <c r="A21074" s="1" t="s">
        <v>19</v>
      </c>
      <c r="B21074" t="s">
        <v>52248</v>
      </c>
      <c r="C21074" t="s">
        <v>52259</v>
      </c>
      <c r="D21074" t="s">
        <v>22</v>
      </c>
      <c r="E21074">
        <v>2577516479</v>
      </c>
      <c r="F21074" t="s">
        <v>32320</v>
      </c>
      <c r="G21074" t="s">
        <v>32321</v>
      </c>
      <c r="H21074" t="s">
        <v>10598</v>
      </c>
      <c r="J21074" t="s">
        <v>32322</v>
      </c>
      <c r="K21074" t="b">
        <v>0</v>
      </c>
      <c r="L21074">
        <v>494</v>
      </c>
      <c r="M21074">
        <v>563</v>
      </c>
      <c r="N21074">
        <v>9604</v>
      </c>
      <c r="O21074">
        <v>34991</v>
      </c>
      <c r="P21074" t="s">
        <v>52248</v>
      </c>
      <c r="Q21074" t="b">
        <v>1</v>
      </c>
      <c r="R21074" t="s">
        <v>34</v>
      </c>
    </row>
    <row r="21075" spans="1:20" x14ac:dyDescent="0.25">
      <c r="A21075" s="1" t="s">
        <v>19</v>
      </c>
      <c r="B21075" t="s">
        <v>52260</v>
      </c>
      <c r="C21075" t="s">
        <v>52261</v>
      </c>
      <c r="D21075" t="s">
        <v>81</v>
      </c>
      <c r="E21075">
        <v>968503860</v>
      </c>
      <c r="F21075" t="s">
        <v>29360</v>
      </c>
      <c r="G21075" t="s">
        <v>29361</v>
      </c>
      <c r="H21075" t="s">
        <v>9023</v>
      </c>
      <c r="J21075" t="s">
        <v>29362</v>
      </c>
      <c r="K21075" t="b">
        <v>0</v>
      </c>
      <c r="L21075">
        <v>182</v>
      </c>
      <c r="M21075">
        <v>916</v>
      </c>
      <c r="N21075">
        <v>89647</v>
      </c>
      <c r="O21075">
        <v>13178</v>
      </c>
      <c r="P21075" t="s">
        <v>52260</v>
      </c>
      <c r="Q21075" t="b">
        <v>1</v>
      </c>
      <c r="R21075" t="s">
        <v>67</v>
      </c>
      <c r="S21075" t="s">
        <v>2032</v>
      </c>
    </row>
    <row r="21076" spans="1:20" x14ac:dyDescent="0.25">
      <c r="A21076" s="1" t="s">
        <v>19</v>
      </c>
      <c r="B21076" t="s">
        <v>52260</v>
      </c>
      <c r="C21076" t="s">
        <v>52262</v>
      </c>
      <c r="D21076" t="s">
        <v>81</v>
      </c>
      <c r="E21076">
        <v>2279612155</v>
      </c>
      <c r="F21076" t="s">
        <v>4024</v>
      </c>
      <c r="G21076" t="s">
        <v>4024</v>
      </c>
      <c r="H21076" t="s">
        <v>4025</v>
      </c>
      <c r="I21076" t="s">
        <v>4026</v>
      </c>
      <c r="J21076" t="s">
        <v>4027</v>
      </c>
      <c r="K21076" t="b">
        <v>0</v>
      </c>
      <c r="L21076">
        <v>82</v>
      </c>
      <c r="M21076">
        <v>981</v>
      </c>
      <c r="N21076">
        <v>10186</v>
      </c>
      <c r="O21076">
        <v>9474</v>
      </c>
      <c r="P21076" t="s">
        <v>52260</v>
      </c>
      <c r="Q21076" t="b">
        <v>0</v>
      </c>
      <c r="R21076" t="s">
        <v>41</v>
      </c>
      <c r="S21076" t="s">
        <v>3551</v>
      </c>
    </row>
    <row r="21077" spans="1:20" x14ac:dyDescent="0.25">
      <c r="A21077" s="1" t="s">
        <v>19</v>
      </c>
      <c r="B21077" t="s">
        <v>52263</v>
      </c>
      <c r="C21077" t="s">
        <v>40768</v>
      </c>
      <c r="D21077" t="s">
        <v>30</v>
      </c>
      <c r="E21077">
        <v>947144924</v>
      </c>
      <c r="F21077" t="s">
        <v>32615</v>
      </c>
      <c r="G21077" t="s">
        <v>32616</v>
      </c>
      <c r="H21077" t="s">
        <v>32617</v>
      </c>
      <c r="K21077" t="b">
        <v>0</v>
      </c>
      <c r="L21077">
        <v>60</v>
      </c>
      <c r="M21077">
        <v>361</v>
      </c>
      <c r="N21077">
        <v>10608</v>
      </c>
      <c r="O21077">
        <v>2158</v>
      </c>
      <c r="P21077" t="s">
        <v>52263</v>
      </c>
      <c r="Q21077" t="b">
        <v>0</v>
      </c>
      <c r="R21077" t="s">
        <v>34</v>
      </c>
    </row>
    <row r="21078" spans="1:20" x14ac:dyDescent="0.25">
      <c r="A21078" s="1" t="s">
        <v>19</v>
      </c>
      <c r="B21078" t="s">
        <v>52260</v>
      </c>
      <c r="C21078" t="s">
        <v>52264</v>
      </c>
      <c r="D21078" t="s">
        <v>22</v>
      </c>
      <c r="E21078">
        <v>7.1515647527498547E+17</v>
      </c>
      <c r="F21078" t="s">
        <v>1726</v>
      </c>
      <c r="G21078" t="s">
        <v>49147</v>
      </c>
      <c r="H21078" t="s">
        <v>8881</v>
      </c>
      <c r="J21078" t="s">
        <v>49148</v>
      </c>
      <c r="K21078" t="b">
        <v>0</v>
      </c>
      <c r="L21078">
        <v>13</v>
      </c>
      <c r="M21078">
        <v>129</v>
      </c>
      <c r="N21078">
        <v>714</v>
      </c>
      <c r="O21078">
        <v>527</v>
      </c>
      <c r="P21078" t="s">
        <v>52260</v>
      </c>
      <c r="Q21078" t="b">
        <v>0</v>
      </c>
      <c r="R21078" t="s">
        <v>67</v>
      </c>
      <c r="S21078" t="s">
        <v>4397</v>
      </c>
    </row>
    <row r="21079" spans="1:20" x14ac:dyDescent="0.25">
      <c r="A21079" s="1" t="s">
        <v>19</v>
      </c>
      <c r="B21079" t="s">
        <v>52263</v>
      </c>
      <c r="C21079" t="s">
        <v>26535</v>
      </c>
      <c r="D21079" t="s">
        <v>81</v>
      </c>
      <c r="E21079">
        <v>2269396914</v>
      </c>
      <c r="F21079" t="s">
        <v>52265</v>
      </c>
      <c r="G21079" t="s">
        <v>52266</v>
      </c>
      <c r="H21079" t="s">
        <v>17428</v>
      </c>
      <c r="J21079" t="s">
        <v>52267</v>
      </c>
      <c r="K21079" t="b">
        <v>0</v>
      </c>
      <c r="L21079">
        <v>46</v>
      </c>
      <c r="M21079">
        <v>624</v>
      </c>
      <c r="N21079">
        <v>4094</v>
      </c>
      <c r="O21079">
        <v>606</v>
      </c>
      <c r="P21079" t="s">
        <v>52263</v>
      </c>
      <c r="Q21079" t="b">
        <v>0</v>
      </c>
      <c r="R21079" t="s">
        <v>229</v>
      </c>
    </row>
    <row r="21080" spans="1:20" x14ac:dyDescent="0.25">
      <c r="A21080" s="1" t="s">
        <v>19</v>
      </c>
      <c r="B21080" t="s">
        <v>52263</v>
      </c>
      <c r="C21080" t="s">
        <v>52152</v>
      </c>
      <c r="D21080" t="s">
        <v>81</v>
      </c>
      <c r="E21080">
        <v>1095541627</v>
      </c>
      <c r="F21080" t="s">
        <v>52268</v>
      </c>
      <c r="G21080" t="s">
        <v>52269</v>
      </c>
      <c r="K21080" t="b">
        <v>0</v>
      </c>
      <c r="L21080">
        <v>14</v>
      </c>
      <c r="M21080">
        <v>146</v>
      </c>
      <c r="N21080">
        <v>375</v>
      </c>
      <c r="O21080">
        <v>200</v>
      </c>
      <c r="P21080" t="s">
        <v>52263</v>
      </c>
      <c r="Q21080" t="b">
        <v>0</v>
      </c>
      <c r="R21080" t="s">
        <v>34</v>
      </c>
    </row>
    <row r="21081" spans="1:20" x14ac:dyDescent="0.25">
      <c r="A21081" s="1" t="s">
        <v>19</v>
      </c>
      <c r="B21081" t="s">
        <v>52263</v>
      </c>
      <c r="C21081" t="s">
        <v>52270</v>
      </c>
      <c r="D21081" t="s">
        <v>22</v>
      </c>
      <c r="E21081">
        <v>9.1079813765190042E+17</v>
      </c>
      <c r="F21081" t="s">
        <v>52271</v>
      </c>
      <c r="G21081" t="s">
        <v>52272</v>
      </c>
      <c r="H21081" t="s">
        <v>52273</v>
      </c>
      <c r="K21081" t="b">
        <v>0</v>
      </c>
      <c r="L21081">
        <v>126</v>
      </c>
      <c r="M21081">
        <v>108</v>
      </c>
      <c r="N21081">
        <v>810</v>
      </c>
      <c r="O21081">
        <v>1165</v>
      </c>
      <c r="P21081" t="s">
        <v>52263</v>
      </c>
      <c r="Q21081" t="b">
        <v>0</v>
      </c>
      <c r="R21081" t="s">
        <v>34</v>
      </c>
    </row>
    <row r="21082" spans="1:20" x14ac:dyDescent="0.25">
      <c r="A21082" s="1" t="s">
        <v>19</v>
      </c>
      <c r="B21082" t="s">
        <v>52274</v>
      </c>
      <c r="C21082" t="s">
        <v>45801</v>
      </c>
      <c r="D21082" t="s">
        <v>22</v>
      </c>
      <c r="E21082">
        <v>50735935</v>
      </c>
      <c r="F21082" t="s">
        <v>52275</v>
      </c>
      <c r="G21082" t="s">
        <v>52276</v>
      </c>
      <c r="H21082" t="s">
        <v>1112</v>
      </c>
      <c r="I21082" t="s">
        <v>52277</v>
      </c>
      <c r="J21082" t="s">
        <v>52278</v>
      </c>
      <c r="K21082" t="b">
        <v>0</v>
      </c>
      <c r="L21082">
        <v>276</v>
      </c>
      <c r="M21082">
        <v>132</v>
      </c>
      <c r="N21082">
        <v>2611</v>
      </c>
      <c r="O21082">
        <v>30639</v>
      </c>
      <c r="P21082" t="s">
        <v>52274</v>
      </c>
      <c r="Q21082" t="b">
        <v>1</v>
      </c>
      <c r="R21082" t="s">
        <v>34</v>
      </c>
    </row>
    <row r="21083" spans="1:20" x14ac:dyDescent="0.25">
      <c r="A21083" s="1" t="s">
        <v>19</v>
      </c>
      <c r="B21083" t="s">
        <v>52274</v>
      </c>
      <c r="C21083" t="s">
        <v>52279</v>
      </c>
      <c r="D21083" t="s">
        <v>81</v>
      </c>
      <c r="E21083">
        <v>3165405481</v>
      </c>
      <c r="F21083" t="s">
        <v>43905</v>
      </c>
      <c r="G21083" t="s">
        <v>43906</v>
      </c>
      <c r="J21083" t="s">
        <v>43907</v>
      </c>
      <c r="K21083" t="b">
        <v>0</v>
      </c>
      <c r="L21083">
        <v>77</v>
      </c>
      <c r="M21083">
        <v>72</v>
      </c>
      <c r="N21083">
        <v>805</v>
      </c>
      <c r="O21083">
        <v>820</v>
      </c>
      <c r="P21083" t="s">
        <v>52274</v>
      </c>
      <c r="Q21083" t="b">
        <v>1</v>
      </c>
      <c r="R21083" t="s">
        <v>34</v>
      </c>
    </row>
    <row r="21084" spans="1:20" x14ac:dyDescent="0.25">
      <c r="A21084" s="1" t="s">
        <v>19</v>
      </c>
      <c r="B21084" t="s">
        <v>52274</v>
      </c>
      <c r="C21084" t="s">
        <v>52280</v>
      </c>
      <c r="D21084" t="s">
        <v>22</v>
      </c>
      <c r="E21084">
        <v>23669161</v>
      </c>
      <c r="F21084" t="s">
        <v>49953</v>
      </c>
      <c r="G21084" t="s">
        <v>49954</v>
      </c>
      <c r="H21084" t="s">
        <v>49955</v>
      </c>
      <c r="J21084" t="s">
        <v>49956</v>
      </c>
      <c r="K21084" t="b">
        <v>0</v>
      </c>
      <c r="L21084">
        <v>164</v>
      </c>
      <c r="M21084">
        <v>423</v>
      </c>
      <c r="N21084">
        <v>705</v>
      </c>
      <c r="O21084">
        <v>1127</v>
      </c>
      <c r="P21084" t="s">
        <v>52274</v>
      </c>
      <c r="Q21084" t="b">
        <v>1</v>
      </c>
      <c r="R21084" t="s">
        <v>34</v>
      </c>
      <c r="S21084" t="s">
        <v>42</v>
      </c>
      <c r="T21084" t="s">
        <v>2615</v>
      </c>
    </row>
    <row r="21085" spans="1:20" x14ac:dyDescent="0.25">
      <c r="A21085" s="1" t="s">
        <v>19</v>
      </c>
      <c r="B21085" t="s">
        <v>52274</v>
      </c>
      <c r="C21085" t="s">
        <v>52281</v>
      </c>
      <c r="D21085" t="s">
        <v>81</v>
      </c>
      <c r="E21085">
        <v>500903925</v>
      </c>
      <c r="F21085" t="s">
        <v>840</v>
      </c>
      <c r="G21085" t="s">
        <v>841</v>
      </c>
      <c r="H21085" t="s">
        <v>842</v>
      </c>
      <c r="I21085" t="s">
        <v>843</v>
      </c>
      <c r="J21085" t="s">
        <v>844</v>
      </c>
      <c r="K21085" t="b">
        <v>0</v>
      </c>
      <c r="L21085">
        <v>61247</v>
      </c>
      <c r="M21085">
        <v>445</v>
      </c>
      <c r="N21085">
        <v>9753</v>
      </c>
      <c r="O21085">
        <v>26506</v>
      </c>
      <c r="P21085" t="s">
        <v>52274</v>
      </c>
      <c r="Q21085" t="b">
        <v>1</v>
      </c>
      <c r="R21085" t="s">
        <v>34</v>
      </c>
      <c r="S21085" t="s">
        <v>4397</v>
      </c>
    </row>
    <row r="21086" spans="1:20" x14ac:dyDescent="0.25">
      <c r="A21086" s="1" t="s">
        <v>19</v>
      </c>
      <c r="B21086" t="s">
        <v>52282</v>
      </c>
      <c r="C21086" t="s">
        <v>40768</v>
      </c>
      <c r="D21086" t="s">
        <v>30</v>
      </c>
      <c r="E21086">
        <v>9.1147870613202534E+17</v>
      </c>
      <c r="F21086" t="s">
        <v>393</v>
      </c>
      <c r="G21086" t="s">
        <v>394</v>
      </c>
      <c r="J21086" t="s">
        <v>395</v>
      </c>
      <c r="K21086" t="b">
        <v>0</v>
      </c>
      <c r="L21086">
        <v>103</v>
      </c>
      <c r="M21086">
        <v>564</v>
      </c>
      <c r="N21086">
        <v>231</v>
      </c>
      <c r="O21086">
        <v>3997</v>
      </c>
      <c r="P21086" t="s">
        <v>52282</v>
      </c>
      <c r="Q21086" t="b">
        <v>0</v>
      </c>
      <c r="R21086" t="s">
        <v>34</v>
      </c>
    </row>
    <row r="21087" spans="1:20" x14ac:dyDescent="0.25">
      <c r="A21087" s="1" t="s">
        <v>19</v>
      </c>
      <c r="B21087" t="s">
        <v>52282</v>
      </c>
      <c r="C21087" t="s">
        <v>52229</v>
      </c>
      <c r="D21087" t="s">
        <v>81</v>
      </c>
      <c r="E21087">
        <v>147034119</v>
      </c>
      <c r="F21087" t="s">
        <v>32565</v>
      </c>
      <c r="G21087" t="s">
        <v>32566</v>
      </c>
      <c r="H21087" t="s">
        <v>32567</v>
      </c>
      <c r="I21087" t="s">
        <v>32568</v>
      </c>
      <c r="J21087" t="s">
        <v>32569</v>
      </c>
      <c r="K21087" t="b">
        <v>0</v>
      </c>
      <c r="L21087">
        <v>219</v>
      </c>
      <c r="M21087">
        <v>183</v>
      </c>
      <c r="N21087">
        <v>1393</v>
      </c>
      <c r="O21087">
        <v>21235</v>
      </c>
      <c r="P21087" t="s">
        <v>52282</v>
      </c>
      <c r="Q21087" t="b">
        <v>0</v>
      </c>
      <c r="R21087" t="s">
        <v>454</v>
      </c>
      <c r="S21087" t="s">
        <v>42</v>
      </c>
    </row>
    <row r="21088" spans="1:20" x14ac:dyDescent="0.25">
      <c r="A21088" s="1" t="s">
        <v>19</v>
      </c>
      <c r="B21088" t="s">
        <v>52282</v>
      </c>
      <c r="C21088" t="s">
        <v>52283</v>
      </c>
      <c r="D21088" t="s">
        <v>81</v>
      </c>
      <c r="E21088">
        <v>233314628</v>
      </c>
      <c r="F21088" t="s">
        <v>6872</v>
      </c>
      <c r="G21088" t="s">
        <v>6873</v>
      </c>
      <c r="H21088" t="s">
        <v>6874</v>
      </c>
      <c r="J21088" t="s">
        <v>6875</v>
      </c>
      <c r="K21088" t="b">
        <v>0</v>
      </c>
      <c r="L21088">
        <v>216</v>
      </c>
      <c r="M21088">
        <v>246</v>
      </c>
      <c r="N21088">
        <v>563</v>
      </c>
      <c r="O21088">
        <v>2945</v>
      </c>
      <c r="P21088" t="s">
        <v>52282</v>
      </c>
      <c r="Q21088" t="b">
        <v>0</v>
      </c>
      <c r="R21088" t="s">
        <v>41</v>
      </c>
    </row>
    <row r="21089" spans="1:26" x14ac:dyDescent="0.25">
      <c r="A21089" s="1" t="s">
        <v>19</v>
      </c>
      <c r="B21089" t="s">
        <v>52282</v>
      </c>
      <c r="C21089" t="s">
        <v>52284</v>
      </c>
      <c r="D21089" t="s">
        <v>30</v>
      </c>
      <c r="E21089">
        <v>7.2729651359712461E+17</v>
      </c>
      <c r="F21089" t="s">
        <v>33944</v>
      </c>
      <c r="G21089" t="s">
        <v>52285</v>
      </c>
      <c r="H21089" t="s">
        <v>52286</v>
      </c>
      <c r="J21089" t="s">
        <v>52287</v>
      </c>
      <c r="K21089" t="b">
        <v>0</v>
      </c>
      <c r="L21089">
        <v>103</v>
      </c>
      <c r="M21089">
        <v>100</v>
      </c>
      <c r="N21089">
        <v>17741</v>
      </c>
      <c r="O21089">
        <v>2851</v>
      </c>
      <c r="P21089" t="s">
        <v>52282</v>
      </c>
      <c r="Q21089" t="b">
        <v>1</v>
      </c>
      <c r="R21089" t="s">
        <v>120</v>
      </c>
      <c r="V21089" t="s">
        <v>103390</v>
      </c>
      <c r="W21089" t="s">
        <v>120</v>
      </c>
      <c r="X21089" t="s">
        <v>103677</v>
      </c>
      <c r="Y21089" t="s">
        <v>103678</v>
      </c>
      <c r="Z21089" t="s">
        <v>103359</v>
      </c>
    </row>
    <row r="21090" spans="1:26" x14ac:dyDescent="0.25">
      <c r="A21090" s="1" t="s">
        <v>19</v>
      </c>
      <c r="B21090" t="s">
        <v>52282</v>
      </c>
      <c r="C21090" t="s">
        <v>52288</v>
      </c>
      <c r="D21090" t="s">
        <v>81</v>
      </c>
      <c r="E21090">
        <v>2904269539</v>
      </c>
      <c r="F21090" t="s">
        <v>16584</v>
      </c>
      <c r="G21090" t="s">
        <v>16585</v>
      </c>
      <c r="H21090" t="s">
        <v>16586</v>
      </c>
      <c r="J21090" t="s">
        <v>52289</v>
      </c>
      <c r="K21090" t="b">
        <v>0</v>
      </c>
      <c r="L21090">
        <v>70</v>
      </c>
      <c r="M21090">
        <v>98</v>
      </c>
      <c r="N21090">
        <v>8495</v>
      </c>
      <c r="O21090">
        <v>618</v>
      </c>
      <c r="P21090" t="s">
        <v>52282</v>
      </c>
      <c r="Q21090" t="b">
        <v>0</v>
      </c>
      <c r="R21090" t="s">
        <v>34</v>
      </c>
      <c r="S21090" t="s">
        <v>42</v>
      </c>
    </row>
    <row r="21091" spans="1:26" x14ac:dyDescent="0.25">
      <c r="A21091" s="1" t="s">
        <v>19</v>
      </c>
      <c r="B21091" t="s">
        <v>52282</v>
      </c>
      <c r="C21091" t="s">
        <v>52290</v>
      </c>
      <c r="D21091" t="s">
        <v>22</v>
      </c>
      <c r="E21091">
        <v>2593850372</v>
      </c>
      <c r="F21091" t="s">
        <v>52291</v>
      </c>
      <c r="G21091" t="s">
        <v>52292</v>
      </c>
      <c r="H21091" t="s">
        <v>13507</v>
      </c>
      <c r="J21091" t="s">
        <v>52293</v>
      </c>
      <c r="K21091" t="b">
        <v>0</v>
      </c>
      <c r="L21091">
        <v>9</v>
      </c>
      <c r="M21091">
        <v>47</v>
      </c>
      <c r="N21091">
        <v>36</v>
      </c>
      <c r="O21091">
        <v>22</v>
      </c>
      <c r="P21091" t="s">
        <v>52282</v>
      </c>
      <c r="Q21091" t="b">
        <v>0</v>
      </c>
      <c r="R21091" t="s">
        <v>34</v>
      </c>
      <c r="S21091" t="s">
        <v>42</v>
      </c>
      <c r="T21091" t="s">
        <v>94933</v>
      </c>
    </row>
    <row r="21092" spans="1:26" x14ac:dyDescent="0.25">
      <c r="A21092" s="1" t="s">
        <v>19</v>
      </c>
      <c r="B21092" t="s">
        <v>52294</v>
      </c>
      <c r="C21092" t="s">
        <v>52295</v>
      </c>
      <c r="D21092" t="s">
        <v>22</v>
      </c>
      <c r="E21092">
        <v>490153464</v>
      </c>
      <c r="F21092" t="s">
        <v>52296</v>
      </c>
      <c r="G21092" t="s">
        <v>52297</v>
      </c>
      <c r="H21092" t="s">
        <v>3516</v>
      </c>
      <c r="J21092" t="s">
        <v>52298</v>
      </c>
      <c r="K21092" t="b">
        <v>0</v>
      </c>
      <c r="L21092">
        <v>79</v>
      </c>
      <c r="M21092">
        <v>381</v>
      </c>
      <c r="N21092">
        <v>4870</v>
      </c>
      <c r="O21092">
        <v>981</v>
      </c>
      <c r="P21092" t="s">
        <v>52294</v>
      </c>
      <c r="Q21092" t="b">
        <v>0</v>
      </c>
      <c r="R21092" t="s">
        <v>218</v>
      </c>
    </row>
    <row r="21093" spans="1:26" x14ac:dyDescent="0.25">
      <c r="A21093" s="1" t="s">
        <v>19</v>
      </c>
      <c r="B21093" t="s">
        <v>52294</v>
      </c>
      <c r="C21093" t="s">
        <v>48251</v>
      </c>
      <c r="D21093" t="s">
        <v>81</v>
      </c>
      <c r="E21093">
        <v>285711767</v>
      </c>
      <c r="F21093" t="s">
        <v>23993</v>
      </c>
      <c r="G21093" t="s">
        <v>52299</v>
      </c>
      <c r="H21093" t="s">
        <v>13115</v>
      </c>
      <c r="J21093" t="s">
        <v>52300</v>
      </c>
      <c r="K21093" t="b">
        <v>0</v>
      </c>
      <c r="L21093">
        <v>31</v>
      </c>
      <c r="M21093">
        <v>209</v>
      </c>
      <c r="N21093">
        <v>218</v>
      </c>
      <c r="O21093">
        <v>83</v>
      </c>
      <c r="P21093" t="s">
        <v>52294</v>
      </c>
      <c r="Q21093" t="b">
        <v>0</v>
      </c>
      <c r="R21093" t="s">
        <v>34</v>
      </c>
    </row>
    <row r="21094" spans="1:26" x14ac:dyDescent="0.25">
      <c r="A21094" s="1" t="s">
        <v>19</v>
      </c>
      <c r="B21094" t="s">
        <v>52301</v>
      </c>
      <c r="C21094" t="s">
        <v>51856</v>
      </c>
      <c r="D21094" t="s">
        <v>81</v>
      </c>
      <c r="E21094">
        <v>710043194</v>
      </c>
      <c r="F21094" t="s">
        <v>52302</v>
      </c>
      <c r="G21094" t="s">
        <v>52303</v>
      </c>
      <c r="H21094" t="s">
        <v>52304</v>
      </c>
      <c r="I21094" t="s">
        <v>52305</v>
      </c>
      <c r="J21094" t="s">
        <v>52306</v>
      </c>
      <c r="K21094" t="b">
        <v>0</v>
      </c>
      <c r="L21094">
        <v>295</v>
      </c>
      <c r="M21094">
        <v>400</v>
      </c>
      <c r="N21094">
        <v>3483</v>
      </c>
      <c r="O21094">
        <v>6927</v>
      </c>
      <c r="P21094" t="s">
        <v>52301</v>
      </c>
      <c r="Q21094" t="b">
        <v>1</v>
      </c>
      <c r="R21094" t="s">
        <v>41</v>
      </c>
    </row>
    <row r="21095" spans="1:26" x14ac:dyDescent="0.25">
      <c r="A21095" s="1" t="s">
        <v>19</v>
      </c>
      <c r="B21095" t="s">
        <v>52301</v>
      </c>
      <c r="C21095" t="s">
        <v>52307</v>
      </c>
      <c r="D21095" t="s">
        <v>22</v>
      </c>
      <c r="E21095">
        <v>3355200681</v>
      </c>
      <c r="F21095" t="s">
        <v>47151</v>
      </c>
      <c r="G21095" t="s">
        <v>47152</v>
      </c>
      <c r="H21095" t="s">
        <v>47153</v>
      </c>
      <c r="I21095" t="s">
        <v>47154</v>
      </c>
      <c r="J21095" t="s">
        <v>47155</v>
      </c>
      <c r="K21095" t="b">
        <v>0</v>
      </c>
      <c r="L21095">
        <v>74</v>
      </c>
      <c r="M21095">
        <v>184</v>
      </c>
      <c r="N21095">
        <v>2065</v>
      </c>
      <c r="O21095">
        <v>2524</v>
      </c>
      <c r="P21095" t="s">
        <v>52301</v>
      </c>
      <c r="Q21095" t="b">
        <v>1</v>
      </c>
      <c r="R21095" t="s">
        <v>120</v>
      </c>
    </row>
    <row r="21096" spans="1:26" x14ac:dyDescent="0.25">
      <c r="A21096" s="1" t="s">
        <v>19</v>
      </c>
      <c r="B21096" t="s">
        <v>52308</v>
      </c>
      <c r="C21096" t="s">
        <v>52309</v>
      </c>
      <c r="D21096" t="s">
        <v>22</v>
      </c>
      <c r="E21096">
        <v>58571010</v>
      </c>
      <c r="F21096" t="s">
        <v>13128</v>
      </c>
      <c r="G21096" t="s">
        <v>13129</v>
      </c>
      <c r="H21096" t="s">
        <v>13130</v>
      </c>
      <c r="J21096" t="s">
        <v>13131</v>
      </c>
      <c r="K21096" t="b">
        <v>0</v>
      </c>
      <c r="L21096">
        <v>105</v>
      </c>
      <c r="M21096">
        <v>190</v>
      </c>
      <c r="N21096">
        <v>590</v>
      </c>
      <c r="O21096">
        <v>5248</v>
      </c>
      <c r="P21096" t="s">
        <v>52308</v>
      </c>
      <c r="Q21096" t="b">
        <v>1</v>
      </c>
      <c r="R21096" t="s">
        <v>34</v>
      </c>
    </row>
    <row r="21097" spans="1:26" x14ac:dyDescent="0.25">
      <c r="A21097" s="1" t="s">
        <v>19</v>
      </c>
      <c r="B21097" t="s">
        <v>52308</v>
      </c>
      <c r="C21097" t="s">
        <v>52310</v>
      </c>
      <c r="D21097" t="s">
        <v>81</v>
      </c>
      <c r="E21097">
        <v>44572436</v>
      </c>
      <c r="F21097" t="s">
        <v>12853</v>
      </c>
      <c r="G21097" t="s">
        <v>12854</v>
      </c>
      <c r="H21097" t="s">
        <v>1548</v>
      </c>
      <c r="J21097" t="s">
        <v>12855</v>
      </c>
      <c r="K21097" t="b">
        <v>0</v>
      </c>
      <c r="L21097">
        <v>261</v>
      </c>
      <c r="M21097">
        <v>1116</v>
      </c>
      <c r="N21097">
        <v>38181</v>
      </c>
      <c r="O21097">
        <v>14444</v>
      </c>
      <c r="P21097" t="s">
        <v>52308</v>
      </c>
      <c r="Q21097" t="b">
        <v>0</v>
      </c>
      <c r="R21097" t="s">
        <v>34</v>
      </c>
    </row>
    <row r="21098" spans="1:26" x14ac:dyDescent="0.25">
      <c r="A21098" s="1" t="s">
        <v>19</v>
      </c>
      <c r="B21098" t="s">
        <v>52308</v>
      </c>
      <c r="C21098" t="s">
        <v>51856</v>
      </c>
      <c r="D21098" t="s">
        <v>448</v>
      </c>
      <c r="E21098">
        <v>619367740</v>
      </c>
      <c r="F21098" t="s">
        <v>52311</v>
      </c>
      <c r="G21098" t="s">
        <v>52312</v>
      </c>
      <c r="J21098" t="s">
        <v>52313</v>
      </c>
      <c r="K21098" t="b">
        <v>0</v>
      </c>
      <c r="L21098">
        <v>316</v>
      </c>
      <c r="M21098">
        <v>271</v>
      </c>
      <c r="N21098">
        <v>12266</v>
      </c>
      <c r="O21098">
        <v>174331</v>
      </c>
      <c r="P21098" t="s">
        <v>52308</v>
      </c>
      <c r="Q21098" t="b">
        <v>0</v>
      </c>
      <c r="R21098" t="s">
        <v>454</v>
      </c>
    </row>
    <row r="21099" spans="1:26" x14ac:dyDescent="0.25">
      <c r="A21099" s="1" t="s">
        <v>19</v>
      </c>
      <c r="B21099" t="s">
        <v>52314</v>
      </c>
      <c r="C21099" t="s">
        <v>52315</v>
      </c>
      <c r="D21099" t="s">
        <v>30</v>
      </c>
      <c r="E21099">
        <v>321236040</v>
      </c>
      <c r="F21099" t="s">
        <v>39636</v>
      </c>
      <c r="G21099" t="s">
        <v>52316</v>
      </c>
      <c r="J21099" t="s">
        <v>52317</v>
      </c>
      <c r="K21099" t="b">
        <v>0</v>
      </c>
      <c r="L21099">
        <v>32</v>
      </c>
      <c r="M21099">
        <v>81</v>
      </c>
      <c r="N21099">
        <v>450</v>
      </c>
      <c r="O21099">
        <v>929</v>
      </c>
      <c r="P21099" t="s">
        <v>52314</v>
      </c>
      <c r="Q21099" t="b">
        <v>0</v>
      </c>
      <c r="R21099" t="s">
        <v>34</v>
      </c>
      <c r="S21099" t="s">
        <v>42</v>
      </c>
    </row>
    <row r="21100" spans="1:26" x14ac:dyDescent="0.25">
      <c r="A21100" s="1" t="s">
        <v>19</v>
      </c>
      <c r="B21100" t="s">
        <v>52314</v>
      </c>
      <c r="C21100" t="s">
        <v>51856</v>
      </c>
      <c r="D21100" t="s">
        <v>22</v>
      </c>
      <c r="E21100">
        <v>736393988</v>
      </c>
      <c r="F21100" t="s">
        <v>52318</v>
      </c>
      <c r="G21100" t="s">
        <v>52319</v>
      </c>
      <c r="J21100" t="s">
        <v>52320</v>
      </c>
      <c r="K21100" t="b">
        <v>0</v>
      </c>
      <c r="L21100">
        <v>36</v>
      </c>
      <c r="M21100">
        <v>41</v>
      </c>
      <c r="N21100">
        <v>1122</v>
      </c>
      <c r="O21100">
        <v>2852</v>
      </c>
      <c r="P21100" t="s">
        <v>52314</v>
      </c>
      <c r="Q21100" t="b">
        <v>0</v>
      </c>
      <c r="R21100" t="s">
        <v>454</v>
      </c>
    </row>
    <row r="21101" spans="1:26" x14ac:dyDescent="0.25">
      <c r="A21101" s="1" t="s">
        <v>19</v>
      </c>
      <c r="B21101" t="s">
        <v>52314</v>
      </c>
      <c r="C21101" t="s">
        <v>52229</v>
      </c>
      <c r="D21101" t="s">
        <v>22</v>
      </c>
      <c r="E21101">
        <v>731748564</v>
      </c>
      <c r="F21101" t="s">
        <v>33276</v>
      </c>
      <c r="G21101" t="s">
        <v>33277</v>
      </c>
      <c r="H21101" t="s">
        <v>10702</v>
      </c>
      <c r="J21101" t="s">
        <v>33278</v>
      </c>
      <c r="K21101" t="b">
        <v>0</v>
      </c>
      <c r="L21101">
        <v>393</v>
      </c>
      <c r="M21101">
        <v>893</v>
      </c>
      <c r="N21101">
        <v>1774</v>
      </c>
      <c r="O21101">
        <v>34799</v>
      </c>
      <c r="P21101" t="s">
        <v>52314</v>
      </c>
      <c r="Q21101" t="b">
        <v>0</v>
      </c>
      <c r="R21101" t="s">
        <v>454</v>
      </c>
      <c r="S21101" t="s">
        <v>42</v>
      </c>
    </row>
    <row r="21102" spans="1:26" x14ac:dyDescent="0.25">
      <c r="A21102" s="1" t="s">
        <v>19</v>
      </c>
      <c r="B21102" t="s">
        <v>52314</v>
      </c>
      <c r="C21102" t="s">
        <v>52321</v>
      </c>
      <c r="D21102" t="s">
        <v>22</v>
      </c>
      <c r="E21102">
        <v>348722357</v>
      </c>
      <c r="F21102" t="s">
        <v>15659</v>
      </c>
      <c r="G21102" t="s">
        <v>15660</v>
      </c>
      <c r="H21102" t="s">
        <v>15661</v>
      </c>
      <c r="I21102" t="s">
        <v>15662</v>
      </c>
      <c r="J21102" t="s">
        <v>15663</v>
      </c>
      <c r="K21102" t="b">
        <v>0</v>
      </c>
      <c r="L21102">
        <v>989</v>
      </c>
      <c r="M21102">
        <v>970</v>
      </c>
      <c r="N21102">
        <v>15606</v>
      </c>
      <c r="O21102">
        <v>32240</v>
      </c>
      <c r="P21102" t="s">
        <v>52314</v>
      </c>
      <c r="Q21102" t="b">
        <v>0</v>
      </c>
      <c r="R21102" t="s">
        <v>34</v>
      </c>
    </row>
    <row r="21103" spans="1:26" x14ac:dyDescent="0.25">
      <c r="A21103" s="1" t="s">
        <v>19</v>
      </c>
      <c r="B21103" t="s">
        <v>52322</v>
      </c>
      <c r="C21103" t="s">
        <v>51992</v>
      </c>
      <c r="D21103" t="s">
        <v>22</v>
      </c>
      <c r="E21103">
        <v>3382257004</v>
      </c>
      <c r="F21103" t="s">
        <v>15480</v>
      </c>
      <c r="G21103" t="s">
        <v>15481</v>
      </c>
      <c r="H21103" t="s">
        <v>15482</v>
      </c>
      <c r="J21103" t="s">
        <v>15483</v>
      </c>
      <c r="K21103" t="b">
        <v>0</v>
      </c>
      <c r="L21103">
        <v>48</v>
      </c>
      <c r="M21103">
        <v>212</v>
      </c>
      <c r="N21103">
        <v>1575</v>
      </c>
      <c r="O21103">
        <v>1804</v>
      </c>
      <c r="P21103" t="s">
        <v>52322</v>
      </c>
      <c r="Q21103" t="b">
        <v>0</v>
      </c>
      <c r="R21103" t="s">
        <v>67</v>
      </c>
    </row>
    <row r="21104" spans="1:26" x14ac:dyDescent="0.25">
      <c r="A21104" s="1" t="s">
        <v>19</v>
      </c>
      <c r="B21104" t="s">
        <v>52323</v>
      </c>
      <c r="C21104" t="s">
        <v>52324</v>
      </c>
      <c r="D21104" t="s">
        <v>81</v>
      </c>
      <c r="E21104">
        <v>1376550798</v>
      </c>
      <c r="F21104" t="s">
        <v>52325</v>
      </c>
      <c r="G21104" t="s">
        <v>52326</v>
      </c>
      <c r="J21104" t="s">
        <v>52327</v>
      </c>
      <c r="K21104" t="b">
        <v>0</v>
      </c>
      <c r="L21104">
        <v>23</v>
      </c>
      <c r="M21104">
        <v>224</v>
      </c>
      <c r="N21104">
        <v>150</v>
      </c>
      <c r="O21104">
        <v>540</v>
      </c>
      <c r="P21104" t="s">
        <v>52323</v>
      </c>
      <c r="Q21104" t="b">
        <v>1</v>
      </c>
      <c r="R21104" t="s">
        <v>218</v>
      </c>
    </row>
    <row r="21105" spans="1:20" x14ac:dyDescent="0.25">
      <c r="A21105" s="1" t="s">
        <v>19</v>
      </c>
      <c r="B21105" t="s">
        <v>52328</v>
      </c>
      <c r="C21105" t="s">
        <v>27816</v>
      </c>
      <c r="D21105" t="s">
        <v>81</v>
      </c>
      <c r="E21105">
        <v>2612384114</v>
      </c>
      <c r="F21105" t="s">
        <v>52329</v>
      </c>
      <c r="G21105" t="s">
        <v>52330</v>
      </c>
      <c r="H21105" t="s">
        <v>52331</v>
      </c>
      <c r="J21105" t="s">
        <v>52332</v>
      </c>
      <c r="K21105" t="b">
        <v>0</v>
      </c>
      <c r="L21105">
        <v>46</v>
      </c>
      <c r="M21105">
        <v>521</v>
      </c>
      <c r="N21105">
        <v>7531</v>
      </c>
      <c r="O21105">
        <v>713</v>
      </c>
      <c r="P21105" t="s">
        <v>52328</v>
      </c>
      <c r="Q21105" t="b">
        <v>0</v>
      </c>
      <c r="R21105" t="s">
        <v>34</v>
      </c>
    </row>
    <row r="21106" spans="1:20" x14ac:dyDescent="0.25">
      <c r="A21106" s="1" t="s">
        <v>19</v>
      </c>
      <c r="B21106" t="s">
        <v>52328</v>
      </c>
      <c r="C21106" t="s">
        <v>52333</v>
      </c>
      <c r="D21106" t="s">
        <v>22</v>
      </c>
      <c r="E21106">
        <v>200727184</v>
      </c>
      <c r="F21106" t="s">
        <v>3289</v>
      </c>
      <c r="G21106" t="s">
        <v>3290</v>
      </c>
      <c r="I21106" t="s">
        <v>3291</v>
      </c>
      <c r="J21106" t="s">
        <v>3292</v>
      </c>
      <c r="K21106" t="b">
        <v>0</v>
      </c>
      <c r="L21106">
        <v>601</v>
      </c>
      <c r="M21106">
        <v>221</v>
      </c>
      <c r="N21106">
        <v>174414</v>
      </c>
      <c r="O21106">
        <v>99454</v>
      </c>
      <c r="P21106" t="s">
        <v>52328</v>
      </c>
      <c r="Q21106" t="b">
        <v>1</v>
      </c>
      <c r="R21106" t="s">
        <v>41</v>
      </c>
    </row>
    <row r="21107" spans="1:20" x14ac:dyDescent="0.25">
      <c r="A21107" s="1" t="s">
        <v>19</v>
      </c>
      <c r="B21107" t="s">
        <v>52334</v>
      </c>
      <c r="C21107" t="s">
        <v>52335</v>
      </c>
      <c r="D21107" t="s">
        <v>81</v>
      </c>
      <c r="E21107">
        <v>542153746</v>
      </c>
      <c r="F21107" t="s">
        <v>52336</v>
      </c>
      <c r="G21107" t="s">
        <v>52337</v>
      </c>
      <c r="H21107" t="s">
        <v>52338</v>
      </c>
      <c r="J21107" t="s">
        <v>52339</v>
      </c>
      <c r="K21107" t="b">
        <v>0</v>
      </c>
      <c r="L21107">
        <v>65</v>
      </c>
      <c r="M21107">
        <v>214</v>
      </c>
      <c r="N21107">
        <v>1415</v>
      </c>
      <c r="O21107">
        <v>822</v>
      </c>
      <c r="P21107" t="s">
        <v>52334</v>
      </c>
      <c r="Q21107" t="b">
        <v>0</v>
      </c>
      <c r="R21107" t="s">
        <v>34</v>
      </c>
    </row>
    <row r="21108" spans="1:20" x14ac:dyDescent="0.25">
      <c r="A21108" s="1" t="s">
        <v>19</v>
      </c>
      <c r="B21108" t="s">
        <v>52334</v>
      </c>
      <c r="C21108" t="s">
        <v>52229</v>
      </c>
      <c r="D21108" t="s">
        <v>81</v>
      </c>
      <c r="E21108">
        <v>559734014</v>
      </c>
      <c r="F21108" t="s">
        <v>51915</v>
      </c>
      <c r="G21108" t="s">
        <v>51916</v>
      </c>
      <c r="H21108" t="s">
        <v>51917</v>
      </c>
      <c r="I21108" t="s">
        <v>51918</v>
      </c>
      <c r="J21108" t="s">
        <v>51919</v>
      </c>
      <c r="K21108" t="b">
        <v>0</v>
      </c>
      <c r="L21108">
        <v>1046</v>
      </c>
      <c r="M21108">
        <v>223</v>
      </c>
      <c r="N21108">
        <v>2186</v>
      </c>
      <c r="O21108">
        <v>13439</v>
      </c>
      <c r="P21108" t="s">
        <v>52334</v>
      </c>
      <c r="Q21108" t="b">
        <v>1</v>
      </c>
      <c r="R21108" t="s">
        <v>454</v>
      </c>
      <c r="S21108" t="s">
        <v>42</v>
      </c>
    </row>
    <row r="21109" spans="1:20" x14ac:dyDescent="0.25">
      <c r="A21109" s="1" t="s">
        <v>19</v>
      </c>
      <c r="B21109" t="s">
        <v>52334</v>
      </c>
      <c r="C21109" t="s">
        <v>52340</v>
      </c>
      <c r="D21109" t="s">
        <v>81</v>
      </c>
      <c r="E21109">
        <v>2476560240</v>
      </c>
      <c r="F21109" t="s">
        <v>1663</v>
      </c>
      <c r="G21109" t="s">
        <v>1664</v>
      </c>
      <c r="H21109" t="s">
        <v>1665</v>
      </c>
      <c r="I21109" t="s">
        <v>1666</v>
      </c>
      <c r="J21109" t="s">
        <v>1667</v>
      </c>
      <c r="K21109" t="b">
        <v>0</v>
      </c>
      <c r="L21109">
        <v>516</v>
      </c>
      <c r="M21109">
        <v>990</v>
      </c>
      <c r="N21109">
        <v>41842</v>
      </c>
      <c r="O21109">
        <v>28816</v>
      </c>
      <c r="P21109" t="s">
        <v>52334</v>
      </c>
      <c r="Q21109" t="b">
        <v>1</v>
      </c>
      <c r="R21109" t="s">
        <v>34</v>
      </c>
    </row>
    <row r="21110" spans="1:20" x14ac:dyDescent="0.25">
      <c r="A21110" s="1" t="s">
        <v>19</v>
      </c>
      <c r="B21110" t="s">
        <v>52341</v>
      </c>
      <c r="C21110" t="s">
        <v>52342</v>
      </c>
      <c r="D21110" t="s">
        <v>30</v>
      </c>
      <c r="E21110">
        <v>3252759182</v>
      </c>
      <c r="F21110" t="s">
        <v>46465</v>
      </c>
      <c r="G21110" t="s">
        <v>46466</v>
      </c>
      <c r="J21110" t="s">
        <v>46467</v>
      </c>
      <c r="K21110" t="b">
        <v>0</v>
      </c>
      <c r="L21110">
        <v>291</v>
      </c>
      <c r="M21110">
        <v>230</v>
      </c>
      <c r="N21110">
        <v>1114</v>
      </c>
      <c r="O21110">
        <v>1432</v>
      </c>
      <c r="P21110" t="s">
        <v>52341</v>
      </c>
      <c r="Q21110" t="b">
        <v>0</v>
      </c>
      <c r="R21110" t="s">
        <v>34</v>
      </c>
      <c r="S21110" t="s">
        <v>42</v>
      </c>
    </row>
    <row r="21111" spans="1:20" x14ac:dyDescent="0.25">
      <c r="A21111" s="1" t="s">
        <v>19</v>
      </c>
      <c r="B21111" t="s">
        <v>52341</v>
      </c>
      <c r="C21111" t="s">
        <v>51856</v>
      </c>
      <c r="D21111" t="s">
        <v>81</v>
      </c>
      <c r="E21111">
        <v>7.7281829260387942E+17</v>
      </c>
      <c r="F21111" t="s">
        <v>14829</v>
      </c>
      <c r="G21111" t="s">
        <v>14830</v>
      </c>
      <c r="K21111" t="b">
        <v>0</v>
      </c>
      <c r="L21111">
        <v>5</v>
      </c>
      <c r="M21111">
        <v>46</v>
      </c>
      <c r="N21111">
        <v>154</v>
      </c>
      <c r="O21111">
        <v>233</v>
      </c>
      <c r="P21111" t="s">
        <v>52341</v>
      </c>
      <c r="Q21111" t="b">
        <v>0</v>
      </c>
      <c r="R21111" t="s">
        <v>34</v>
      </c>
    </row>
    <row r="21112" spans="1:20" x14ac:dyDescent="0.25">
      <c r="A21112" s="1" t="s">
        <v>19</v>
      </c>
      <c r="B21112" t="s">
        <v>52341</v>
      </c>
      <c r="C21112" t="s">
        <v>50257</v>
      </c>
      <c r="D21112" t="s">
        <v>30</v>
      </c>
      <c r="E21112">
        <v>370936990</v>
      </c>
      <c r="F21112" t="s">
        <v>51571</v>
      </c>
      <c r="G21112" t="s">
        <v>51572</v>
      </c>
      <c r="H21112" t="s">
        <v>6898</v>
      </c>
      <c r="I21112" t="s">
        <v>51573</v>
      </c>
      <c r="J21112" t="s">
        <v>51574</v>
      </c>
      <c r="K21112" t="b">
        <v>0</v>
      </c>
      <c r="L21112">
        <v>782</v>
      </c>
      <c r="M21112">
        <v>909</v>
      </c>
      <c r="N21112">
        <v>3171</v>
      </c>
      <c r="O21112">
        <v>3588</v>
      </c>
      <c r="P21112" t="s">
        <v>52341</v>
      </c>
      <c r="Q21112" t="b">
        <v>0</v>
      </c>
      <c r="R21112" t="s">
        <v>34</v>
      </c>
    </row>
    <row r="21113" spans="1:20" x14ac:dyDescent="0.25">
      <c r="A21113" s="1" t="s">
        <v>19</v>
      </c>
      <c r="B21113" t="s">
        <v>52341</v>
      </c>
      <c r="C21113" t="s">
        <v>52343</v>
      </c>
      <c r="D21113" t="s">
        <v>22</v>
      </c>
      <c r="E21113">
        <v>396623385</v>
      </c>
      <c r="F21113" t="s">
        <v>7466</v>
      </c>
      <c r="G21113" t="s">
        <v>7467</v>
      </c>
      <c r="H21113" t="s">
        <v>7468</v>
      </c>
      <c r="I21113" t="s">
        <v>7469</v>
      </c>
      <c r="J21113" t="s">
        <v>7470</v>
      </c>
      <c r="K21113" t="b">
        <v>0</v>
      </c>
      <c r="L21113">
        <v>583</v>
      </c>
      <c r="M21113">
        <v>564</v>
      </c>
      <c r="N21113">
        <v>4174</v>
      </c>
      <c r="O21113">
        <v>1813</v>
      </c>
      <c r="P21113" t="s">
        <v>52341</v>
      </c>
      <c r="Q21113" t="b">
        <v>1</v>
      </c>
      <c r="R21113" t="s">
        <v>67</v>
      </c>
      <c r="S21113" t="s">
        <v>2032</v>
      </c>
    </row>
    <row r="21114" spans="1:20" x14ac:dyDescent="0.25">
      <c r="A21114" s="1" t="s">
        <v>19</v>
      </c>
      <c r="B21114" t="s">
        <v>52344</v>
      </c>
      <c r="C21114" t="s">
        <v>42889</v>
      </c>
      <c r="D21114" t="s">
        <v>30</v>
      </c>
      <c r="E21114">
        <v>82630238</v>
      </c>
      <c r="F21114" t="s">
        <v>27862</v>
      </c>
      <c r="G21114" t="s">
        <v>27863</v>
      </c>
      <c r="H21114" t="s">
        <v>886</v>
      </c>
      <c r="I21114" t="s">
        <v>27864</v>
      </c>
      <c r="J21114" t="s">
        <v>27865</v>
      </c>
      <c r="K21114" t="b">
        <v>0</v>
      </c>
      <c r="L21114">
        <v>275</v>
      </c>
      <c r="M21114">
        <v>853</v>
      </c>
      <c r="N21114">
        <v>31942</v>
      </c>
      <c r="O21114">
        <v>25761</v>
      </c>
      <c r="P21114" t="s">
        <v>52344</v>
      </c>
      <c r="Q21114" t="b">
        <v>1</v>
      </c>
      <c r="R21114" t="s">
        <v>120</v>
      </c>
      <c r="S21114" t="s">
        <v>42</v>
      </c>
    </row>
    <row r="21115" spans="1:20" x14ac:dyDescent="0.25">
      <c r="A21115" s="1" t="s">
        <v>19</v>
      </c>
      <c r="B21115" t="s">
        <v>52344</v>
      </c>
      <c r="C21115" t="s">
        <v>52345</v>
      </c>
      <c r="D21115" t="s">
        <v>81</v>
      </c>
      <c r="E21115">
        <v>2460683070</v>
      </c>
      <c r="F21115" t="s">
        <v>52346</v>
      </c>
      <c r="G21115" t="s">
        <v>52347</v>
      </c>
      <c r="H21115" t="s">
        <v>52348</v>
      </c>
      <c r="J21115" t="s">
        <v>52349</v>
      </c>
      <c r="K21115" t="b">
        <v>0</v>
      </c>
      <c r="L21115">
        <v>128</v>
      </c>
      <c r="M21115">
        <v>1330</v>
      </c>
      <c r="N21115">
        <v>1959</v>
      </c>
      <c r="O21115">
        <v>1491</v>
      </c>
      <c r="P21115" t="s">
        <v>52344</v>
      </c>
      <c r="Q21115" t="b">
        <v>0</v>
      </c>
      <c r="R21115" t="s">
        <v>34</v>
      </c>
    </row>
    <row r="21116" spans="1:20" x14ac:dyDescent="0.25">
      <c r="A21116" s="1" t="s">
        <v>19</v>
      </c>
      <c r="B21116" t="s">
        <v>52344</v>
      </c>
      <c r="C21116" t="s">
        <v>52350</v>
      </c>
      <c r="D21116" t="s">
        <v>22</v>
      </c>
      <c r="E21116">
        <v>39866175</v>
      </c>
      <c r="F21116" t="s">
        <v>52351</v>
      </c>
      <c r="G21116" t="s">
        <v>52352</v>
      </c>
      <c r="H21116" t="s">
        <v>1912</v>
      </c>
      <c r="J21116" t="s">
        <v>52353</v>
      </c>
      <c r="K21116" t="b">
        <v>0</v>
      </c>
      <c r="L21116">
        <v>3073</v>
      </c>
      <c r="M21116">
        <v>548</v>
      </c>
      <c r="N21116">
        <v>3753</v>
      </c>
      <c r="O21116">
        <v>72018</v>
      </c>
      <c r="P21116" t="s">
        <v>52344</v>
      </c>
      <c r="Q21116" t="b">
        <v>1</v>
      </c>
      <c r="R21116" t="s">
        <v>41</v>
      </c>
    </row>
    <row r="21117" spans="1:20" x14ac:dyDescent="0.25">
      <c r="A21117" s="1" t="s">
        <v>19</v>
      </c>
      <c r="B21117" t="s">
        <v>52344</v>
      </c>
      <c r="C21117" t="s">
        <v>52354</v>
      </c>
      <c r="D21117" t="s">
        <v>81</v>
      </c>
      <c r="E21117">
        <v>121364422</v>
      </c>
      <c r="F21117" t="s">
        <v>52355</v>
      </c>
      <c r="G21117" t="s">
        <v>52356</v>
      </c>
      <c r="H21117" t="s">
        <v>52357</v>
      </c>
      <c r="J21117" t="s">
        <v>52358</v>
      </c>
      <c r="K21117" t="b">
        <v>0</v>
      </c>
      <c r="L21117">
        <v>1014</v>
      </c>
      <c r="M21117">
        <v>555</v>
      </c>
      <c r="N21117">
        <v>17128</v>
      </c>
      <c r="O21117">
        <v>199602</v>
      </c>
      <c r="P21117" t="s">
        <v>52344</v>
      </c>
      <c r="Q21117" t="b">
        <v>1</v>
      </c>
      <c r="R21117" t="s">
        <v>454</v>
      </c>
    </row>
    <row r="21118" spans="1:20" x14ac:dyDescent="0.25">
      <c r="A21118" s="1" t="s">
        <v>19</v>
      </c>
      <c r="B21118" t="s">
        <v>52359</v>
      </c>
      <c r="C21118" t="s">
        <v>806</v>
      </c>
      <c r="D21118" t="s">
        <v>1552</v>
      </c>
      <c r="E21118">
        <v>4697274505</v>
      </c>
      <c r="F21118" t="s">
        <v>51628</v>
      </c>
      <c r="G21118" t="s">
        <v>51629</v>
      </c>
      <c r="H21118" t="s">
        <v>51630</v>
      </c>
      <c r="I21118" t="s">
        <v>51631</v>
      </c>
      <c r="J21118" t="s">
        <v>51632</v>
      </c>
      <c r="K21118" t="b">
        <v>0</v>
      </c>
      <c r="L21118">
        <v>142</v>
      </c>
      <c r="M21118">
        <v>493</v>
      </c>
      <c r="N21118">
        <v>12971</v>
      </c>
      <c r="O21118">
        <v>2942</v>
      </c>
      <c r="P21118" t="s">
        <v>52359</v>
      </c>
      <c r="Q21118" t="b">
        <v>0</v>
      </c>
      <c r="R21118" t="s">
        <v>41</v>
      </c>
    </row>
    <row r="21119" spans="1:20" x14ac:dyDescent="0.25">
      <c r="A21119" s="1" t="s">
        <v>19</v>
      </c>
      <c r="B21119" t="s">
        <v>52359</v>
      </c>
      <c r="C21119" t="s">
        <v>52360</v>
      </c>
      <c r="D21119" t="s">
        <v>22</v>
      </c>
      <c r="E21119">
        <v>1588541622</v>
      </c>
      <c r="F21119" t="s">
        <v>19615</v>
      </c>
      <c r="G21119" t="s">
        <v>19616</v>
      </c>
      <c r="J21119" t="s">
        <v>19617</v>
      </c>
      <c r="K21119" t="b">
        <v>0</v>
      </c>
      <c r="L21119">
        <v>79</v>
      </c>
      <c r="M21119">
        <v>168</v>
      </c>
      <c r="N21119">
        <v>4723</v>
      </c>
      <c r="O21119">
        <v>2530</v>
      </c>
      <c r="P21119" t="s">
        <v>52359</v>
      </c>
      <c r="Q21119" t="b">
        <v>0</v>
      </c>
      <c r="R21119" t="s">
        <v>41</v>
      </c>
      <c r="S21119" t="s">
        <v>3551</v>
      </c>
      <c r="T21119" t="s">
        <v>2075</v>
      </c>
    </row>
    <row r="21120" spans="1:20" x14ac:dyDescent="0.25">
      <c r="A21120" s="1" t="s">
        <v>19</v>
      </c>
      <c r="B21120" t="s">
        <v>52359</v>
      </c>
      <c r="C21120" t="s">
        <v>52361</v>
      </c>
      <c r="D21120" t="s">
        <v>81</v>
      </c>
      <c r="E21120">
        <v>2968774048</v>
      </c>
      <c r="F21120" t="s">
        <v>29370</v>
      </c>
      <c r="G21120" t="s">
        <v>29371</v>
      </c>
      <c r="H21120" t="s">
        <v>29372</v>
      </c>
      <c r="I21120" t="s">
        <v>29373</v>
      </c>
      <c r="J21120" t="s">
        <v>29374</v>
      </c>
      <c r="K21120" t="b">
        <v>0</v>
      </c>
      <c r="L21120">
        <v>115</v>
      </c>
      <c r="M21120">
        <v>220</v>
      </c>
      <c r="N21120">
        <v>11010</v>
      </c>
      <c r="O21120">
        <v>6141</v>
      </c>
      <c r="P21120" t="s">
        <v>52359</v>
      </c>
      <c r="Q21120" t="b">
        <v>0</v>
      </c>
      <c r="R21120" t="s">
        <v>218</v>
      </c>
    </row>
    <row r="21121" spans="1:20" x14ac:dyDescent="0.25">
      <c r="A21121" s="1" t="s">
        <v>19</v>
      </c>
      <c r="B21121" t="s">
        <v>52359</v>
      </c>
      <c r="C21121" t="s">
        <v>52362</v>
      </c>
      <c r="D21121" t="s">
        <v>81</v>
      </c>
      <c r="E21121">
        <v>1534372844</v>
      </c>
      <c r="F21121" t="s">
        <v>35111</v>
      </c>
      <c r="G21121" t="s">
        <v>35112</v>
      </c>
      <c r="H21121" t="s">
        <v>35113</v>
      </c>
      <c r="J21121" t="s">
        <v>35114</v>
      </c>
      <c r="K21121" t="b">
        <v>0</v>
      </c>
      <c r="L21121">
        <v>55</v>
      </c>
      <c r="M21121">
        <v>222</v>
      </c>
      <c r="N21121">
        <v>3788</v>
      </c>
      <c r="O21121">
        <v>3287</v>
      </c>
      <c r="P21121" t="s">
        <v>52359</v>
      </c>
      <c r="Q21121" t="b">
        <v>0</v>
      </c>
      <c r="R21121" t="s">
        <v>67</v>
      </c>
      <c r="S21121" t="s">
        <v>4397</v>
      </c>
    </row>
    <row r="21122" spans="1:20" x14ac:dyDescent="0.25">
      <c r="A21122" s="1" t="s">
        <v>19</v>
      </c>
      <c r="B21122" t="s">
        <v>52359</v>
      </c>
      <c r="C21122" t="s">
        <v>52363</v>
      </c>
      <c r="D21122" t="s">
        <v>81</v>
      </c>
      <c r="E21122">
        <v>7.4207704488911667E+17</v>
      </c>
      <c r="F21122" t="s">
        <v>52364</v>
      </c>
      <c r="G21122" t="s">
        <v>52365</v>
      </c>
      <c r="H21122" t="s">
        <v>2471</v>
      </c>
      <c r="J21122" t="s">
        <v>52366</v>
      </c>
      <c r="K21122" t="b">
        <v>0</v>
      </c>
      <c r="L21122">
        <v>71</v>
      </c>
      <c r="M21122">
        <v>60</v>
      </c>
      <c r="N21122">
        <v>5681</v>
      </c>
      <c r="O21122">
        <v>359</v>
      </c>
      <c r="P21122" t="s">
        <v>52359</v>
      </c>
      <c r="Q21122" t="b">
        <v>0</v>
      </c>
      <c r="R21122" t="s">
        <v>34</v>
      </c>
      <c r="S21122" t="s">
        <v>2075</v>
      </c>
    </row>
    <row r="21123" spans="1:20" x14ac:dyDescent="0.25">
      <c r="A21123" s="1" t="s">
        <v>19</v>
      </c>
      <c r="B21123" t="s">
        <v>52367</v>
      </c>
      <c r="C21123" t="s">
        <v>52368</v>
      </c>
      <c r="D21123" t="s">
        <v>22</v>
      </c>
      <c r="E21123">
        <v>8.1900700851057459E+17</v>
      </c>
      <c r="F21123" t="s">
        <v>52369</v>
      </c>
      <c r="G21123" t="s">
        <v>52370</v>
      </c>
      <c r="H21123" t="s">
        <v>52371</v>
      </c>
      <c r="I21123" t="s">
        <v>52372</v>
      </c>
      <c r="J21123" t="s">
        <v>52373</v>
      </c>
      <c r="K21123" t="b">
        <v>0</v>
      </c>
      <c r="L21123">
        <v>14</v>
      </c>
      <c r="M21123">
        <v>14</v>
      </c>
      <c r="N21123">
        <v>31</v>
      </c>
      <c r="O21123">
        <v>477</v>
      </c>
      <c r="P21123" t="s">
        <v>52367</v>
      </c>
      <c r="Q21123" t="b">
        <v>0</v>
      </c>
      <c r="R21123" t="s">
        <v>34</v>
      </c>
      <c r="S21123" t="s">
        <v>42</v>
      </c>
      <c r="T21123" t="s">
        <v>103679</v>
      </c>
    </row>
    <row r="21124" spans="1:20" x14ac:dyDescent="0.25">
      <c r="A21124" s="1" t="s">
        <v>19</v>
      </c>
      <c r="B21124" t="s">
        <v>52367</v>
      </c>
      <c r="C21124" t="s">
        <v>52374</v>
      </c>
      <c r="D21124" t="s">
        <v>30</v>
      </c>
      <c r="E21124">
        <v>7.8178050916461363E+17</v>
      </c>
      <c r="F21124" t="s">
        <v>8949</v>
      </c>
      <c r="G21124" t="s">
        <v>8950</v>
      </c>
      <c r="J21124" t="s">
        <v>8951</v>
      </c>
      <c r="K21124" t="b">
        <v>0</v>
      </c>
      <c r="L21124">
        <v>25</v>
      </c>
      <c r="M21124">
        <v>22</v>
      </c>
      <c r="N21124">
        <v>232</v>
      </c>
      <c r="O21124">
        <v>3263</v>
      </c>
      <c r="P21124" t="s">
        <v>52367</v>
      </c>
      <c r="Q21124" t="b">
        <v>0</v>
      </c>
      <c r="R21124" t="s">
        <v>454</v>
      </c>
    </row>
    <row r="21125" spans="1:20" x14ac:dyDescent="0.25">
      <c r="A21125" s="1" t="s">
        <v>19</v>
      </c>
      <c r="B21125" t="s">
        <v>52367</v>
      </c>
      <c r="C21125" t="s">
        <v>52375</v>
      </c>
      <c r="D21125" t="s">
        <v>81</v>
      </c>
      <c r="E21125">
        <v>26253157</v>
      </c>
      <c r="F21125" t="s">
        <v>39571</v>
      </c>
      <c r="G21125" t="s">
        <v>39572</v>
      </c>
      <c r="I21125" t="s">
        <v>39573</v>
      </c>
      <c r="J21125" t="s">
        <v>39574</v>
      </c>
      <c r="K21125" t="b">
        <v>0</v>
      </c>
      <c r="L21125">
        <v>59</v>
      </c>
      <c r="M21125">
        <v>55</v>
      </c>
      <c r="N21125">
        <v>1348</v>
      </c>
      <c r="O21125">
        <v>946</v>
      </c>
      <c r="P21125" t="s">
        <v>52367</v>
      </c>
      <c r="Q21125" t="b">
        <v>0</v>
      </c>
      <c r="R21125" t="s">
        <v>34</v>
      </c>
    </row>
    <row r="21126" spans="1:20" x14ac:dyDescent="0.25">
      <c r="A21126" s="1" t="s">
        <v>19</v>
      </c>
      <c r="B21126" t="s">
        <v>52376</v>
      </c>
      <c r="C21126" t="s">
        <v>51856</v>
      </c>
      <c r="D21126" t="s">
        <v>81</v>
      </c>
      <c r="E21126">
        <v>9.2537554094036582E+17</v>
      </c>
      <c r="F21126" t="s">
        <v>52377</v>
      </c>
      <c r="G21126" t="s">
        <v>52378</v>
      </c>
      <c r="J21126" t="s">
        <v>52379</v>
      </c>
      <c r="K21126" t="b">
        <v>0</v>
      </c>
      <c r="L21126">
        <v>75</v>
      </c>
      <c r="M21126">
        <v>157</v>
      </c>
      <c r="N21126">
        <v>17</v>
      </c>
      <c r="O21126">
        <v>2388</v>
      </c>
      <c r="P21126" t="s">
        <v>52376</v>
      </c>
      <c r="Q21126" t="b">
        <v>0</v>
      </c>
      <c r="R21126" t="s">
        <v>454</v>
      </c>
    </row>
    <row r="21127" spans="1:20" x14ac:dyDescent="0.25">
      <c r="A21127" s="1" t="s">
        <v>19</v>
      </c>
      <c r="B21127" t="s">
        <v>52376</v>
      </c>
      <c r="C21127" t="s">
        <v>52380</v>
      </c>
      <c r="D21127" t="s">
        <v>22</v>
      </c>
      <c r="E21127">
        <v>7.3824864496966042E+17</v>
      </c>
      <c r="F21127" t="s">
        <v>10565</v>
      </c>
      <c r="G21127" t="s">
        <v>52381</v>
      </c>
      <c r="H21127" t="s">
        <v>3543</v>
      </c>
      <c r="J21127" t="s">
        <v>52382</v>
      </c>
      <c r="K21127" t="b">
        <v>0</v>
      </c>
      <c r="L21127">
        <v>191</v>
      </c>
      <c r="M21127">
        <v>849</v>
      </c>
      <c r="N21127">
        <v>6742</v>
      </c>
      <c r="O21127">
        <v>5059</v>
      </c>
      <c r="P21127" t="s">
        <v>52376</v>
      </c>
      <c r="Q21127" t="b">
        <v>0</v>
      </c>
      <c r="R21127" t="s">
        <v>34</v>
      </c>
    </row>
    <row r="21128" spans="1:20" x14ac:dyDescent="0.25">
      <c r="A21128" s="1" t="s">
        <v>19</v>
      </c>
      <c r="B21128" t="s">
        <v>52376</v>
      </c>
      <c r="C21128" t="s">
        <v>48251</v>
      </c>
      <c r="D21128" t="s">
        <v>30</v>
      </c>
      <c r="E21128">
        <v>3253010586</v>
      </c>
      <c r="F21128" t="s">
        <v>52383</v>
      </c>
      <c r="G21128" t="s">
        <v>52384</v>
      </c>
      <c r="H21128" t="s">
        <v>52385</v>
      </c>
      <c r="I21128" t="s">
        <v>52386</v>
      </c>
      <c r="J21128" t="s">
        <v>52387</v>
      </c>
      <c r="K21128" t="b">
        <v>0</v>
      </c>
      <c r="L21128">
        <v>179</v>
      </c>
      <c r="M21128">
        <v>214</v>
      </c>
      <c r="N21128">
        <v>724</v>
      </c>
      <c r="O21128">
        <v>27442</v>
      </c>
      <c r="P21128" t="s">
        <v>52376</v>
      </c>
      <c r="Q21128" t="b">
        <v>0</v>
      </c>
      <c r="R21128" t="s">
        <v>454</v>
      </c>
    </row>
    <row r="21129" spans="1:20" x14ac:dyDescent="0.25">
      <c r="A21129" s="1" t="s">
        <v>19</v>
      </c>
      <c r="B21129" t="s">
        <v>52376</v>
      </c>
      <c r="C21129" t="s">
        <v>51779</v>
      </c>
      <c r="D21129" t="s">
        <v>81</v>
      </c>
      <c r="E21129">
        <v>7.4699324963888333E+17</v>
      </c>
      <c r="F21129" t="s">
        <v>52388</v>
      </c>
      <c r="G21129" t="s">
        <v>52389</v>
      </c>
      <c r="H21129" t="s">
        <v>52390</v>
      </c>
      <c r="J21129" t="s">
        <v>52391</v>
      </c>
      <c r="K21129" t="b">
        <v>0</v>
      </c>
      <c r="L21129">
        <v>72</v>
      </c>
      <c r="M21129">
        <v>397</v>
      </c>
      <c r="N21129">
        <v>27385</v>
      </c>
      <c r="O21129">
        <v>1528</v>
      </c>
      <c r="P21129" t="s">
        <v>52376</v>
      </c>
      <c r="Q21129" t="b">
        <v>0</v>
      </c>
      <c r="R21129" t="s">
        <v>34</v>
      </c>
    </row>
    <row r="21130" spans="1:20" x14ac:dyDescent="0.25">
      <c r="A21130" s="1" t="s">
        <v>19</v>
      </c>
      <c r="B21130" t="s">
        <v>52376</v>
      </c>
      <c r="C21130" t="s">
        <v>52392</v>
      </c>
      <c r="D21130" t="s">
        <v>442</v>
      </c>
      <c r="E21130">
        <v>164221854</v>
      </c>
      <c r="F21130" t="s">
        <v>24982</v>
      </c>
      <c r="G21130" t="s">
        <v>24983</v>
      </c>
      <c r="H21130" t="s">
        <v>4070</v>
      </c>
      <c r="I21130" t="s">
        <v>24984</v>
      </c>
      <c r="J21130" t="s">
        <v>24985</v>
      </c>
      <c r="K21130" t="b">
        <v>0</v>
      </c>
      <c r="L21130">
        <v>169</v>
      </c>
      <c r="M21130">
        <v>394</v>
      </c>
      <c r="N21130">
        <v>677</v>
      </c>
      <c r="O21130">
        <v>8065</v>
      </c>
      <c r="P21130" t="s">
        <v>52376</v>
      </c>
      <c r="Q21130" t="b">
        <v>1</v>
      </c>
      <c r="R21130" t="s">
        <v>41</v>
      </c>
    </row>
    <row r="21131" spans="1:20" x14ac:dyDescent="0.25">
      <c r="A21131" s="1" t="s">
        <v>19</v>
      </c>
      <c r="B21131" t="s">
        <v>52376</v>
      </c>
      <c r="C21131" t="s">
        <v>42647</v>
      </c>
      <c r="D21131" t="s">
        <v>22</v>
      </c>
      <c r="E21131">
        <v>198375893</v>
      </c>
      <c r="F21131" t="s">
        <v>52393</v>
      </c>
      <c r="G21131" t="s">
        <v>52394</v>
      </c>
      <c r="H21131" t="s">
        <v>17262</v>
      </c>
      <c r="I21131" t="s">
        <v>52395</v>
      </c>
      <c r="J21131" t="s">
        <v>52396</v>
      </c>
      <c r="K21131" t="b">
        <v>0</v>
      </c>
      <c r="L21131">
        <v>512</v>
      </c>
      <c r="M21131">
        <v>700</v>
      </c>
      <c r="N21131">
        <v>15089</v>
      </c>
      <c r="O21131">
        <v>30268</v>
      </c>
      <c r="P21131" t="s">
        <v>52376</v>
      </c>
      <c r="Q21131" t="b">
        <v>1</v>
      </c>
      <c r="R21131" t="s">
        <v>34</v>
      </c>
    </row>
    <row r="21132" spans="1:20" x14ac:dyDescent="0.25">
      <c r="A21132" s="1" t="s">
        <v>19</v>
      </c>
      <c r="B21132" t="s">
        <v>52397</v>
      </c>
      <c r="C21132" t="s">
        <v>52398</v>
      </c>
      <c r="D21132" t="s">
        <v>22</v>
      </c>
      <c r="E21132">
        <v>4220255237</v>
      </c>
      <c r="F21132" t="s">
        <v>52399</v>
      </c>
      <c r="G21132" t="s">
        <v>52400</v>
      </c>
      <c r="K21132" t="b">
        <v>0</v>
      </c>
      <c r="L21132">
        <v>17</v>
      </c>
      <c r="M21132">
        <v>326</v>
      </c>
      <c r="N21132">
        <v>495</v>
      </c>
      <c r="O21132">
        <v>342</v>
      </c>
      <c r="P21132" t="s">
        <v>52397</v>
      </c>
      <c r="Q21132" t="b">
        <v>0</v>
      </c>
      <c r="R21132" t="s">
        <v>218</v>
      </c>
      <c r="S21132" t="s">
        <v>42</v>
      </c>
    </row>
    <row r="21133" spans="1:20" x14ac:dyDescent="0.25">
      <c r="A21133" s="1" t="s">
        <v>19</v>
      </c>
      <c r="B21133" t="s">
        <v>52397</v>
      </c>
      <c r="C21133" t="s">
        <v>52362</v>
      </c>
      <c r="D21133" t="s">
        <v>74</v>
      </c>
      <c r="E21133">
        <v>1055094540</v>
      </c>
      <c r="F21133" t="s">
        <v>52401</v>
      </c>
      <c r="G21133" t="s">
        <v>52402</v>
      </c>
      <c r="K21133" t="b">
        <v>0</v>
      </c>
      <c r="L21133">
        <v>12</v>
      </c>
      <c r="M21133">
        <v>112</v>
      </c>
      <c r="N21133">
        <v>251</v>
      </c>
      <c r="O21133">
        <v>944</v>
      </c>
      <c r="P21133" t="s">
        <v>52397</v>
      </c>
      <c r="Q21133" t="b">
        <v>0</v>
      </c>
      <c r="R21133" t="s">
        <v>67</v>
      </c>
      <c r="S21133" t="s">
        <v>4397</v>
      </c>
    </row>
    <row r="21134" spans="1:20" x14ac:dyDescent="0.25">
      <c r="A21134" s="1" t="s">
        <v>19</v>
      </c>
      <c r="B21134" t="s">
        <v>52397</v>
      </c>
      <c r="C21134" t="s">
        <v>52403</v>
      </c>
      <c r="D21134" t="s">
        <v>22</v>
      </c>
      <c r="E21134">
        <v>1.0399064975962071E+18</v>
      </c>
      <c r="F21134" t="s">
        <v>27748</v>
      </c>
      <c r="G21134" t="s">
        <v>27749</v>
      </c>
      <c r="J21134" t="s">
        <v>27750</v>
      </c>
      <c r="K21134" t="b">
        <v>0</v>
      </c>
      <c r="L21134">
        <v>51</v>
      </c>
      <c r="M21134">
        <v>59</v>
      </c>
      <c r="N21134">
        <v>204</v>
      </c>
      <c r="O21134">
        <v>183</v>
      </c>
      <c r="P21134" t="s">
        <v>52397</v>
      </c>
      <c r="Q21134" t="b">
        <v>0</v>
      </c>
      <c r="R21134" t="s">
        <v>229</v>
      </c>
      <c r="S21134" t="s">
        <v>42</v>
      </c>
    </row>
    <row r="21135" spans="1:20" x14ac:dyDescent="0.25">
      <c r="A21135" s="1" t="s">
        <v>19</v>
      </c>
      <c r="B21135" t="s">
        <v>52404</v>
      </c>
      <c r="C21135" t="s">
        <v>52405</v>
      </c>
      <c r="D21135" t="s">
        <v>30</v>
      </c>
      <c r="E21135">
        <v>8.4594630997048115E+17</v>
      </c>
      <c r="F21135" t="s">
        <v>9032</v>
      </c>
      <c r="G21135" t="s">
        <v>2072</v>
      </c>
      <c r="H21135" t="s">
        <v>9033</v>
      </c>
      <c r="J21135" t="s">
        <v>9034</v>
      </c>
      <c r="K21135" t="b">
        <v>0</v>
      </c>
      <c r="L21135">
        <v>2112</v>
      </c>
      <c r="M21135">
        <v>82</v>
      </c>
      <c r="N21135">
        <v>93881</v>
      </c>
      <c r="O21135">
        <v>11088</v>
      </c>
      <c r="P21135" t="s">
        <v>52404</v>
      </c>
      <c r="Q21135" t="b">
        <v>0</v>
      </c>
      <c r="R21135" t="s">
        <v>34</v>
      </c>
      <c r="S21135" t="s">
        <v>2032</v>
      </c>
      <c r="T21135" t="s">
        <v>2075</v>
      </c>
    </row>
    <row r="21136" spans="1:20" x14ac:dyDescent="0.25">
      <c r="A21136" s="1" t="s">
        <v>19</v>
      </c>
      <c r="B21136" t="s">
        <v>52397</v>
      </c>
      <c r="C21136" t="s">
        <v>52406</v>
      </c>
      <c r="D21136" t="s">
        <v>30</v>
      </c>
      <c r="E21136">
        <v>1.0484901030881075E+18</v>
      </c>
      <c r="F21136" t="s">
        <v>52407</v>
      </c>
      <c r="G21136" t="s">
        <v>52408</v>
      </c>
      <c r="J21136" t="s">
        <v>52409</v>
      </c>
      <c r="K21136" t="b">
        <v>0</v>
      </c>
      <c r="L21136">
        <v>3</v>
      </c>
      <c r="M21136">
        <v>13</v>
      </c>
      <c r="N21136">
        <v>0</v>
      </c>
      <c r="O21136">
        <v>7</v>
      </c>
      <c r="P21136" t="s">
        <v>52397</v>
      </c>
      <c r="Q21136" t="b">
        <v>0</v>
      </c>
      <c r="R21136" t="s">
        <v>34</v>
      </c>
    </row>
    <row r="21137" spans="1:19" x14ac:dyDescent="0.25">
      <c r="A21137" s="1" t="s">
        <v>19</v>
      </c>
      <c r="B21137" t="s">
        <v>52404</v>
      </c>
      <c r="C21137" t="s">
        <v>52410</v>
      </c>
      <c r="D21137" t="s">
        <v>81</v>
      </c>
      <c r="E21137">
        <v>2284127430</v>
      </c>
      <c r="F21137" t="s">
        <v>52411</v>
      </c>
      <c r="G21137" t="s">
        <v>52412</v>
      </c>
      <c r="I21137" t="s">
        <v>52413</v>
      </c>
      <c r="J21137" t="s">
        <v>52414</v>
      </c>
      <c r="K21137" t="b">
        <v>0</v>
      </c>
      <c r="L21137">
        <v>35</v>
      </c>
      <c r="M21137">
        <v>7</v>
      </c>
      <c r="N21137">
        <v>954</v>
      </c>
      <c r="O21137">
        <v>2971</v>
      </c>
      <c r="P21137" t="s">
        <v>52404</v>
      </c>
      <c r="Q21137" t="b">
        <v>1</v>
      </c>
      <c r="R21137" t="s">
        <v>218</v>
      </c>
    </row>
    <row r="21138" spans="1:19" x14ac:dyDescent="0.25">
      <c r="A21138" s="1" t="s">
        <v>19</v>
      </c>
      <c r="B21138" t="s">
        <v>52404</v>
      </c>
      <c r="C21138" t="s">
        <v>52415</v>
      </c>
      <c r="D21138" t="s">
        <v>22</v>
      </c>
      <c r="E21138">
        <v>3549736032</v>
      </c>
      <c r="F21138" t="s">
        <v>36889</v>
      </c>
      <c r="G21138" t="s">
        <v>36890</v>
      </c>
      <c r="H21138" t="s">
        <v>36891</v>
      </c>
      <c r="I21138" t="s">
        <v>36892</v>
      </c>
      <c r="J21138" t="s">
        <v>36893</v>
      </c>
      <c r="K21138" t="b">
        <v>0</v>
      </c>
      <c r="L21138">
        <v>87</v>
      </c>
      <c r="M21138">
        <v>88</v>
      </c>
      <c r="N21138">
        <v>2194</v>
      </c>
      <c r="O21138">
        <v>1321</v>
      </c>
      <c r="P21138" t="s">
        <v>52404</v>
      </c>
      <c r="Q21138" t="b">
        <v>1</v>
      </c>
      <c r="R21138" t="s">
        <v>34</v>
      </c>
      <c r="S21138" t="s">
        <v>42</v>
      </c>
    </row>
    <row r="21139" spans="1:19" x14ac:dyDescent="0.25">
      <c r="A21139" s="1" t="s">
        <v>19</v>
      </c>
      <c r="B21139" t="s">
        <v>52416</v>
      </c>
      <c r="C21139" t="s">
        <v>52362</v>
      </c>
      <c r="D21139" t="s">
        <v>81</v>
      </c>
      <c r="E21139">
        <v>2567521940</v>
      </c>
      <c r="F21139" t="s">
        <v>45101</v>
      </c>
      <c r="G21139" t="s">
        <v>45102</v>
      </c>
      <c r="H21139" t="s">
        <v>45103</v>
      </c>
      <c r="J21139" t="s">
        <v>45104</v>
      </c>
      <c r="K21139" t="b">
        <v>0</v>
      </c>
      <c r="L21139">
        <v>320</v>
      </c>
      <c r="M21139">
        <v>163</v>
      </c>
      <c r="N21139">
        <v>1632</v>
      </c>
      <c r="O21139">
        <v>7563</v>
      </c>
      <c r="P21139" t="s">
        <v>52416</v>
      </c>
      <c r="Q21139" t="b">
        <v>0</v>
      </c>
      <c r="R21139" t="s">
        <v>67</v>
      </c>
      <c r="S21139" t="s">
        <v>4397</v>
      </c>
    </row>
    <row r="21140" spans="1:19" x14ac:dyDescent="0.25">
      <c r="A21140" s="1" t="s">
        <v>19</v>
      </c>
      <c r="B21140" t="s">
        <v>52417</v>
      </c>
      <c r="C21140" t="s">
        <v>40768</v>
      </c>
      <c r="D21140" t="s">
        <v>81</v>
      </c>
      <c r="E21140">
        <v>8.5065704859339571E+17</v>
      </c>
      <c r="F21140" t="s">
        <v>43379</v>
      </c>
      <c r="G21140" t="s">
        <v>4127</v>
      </c>
      <c r="I21140" t="s">
        <v>4128</v>
      </c>
      <c r="J21140" t="s">
        <v>4129</v>
      </c>
      <c r="K21140" t="b">
        <v>0</v>
      </c>
      <c r="L21140">
        <v>96</v>
      </c>
      <c r="M21140">
        <v>96</v>
      </c>
      <c r="N21140">
        <v>1843</v>
      </c>
      <c r="O21140">
        <v>9783</v>
      </c>
      <c r="P21140" t="s">
        <v>52417</v>
      </c>
      <c r="Q21140" t="b">
        <v>0</v>
      </c>
      <c r="R21140" t="s">
        <v>34</v>
      </c>
    </row>
    <row r="21141" spans="1:19" x14ac:dyDescent="0.25">
      <c r="A21141" s="1" t="s">
        <v>19</v>
      </c>
      <c r="B21141" t="s">
        <v>52417</v>
      </c>
      <c r="C21141" t="s">
        <v>52362</v>
      </c>
      <c r="D21141" t="s">
        <v>81</v>
      </c>
      <c r="E21141">
        <v>9.7028808810586931E+17</v>
      </c>
      <c r="F21141" t="s">
        <v>17484</v>
      </c>
      <c r="G21141" t="s">
        <v>52418</v>
      </c>
      <c r="J21141" t="s">
        <v>52419</v>
      </c>
      <c r="K21141" t="b">
        <v>0</v>
      </c>
      <c r="L21141">
        <v>31</v>
      </c>
      <c r="M21141">
        <v>637</v>
      </c>
      <c r="N21141">
        <v>2873</v>
      </c>
      <c r="O21141">
        <v>1094</v>
      </c>
      <c r="P21141" t="s">
        <v>52417</v>
      </c>
      <c r="Q21141" t="b">
        <v>0</v>
      </c>
      <c r="R21141" t="s">
        <v>67</v>
      </c>
      <c r="S21141" t="s">
        <v>4397</v>
      </c>
    </row>
    <row r="21142" spans="1:19" x14ac:dyDescent="0.25">
      <c r="A21142" s="1" t="s">
        <v>19</v>
      </c>
      <c r="B21142" t="s">
        <v>52420</v>
      </c>
      <c r="C21142" t="s">
        <v>52229</v>
      </c>
      <c r="D21142" t="s">
        <v>22</v>
      </c>
      <c r="E21142">
        <v>943303230</v>
      </c>
      <c r="F21142" t="s">
        <v>44481</v>
      </c>
      <c r="G21142" t="s">
        <v>44482</v>
      </c>
      <c r="J21142" t="s">
        <v>44483</v>
      </c>
      <c r="K21142" t="b">
        <v>0</v>
      </c>
      <c r="L21142">
        <v>81</v>
      </c>
      <c r="M21142">
        <v>93</v>
      </c>
      <c r="N21142">
        <v>4417</v>
      </c>
      <c r="O21142">
        <v>8237</v>
      </c>
      <c r="P21142" t="s">
        <v>52420</v>
      </c>
      <c r="Q21142" t="b">
        <v>1</v>
      </c>
      <c r="R21142" t="s">
        <v>454</v>
      </c>
      <c r="S21142" t="s">
        <v>42</v>
      </c>
    </row>
    <row r="21143" spans="1:19" x14ac:dyDescent="0.25">
      <c r="A21143" s="1" t="s">
        <v>19</v>
      </c>
      <c r="B21143" t="s">
        <v>52420</v>
      </c>
      <c r="C21143" t="s">
        <v>52421</v>
      </c>
      <c r="D21143" t="s">
        <v>22</v>
      </c>
      <c r="E21143">
        <v>3913590738</v>
      </c>
      <c r="F21143" t="s">
        <v>29131</v>
      </c>
      <c r="G21143" t="s">
        <v>29132</v>
      </c>
      <c r="J21143" t="s">
        <v>29133</v>
      </c>
      <c r="K21143" t="b">
        <v>0</v>
      </c>
      <c r="L21143">
        <v>302</v>
      </c>
      <c r="M21143">
        <v>371</v>
      </c>
      <c r="N21143">
        <v>1459</v>
      </c>
      <c r="O21143">
        <v>3542</v>
      </c>
      <c r="P21143" t="s">
        <v>52420</v>
      </c>
      <c r="Q21143" t="b">
        <v>1</v>
      </c>
      <c r="R21143" t="s">
        <v>34</v>
      </c>
    </row>
    <row r="21144" spans="1:19" x14ac:dyDescent="0.25">
      <c r="A21144" s="1" t="s">
        <v>19</v>
      </c>
      <c r="B21144" t="s">
        <v>52422</v>
      </c>
      <c r="C21144" t="s">
        <v>50257</v>
      </c>
      <c r="D21144" t="s">
        <v>30</v>
      </c>
      <c r="E21144">
        <v>345772906</v>
      </c>
      <c r="F21144" t="s">
        <v>5215</v>
      </c>
      <c r="G21144" t="s">
        <v>5216</v>
      </c>
      <c r="H21144" t="s">
        <v>5217</v>
      </c>
      <c r="J21144" t="s">
        <v>5218</v>
      </c>
      <c r="K21144" t="b">
        <v>0</v>
      </c>
      <c r="L21144">
        <v>441</v>
      </c>
      <c r="M21144">
        <v>1187</v>
      </c>
      <c r="N21144">
        <v>99504</v>
      </c>
      <c r="O21144">
        <v>69103</v>
      </c>
      <c r="P21144" t="s">
        <v>52422</v>
      </c>
      <c r="Q21144" t="b">
        <v>1</v>
      </c>
      <c r="R21144" t="s">
        <v>67</v>
      </c>
    </row>
    <row r="21145" spans="1:19" x14ac:dyDescent="0.25">
      <c r="A21145" s="1" t="s">
        <v>19</v>
      </c>
      <c r="B21145" t="s">
        <v>52422</v>
      </c>
      <c r="C21145" t="s">
        <v>52423</v>
      </c>
      <c r="D21145" t="s">
        <v>81</v>
      </c>
      <c r="E21145">
        <v>81387164</v>
      </c>
      <c r="F21145" t="s">
        <v>52424</v>
      </c>
      <c r="G21145" t="s">
        <v>52425</v>
      </c>
      <c r="H21145" t="s">
        <v>23015</v>
      </c>
      <c r="I21145" t="s">
        <v>52426</v>
      </c>
      <c r="J21145" t="s">
        <v>52427</v>
      </c>
      <c r="K21145" t="b">
        <v>0</v>
      </c>
      <c r="L21145">
        <v>508</v>
      </c>
      <c r="M21145">
        <v>359</v>
      </c>
      <c r="N21145">
        <v>7036</v>
      </c>
      <c r="O21145">
        <v>3962</v>
      </c>
      <c r="P21145" t="s">
        <v>52422</v>
      </c>
      <c r="Q21145" t="b">
        <v>1</v>
      </c>
      <c r="R21145" t="s">
        <v>41</v>
      </c>
      <c r="S21145" t="s">
        <v>2075</v>
      </c>
    </row>
    <row r="21146" spans="1:19" x14ac:dyDescent="0.25">
      <c r="A21146" s="1" t="s">
        <v>19</v>
      </c>
      <c r="B21146" t="s">
        <v>52422</v>
      </c>
      <c r="C21146" t="s">
        <v>52428</v>
      </c>
      <c r="D21146" t="s">
        <v>22</v>
      </c>
      <c r="E21146">
        <v>4525089855</v>
      </c>
      <c r="F21146" t="s">
        <v>6557</v>
      </c>
      <c r="G21146" t="s">
        <v>6558</v>
      </c>
      <c r="H21146" t="s">
        <v>6559</v>
      </c>
      <c r="J21146" t="s">
        <v>6560</v>
      </c>
      <c r="K21146" t="b">
        <v>0</v>
      </c>
      <c r="L21146">
        <v>152</v>
      </c>
      <c r="M21146">
        <v>521</v>
      </c>
      <c r="N21146">
        <v>13901</v>
      </c>
      <c r="O21146">
        <v>23673</v>
      </c>
      <c r="P21146" t="s">
        <v>52422</v>
      </c>
      <c r="Q21146" t="b">
        <v>1</v>
      </c>
      <c r="R21146" t="s">
        <v>1084</v>
      </c>
    </row>
    <row r="21147" spans="1:19" x14ac:dyDescent="0.25">
      <c r="A21147" s="1" t="s">
        <v>19</v>
      </c>
      <c r="B21147" t="s">
        <v>52429</v>
      </c>
      <c r="C21147" t="s">
        <v>52430</v>
      </c>
      <c r="D21147" t="s">
        <v>81</v>
      </c>
      <c r="E21147">
        <v>146465931</v>
      </c>
      <c r="F21147" t="s">
        <v>27868</v>
      </c>
      <c r="G21147" t="s">
        <v>27869</v>
      </c>
      <c r="H21147" t="s">
        <v>842</v>
      </c>
      <c r="I21147" t="s">
        <v>27870</v>
      </c>
      <c r="J21147" t="s">
        <v>27871</v>
      </c>
      <c r="K21147" t="b">
        <v>0</v>
      </c>
      <c r="L21147">
        <v>1260</v>
      </c>
      <c r="M21147">
        <v>2169</v>
      </c>
      <c r="N21147">
        <v>4526</v>
      </c>
      <c r="O21147">
        <v>3502</v>
      </c>
      <c r="P21147" t="s">
        <v>52429</v>
      </c>
      <c r="Q21147" t="b">
        <v>1</v>
      </c>
      <c r="R21147" t="s">
        <v>67</v>
      </c>
      <c r="S21147" t="s">
        <v>2032</v>
      </c>
    </row>
    <row r="21148" spans="1:19" x14ac:dyDescent="0.25">
      <c r="A21148" s="1" t="s">
        <v>19</v>
      </c>
      <c r="B21148" t="s">
        <v>52429</v>
      </c>
      <c r="C21148" t="s">
        <v>52362</v>
      </c>
      <c r="D21148" t="s">
        <v>81</v>
      </c>
      <c r="E21148">
        <v>3323503383</v>
      </c>
      <c r="F21148" t="s">
        <v>29513</v>
      </c>
      <c r="G21148" t="s">
        <v>29514</v>
      </c>
      <c r="H21148" t="s">
        <v>472</v>
      </c>
      <c r="J21148" t="s">
        <v>29515</v>
      </c>
      <c r="K21148" t="b">
        <v>0</v>
      </c>
      <c r="L21148">
        <v>42</v>
      </c>
      <c r="M21148">
        <v>229</v>
      </c>
      <c r="N21148">
        <v>5841</v>
      </c>
      <c r="O21148">
        <v>3513</v>
      </c>
      <c r="P21148" t="s">
        <v>52429</v>
      </c>
      <c r="Q21148" t="b">
        <v>0</v>
      </c>
      <c r="R21148" t="s">
        <v>67</v>
      </c>
      <c r="S21148" t="s">
        <v>4397</v>
      </c>
    </row>
    <row r="21149" spans="1:19" x14ac:dyDescent="0.25">
      <c r="A21149" s="1" t="s">
        <v>19</v>
      </c>
      <c r="B21149" t="s">
        <v>52431</v>
      </c>
      <c r="C21149" t="s">
        <v>52152</v>
      </c>
      <c r="D21149" t="s">
        <v>30</v>
      </c>
      <c r="E21149">
        <v>31476809</v>
      </c>
      <c r="F21149" t="s">
        <v>22747</v>
      </c>
      <c r="G21149" t="s">
        <v>22748</v>
      </c>
      <c r="H21149" t="s">
        <v>22749</v>
      </c>
      <c r="J21149" t="s">
        <v>22750</v>
      </c>
      <c r="K21149" t="b">
        <v>0</v>
      </c>
      <c r="L21149">
        <v>28</v>
      </c>
      <c r="M21149">
        <v>585</v>
      </c>
      <c r="N21149">
        <v>8026</v>
      </c>
      <c r="O21149">
        <v>1082</v>
      </c>
      <c r="P21149" t="s">
        <v>52431</v>
      </c>
      <c r="Q21149" t="b">
        <v>1</v>
      </c>
      <c r="R21149" t="s">
        <v>34</v>
      </c>
    </row>
    <row r="21150" spans="1:19" x14ac:dyDescent="0.25">
      <c r="A21150" s="1" t="s">
        <v>19</v>
      </c>
      <c r="B21150" t="s">
        <v>52431</v>
      </c>
      <c r="C21150" t="s">
        <v>52432</v>
      </c>
      <c r="D21150" t="s">
        <v>81</v>
      </c>
      <c r="E21150">
        <v>1573277155</v>
      </c>
      <c r="F21150" t="s">
        <v>22498</v>
      </c>
      <c r="G21150" t="s">
        <v>22499</v>
      </c>
      <c r="H21150" t="s">
        <v>11230</v>
      </c>
      <c r="I21150" t="s">
        <v>22500</v>
      </c>
      <c r="J21150" t="s">
        <v>22501</v>
      </c>
      <c r="K21150" t="b">
        <v>0</v>
      </c>
      <c r="L21150">
        <v>742</v>
      </c>
      <c r="M21150">
        <v>349</v>
      </c>
      <c r="N21150">
        <v>73122</v>
      </c>
      <c r="O21150">
        <v>18850</v>
      </c>
      <c r="P21150" t="s">
        <v>52431</v>
      </c>
      <c r="Q21150" t="b">
        <v>1</v>
      </c>
      <c r="R21150" t="s">
        <v>34</v>
      </c>
    </row>
    <row r="21151" spans="1:19" x14ac:dyDescent="0.25">
      <c r="A21151" s="1" t="s">
        <v>19</v>
      </c>
      <c r="B21151" t="s">
        <v>52431</v>
      </c>
      <c r="C21151" t="s">
        <v>52362</v>
      </c>
      <c r="D21151" t="s">
        <v>81</v>
      </c>
      <c r="E21151">
        <v>731155532</v>
      </c>
      <c r="F21151" t="s">
        <v>11714</v>
      </c>
      <c r="G21151" t="s">
        <v>11715</v>
      </c>
      <c r="J21151" t="s">
        <v>11716</v>
      </c>
      <c r="K21151" t="b">
        <v>0</v>
      </c>
      <c r="L21151">
        <v>454</v>
      </c>
      <c r="M21151">
        <v>1343</v>
      </c>
      <c r="N21151">
        <v>69665</v>
      </c>
      <c r="O21151">
        <v>75309</v>
      </c>
      <c r="P21151" t="s">
        <v>52431</v>
      </c>
      <c r="Q21151" t="b">
        <v>0</v>
      </c>
      <c r="R21151" t="s">
        <v>67</v>
      </c>
      <c r="S21151" t="s">
        <v>4397</v>
      </c>
    </row>
    <row r="21152" spans="1:19" x14ac:dyDescent="0.25">
      <c r="A21152" s="1" t="s">
        <v>19</v>
      </c>
      <c r="B21152" t="s">
        <v>52433</v>
      </c>
      <c r="C21152" t="s">
        <v>52434</v>
      </c>
      <c r="D21152" t="s">
        <v>81</v>
      </c>
      <c r="E21152">
        <v>62148660</v>
      </c>
      <c r="F21152" t="s">
        <v>50070</v>
      </c>
      <c r="G21152" t="s">
        <v>50071</v>
      </c>
      <c r="H21152" t="s">
        <v>16815</v>
      </c>
      <c r="I21152" t="s">
        <v>50072</v>
      </c>
      <c r="J21152" t="s">
        <v>50073</v>
      </c>
      <c r="K21152" t="b">
        <v>0</v>
      </c>
      <c r="L21152">
        <v>5803</v>
      </c>
      <c r="M21152">
        <v>1635</v>
      </c>
      <c r="N21152">
        <v>28059</v>
      </c>
      <c r="O21152">
        <v>80100</v>
      </c>
      <c r="P21152" t="s">
        <v>52433</v>
      </c>
      <c r="Q21152" t="b">
        <v>1</v>
      </c>
      <c r="R21152" t="s">
        <v>218</v>
      </c>
    </row>
    <row r="21153" spans="1:27" x14ac:dyDescent="0.25">
      <c r="A21153" s="1" t="s">
        <v>19</v>
      </c>
      <c r="B21153" t="s">
        <v>52433</v>
      </c>
      <c r="C21153" t="s">
        <v>48223</v>
      </c>
      <c r="D21153" t="s">
        <v>81</v>
      </c>
      <c r="E21153">
        <v>48173975</v>
      </c>
      <c r="F21153" t="s">
        <v>52435</v>
      </c>
      <c r="G21153" t="s">
        <v>52436</v>
      </c>
      <c r="H21153" t="s">
        <v>532</v>
      </c>
      <c r="I21153" t="s">
        <v>52437</v>
      </c>
      <c r="J21153" t="s">
        <v>52438</v>
      </c>
      <c r="K21153" t="b">
        <v>0</v>
      </c>
      <c r="L21153">
        <v>129</v>
      </c>
      <c r="M21153">
        <v>385</v>
      </c>
      <c r="N21153">
        <v>2032</v>
      </c>
      <c r="O21153">
        <v>38053</v>
      </c>
      <c r="P21153" t="s">
        <v>52433</v>
      </c>
      <c r="Q21153" t="b">
        <v>1</v>
      </c>
      <c r="R21153" t="s">
        <v>34</v>
      </c>
    </row>
    <row r="21154" spans="1:27" x14ac:dyDescent="0.25">
      <c r="A21154" s="1" t="s">
        <v>19</v>
      </c>
      <c r="B21154" t="s">
        <v>52439</v>
      </c>
      <c r="C21154" t="s">
        <v>52440</v>
      </c>
      <c r="D21154" t="s">
        <v>81</v>
      </c>
      <c r="E21154">
        <v>2476560240</v>
      </c>
      <c r="F21154" t="s">
        <v>1663</v>
      </c>
      <c r="G21154" t="s">
        <v>1664</v>
      </c>
      <c r="H21154" t="s">
        <v>1665</v>
      </c>
      <c r="I21154" t="s">
        <v>1666</v>
      </c>
      <c r="J21154" t="s">
        <v>1667</v>
      </c>
      <c r="K21154" t="b">
        <v>0</v>
      </c>
      <c r="L21154">
        <v>516</v>
      </c>
      <c r="M21154">
        <v>990</v>
      </c>
      <c r="N21154">
        <v>41842</v>
      </c>
      <c r="O21154">
        <v>28817</v>
      </c>
      <c r="P21154" t="s">
        <v>52439</v>
      </c>
      <c r="Q21154" t="b">
        <v>1</v>
      </c>
      <c r="R21154" t="s">
        <v>34</v>
      </c>
    </row>
    <row r="21155" spans="1:27" x14ac:dyDescent="0.25">
      <c r="A21155" s="1" t="s">
        <v>19</v>
      </c>
      <c r="B21155" t="s">
        <v>52439</v>
      </c>
      <c r="C21155" t="s">
        <v>52441</v>
      </c>
      <c r="D21155" t="s">
        <v>30</v>
      </c>
      <c r="E21155">
        <v>1134708116</v>
      </c>
      <c r="F21155" t="s">
        <v>4875</v>
      </c>
      <c r="G21155" t="s">
        <v>4876</v>
      </c>
      <c r="H21155" t="s">
        <v>4877</v>
      </c>
      <c r="J21155" t="s">
        <v>4878</v>
      </c>
      <c r="K21155" t="b">
        <v>0</v>
      </c>
      <c r="L21155">
        <v>388</v>
      </c>
      <c r="M21155">
        <v>465</v>
      </c>
      <c r="N21155">
        <v>38152</v>
      </c>
      <c r="O21155">
        <v>49851</v>
      </c>
      <c r="P21155" t="s">
        <v>52439</v>
      </c>
      <c r="Q21155" t="b">
        <v>0</v>
      </c>
      <c r="R21155" t="s">
        <v>218</v>
      </c>
      <c r="S21155" t="s">
        <v>2075</v>
      </c>
    </row>
    <row r="21156" spans="1:27" x14ac:dyDescent="0.25">
      <c r="A21156" s="1" t="s">
        <v>19</v>
      </c>
      <c r="B21156" t="s">
        <v>52439</v>
      </c>
      <c r="C21156" t="s">
        <v>52442</v>
      </c>
      <c r="D21156" t="s">
        <v>22</v>
      </c>
      <c r="E21156">
        <v>565132779</v>
      </c>
      <c r="F21156" t="s">
        <v>11021</v>
      </c>
      <c r="G21156" t="s">
        <v>11022</v>
      </c>
      <c r="H21156" t="s">
        <v>400</v>
      </c>
      <c r="J21156" t="s">
        <v>11023</v>
      </c>
      <c r="K21156" t="b">
        <v>1</v>
      </c>
      <c r="L21156">
        <v>235938</v>
      </c>
      <c r="M21156">
        <v>544</v>
      </c>
      <c r="N21156">
        <v>9357</v>
      </c>
      <c r="O21156">
        <v>5043</v>
      </c>
      <c r="P21156" t="s">
        <v>52439</v>
      </c>
      <c r="Q21156" t="b">
        <v>1</v>
      </c>
      <c r="R21156" t="s">
        <v>34</v>
      </c>
      <c r="V21156" t="s">
        <v>103353</v>
      </c>
      <c r="W21156" t="s">
        <v>103354</v>
      </c>
      <c r="X21156" t="s">
        <v>63985</v>
      </c>
      <c r="Y21156" t="s">
        <v>58491</v>
      </c>
      <c r="Z21156" t="s">
        <v>103359</v>
      </c>
    </row>
    <row r="21157" spans="1:27" x14ac:dyDescent="0.25">
      <c r="A21157" s="1" t="s">
        <v>19</v>
      </c>
      <c r="B21157" t="s">
        <v>52443</v>
      </c>
      <c r="C21157" t="s">
        <v>50939</v>
      </c>
      <c r="D21157" t="s">
        <v>22</v>
      </c>
      <c r="E21157">
        <v>233256135</v>
      </c>
      <c r="F21157" t="s">
        <v>52444</v>
      </c>
      <c r="G21157" t="s">
        <v>52445</v>
      </c>
      <c r="J21157" t="s">
        <v>52446</v>
      </c>
      <c r="K21157" t="b">
        <v>0</v>
      </c>
      <c r="L21157">
        <v>106</v>
      </c>
      <c r="M21157">
        <v>487</v>
      </c>
      <c r="N21157">
        <v>2211</v>
      </c>
      <c r="O21157">
        <v>14166</v>
      </c>
      <c r="P21157" t="s">
        <v>52443</v>
      </c>
      <c r="Q21157" t="b">
        <v>0</v>
      </c>
      <c r="R21157" t="s">
        <v>41</v>
      </c>
    </row>
    <row r="21158" spans="1:27" x14ac:dyDescent="0.25">
      <c r="A21158" s="1" t="s">
        <v>19</v>
      </c>
      <c r="B21158" t="s">
        <v>52443</v>
      </c>
      <c r="C21158" t="s">
        <v>52447</v>
      </c>
      <c r="D21158" t="s">
        <v>22</v>
      </c>
      <c r="E21158">
        <v>510068408</v>
      </c>
      <c r="F21158" t="s">
        <v>52448</v>
      </c>
      <c r="G21158" t="s">
        <v>52449</v>
      </c>
      <c r="H21158" t="s">
        <v>52450</v>
      </c>
      <c r="J21158" t="s">
        <v>52451</v>
      </c>
      <c r="K21158" t="b">
        <v>0</v>
      </c>
      <c r="L21158">
        <v>483</v>
      </c>
      <c r="M21158">
        <v>722</v>
      </c>
      <c r="N21158">
        <v>25647</v>
      </c>
      <c r="O21158">
        <v>14200</v>
      </c>
      <c r="P21158" t="s">
        <v>52443</v>
      </c>
      <c r="Q21158" t="b">
        <v>0</v>
      </c>
      <c r="R21158" t="s">
        <v>34</v>
      </c>
    </row>
    <row r="21159" spans="1:27" x14ac:dyDescent="0.25">
      <c r="A21159" s="1" t="s">
        <v>19</v>
      </c>
      <c r="B21159" t="s">
        <v>52452</v>
      </c>
      <c r="C21159" t="s">
        <v>50257</v>
      </c>
      <c r="D21159" t="s">
        <v>81</v>
      </c>
      <c r="E21159">
        <v>4078757713</v>
      </c>
      <c r="F21159" t="s">
        <v>160</v>
      </c>
      <c r="G21159" t="s">
        <v>9545</v>
      </c>
      <c r="J21159" t="s">
        <v>9546</v>
      </c>
      <c r="K21159" t="b">
        <v>0</v>
      </c>
      <c r="L21159">
        <v>178</v>
      </c>
      <c r="M21159">
        <v>139</v>
      </c>
      <c r="N21159">
        <v>1876</v>
      </c>
      <c r="O21159">
        <v>986</v>
      </c>
      <c r="P21159" t="s">
        <v>52452</v>
      </c>
      <c r="Q21159" t="b">
        <v>0</v>
      </c>
      <c r="R21159" t="s">
        <v>34</v>
      </c>
    </row>
    <row r="21160" spans="1:27" x14ac:dyDescent="0.25">
      <c r="A21160" s="1" t="s">
        <v>19</v>
      </c>
      <c r="B21160" t="s">
        <v>52452</v>
      </c>
      <c r="C21160" t="s">
        <v>52362</v>
      </c>
      <c r="D21160" t="s">
        <v>81</v>
      </c>
      <c r="E21160">
        <v>558917307</v>
      </c>
      <c r="F21160" t="s">
        <v>36587</v>
      </c>
      <c r="G21160" t="s">
        <v>36588</v>
      </c>
      <c r="H21160" t="s">
        <v>36589</v>
      </c>
      <c r="I21160" t="s">
        <v>36590</v>
      </c>
      <c r="J21160" t="s">
        <v>36591</v>
      </c>
      <c r="K21160" t="b">
        <v>0</v>
      </c>
      <c r="L21160">
        <v>132</v>
      </c>
      <c r="M21160">
        <v>502</v>
      </c>
      <c r="N21160">
        <v>39459</v>
      </c>
      <c r="O21160">
        <v>7878</v>
      </c>
      <c r="P21160" t="s">
        <v>52452</v>
      </c>
      <c r="Q21160" t="b">
        <v>0</v>
      </c>
      <c r="R21160" t="s">
        <v>67</v>
      </c>
      <c r="S21160" t="s">
        <v>4397</v>
      </c>
    </row>
    <row r="21161" spans="1:27" x14ac:dyDescent="0.25">
      <c r="A21161" s="1" t="s">
        <v>19</v>
      </c>
      <c r="B21161" t="s">
        <v>52452</v>
      </c>
      <c r="C21161" t="s">
        <v>51856</v>
      </c>
      <c r="D21161" t="s">
        <v>22</v>
      </c>
      <c r="E21161">
        <v>2953411959</v>
      </c>
      <c r="F21161" t="s">
        <v>52453</v>
      </c>
      <c r="G21161" t="s">
        <v>52454</v>
      </c>
      <c r="K21161" t="b">
        <v>0</v>
      </c>
      <c r="L21161">
        <v>3</v>
      </c>
      <c r="M21161">
        <v>31</v>
      </c>
      <c r="N21161">
        <v>187</v>
      </c>
      <c r="O21161">
        <v>50</v>
      </c>
      <c r="P21161" t="s">
        <v>52452</v>
      </c>
      <c r="Q21161" t="b">
        <v>0</v>
      </c>
      <c r="R21161" t="s">
        <v>7721</v>
      </c>
    </row>
    <row r="21162" spans="1:27" x14ac:dyDescent="0.25">
      <c r="A21162" s="1" t="s">
        <v>19</v>
      </c>
      <c r="B21162" t="s">
        <v>52452</v>
      </c>
      <c r="C21162" t="s">
        <v>52362</v>
      </c>
      <c r="D21162" t="s">
        <v>81</v>
      </c>
      <c r="E21162">
        <v>938152723</v>
      </c>
      <c r="F21162" t="s">
        <v>2312</v>
      </c>
      <c r="G21162" t="s">
        <v>2313</v>
      </c>
      <c r="H21162" t="s">
        <v>2314</v>
      </c>
      <c r="I21162" t="s">
        <v>2315</v>
      </c>
      <c r="J21162" t="s">
        <v>2316</v>
      </c>
      <c r="K21162" t="b">
        <v>0</v>
      </c>
      <c r="L21162">
        <v>5135</v>
      </c>
      <c r="M21162">
        <v>326</v>
      </c>
      <c r="N21162">
        <v>23147</v>
      </c>
      <c r="O21162">
        <v>48159</v>
      </c>
      <c r="P21162" t="s">
        <v>52452</v>
      </c>
      <c r="Q21162" t="b">
        <v>1</v>
      </c>
      <c r="R21162" t="s">
        <v>67</v>
      </c>
      <c r="S21162" t="s">
        <v>4397</v>
      </c>
    </row>
    <row r="21163" spans="1:27" x14ac:dyDescent="0.25">
      <c r="A21163" s="1" t="s">
        <v>19</v>
      </c>
      <c r="B21163" t="s">
        <v>52455</v>
      </c>
      <c r="C21163" t="s">
        <v>52456</v>
      </c>
      <c r="D21163" t="s">
        <v>22</v>
      </c>
      <c r="E21163">
        <v>1421771130</v>
      </c>
      <c r="F21163" t="s">
        <v>52457</v>
      </c>
      <c r="G21163" t="s">
        <v>52458</v>
      </c>
      <c r="J21163" t="s">
        <v>52459</v>
      </c>
      <c r="K21163" t="b">
        <v>0</v>
      </c>
      <c r="L21163">
        <v>37</v>
      </c>
      <c r="M21163">
        <v>188</v>
      </c>
      <c r="N21163">
        <v>5610</v>
      </c>
      <c r="O21163">
        <v>2597</v>
      </c>
      <c r="P21163" t="s">
        <v>52455</v>
      </c>
      <c r="Q21163" t="b">
        <v>0</v>
      </c>
      <c r="R21163" t="s">
        <v>67</v>
      </c>
      <c r="S21163" t="s">
        <v>2032</v>
      </c>
    </row>
    <row r="21164" spans="1:27" x14ac:dyDescent="0.25">
      <c r="A21164" s="1" t="s">
        <v>19</v>
      </c>
      <c r="B21164" t="s">
        <v>52455</v>
      </c>
      <c r="C21164" t="s">
        <v>50257</v>
      </c>
      <c r="D21164" t="s">
        <v>22</v>
      </c>
      <c r="E21164">
        <v>161954812</v>
      </c>
      <c r="F21164" t="s">
        <v>52460</v>
      </c>
      <c r="G21164" t="s">
        <v>52461</v>
      </c>
      <c r="H21164" t="s">
        <v>52462</v>
      </c>
      <c r="I21164" t="s">
        <v>52463</v>
      </c>
      <c r="J21164" t="s">
        <v>52464</v>
      </c>
      <c r="K21164" t="b">
        <v>0</v>
      </c>
      <c r="L21164">
        <v>489</v>
      </c>
      <c r="M21164">
        <v>1690</v>
      </c>
      <c r="N21164">
        <v>159</v>
      </c>
      <c r="O21164">
        <v>14648</v>
      </c>
      <c r="P21164" t="s">
        <v>52455</v>
      </c>
      <c r="Q21164" t="b">
        <v>1</v>
      </c>
      <c r="R21164" t="s">
        <v>34</v>
      </c>
    </row>
    <row r="21165" spans="1:27" x14ac:dyDescent="0.25">
      <c r="A21165" s="1" t="s">
        <v>19</v>
      </c>
      <c r="B21165" t="s">
        <v>52465</v>
      </c>
      <c r="C21165" t="s">
        <v>33205</v>
      </c>
      <c r="D21165" t="s">
        <v>22</v>
      </c>
      <c r="E21165">
        <v>7.2646919986703974E+17</v>
      </c>
      <c r="F21165" t="s">
        <v>52466</v>
      </c>
      <c r="G21165" t="s">
        <v>52467</v>
      </c>
      <c r="H21165" t="s">
        <v>52468</v>
      </c>
      <c r="J21165" t="s">
        <v>52469</v>
      </c>
      <c r="K21165" t="b">
        <v>0</v>
      </c>
      <c r="L21165">
        <v>90</v>
      </c>
      <c r="M21165">
        <v>649</v>
      </c>
      <c r="N21165">
        <v>8538</v>
      </c>
      <c r="O21165">
        <v>6191</v>
      </c>
      <c r="P21165" t="s">
        <v>52465</v>
      </c>
      <c r="Q21165" t="b">
        <v>0</v>
      </c>
      <c r="R21165" t="s">
        <v>381</v>
      </c>
    </row>
    <row r="21166" spans="1:27" x14ac:dyDescent="0.25">
      <c r="A21166" s="1" t="s">
        <v>19</v>
      </c>
      <c r="B21166" t="s">
        <v>52465</v>
      </c>
      <c r="C21166" t="s">
        <v>51856</v>
      </c>
      <c r="D21166" t="s">
        <v>22</v>
      </c>
      <c r="E21166">
        <v>1.0468886196825907E+18</v>
      </c>
      <c r="F21166" t="s">
        <v>26089</v>
      </c>
      <c r="G21166" t="s">
        <v>26090</v>
      </c>
      <c r="H21166" t="s">
        <v>26091</v>
      </c>
      <c r="J21166" t="s">
        <v>26092</v>
      </c>
      <c r="K21166" t="b">
        <v>0</v>
      </c>
      <c r="L21166">
        <v>29</v>
      </c>
      <c r="M21166">
        <v>173</v>
      </c>
      <c r="N21166">
        <v>1280</v>
      </c>
      <c r="O21166">
        <v>679</v>
      </c>
      <c r="P21166" t="s">
        <v>52465</v>
      </c>
      <c r="Q21166" t="b">
        <v>0</v>
      </c>
      <c r="R21166" t="s">
        <v>454</v>
      </c>
    </row>
    <row r="21167" spans="1:27" x14ac:dyDescent="0.25">
      <c r="A21167" s="1" t="s">
        <v>19</v>
      </c>
      <c r="B21167" t="s">
        <v>52465</v>
      </c>
      <c r="C21167" t="s">
        <v>52470</v>
      </c>
      <c r="D21167" t="s">
        <v>30</v>
      </c>
      <c r="E21167">
        <v>2765023902</v>
      </c>
      <c r="F21167" t="s">
        <v>44745</v>
      </c>
      <c r="G21167" t="s">
        <v>44745</v>
      </c>
      <c r="H21167" t="s">
        <v>30222</v>
      </c>
      <c r="I21167" t="s">
        <v>44746</v>
      </c>
      <c r="J21167" t="s">
        <v>44747</v>
      </c>
      <c r="K21167" t="b">
        <v>0</v>
      </c>
      <c r="L21167">
        <v>13</v>
      </c>
      <c r="M21167">
        <v>73</v>
      </c>
      <c r="N21167">
        <v>3743</v>
      </c>
      <c r="O21167">
        <v>2260</v>
      </c>
      <c r="P21167" t="s">
        <v>52465</v>
      </c>
      <c r="Q21167" t="b">
        <v>1</v>
      </c>
      <c r="R21167" t="s">
        <v>34</v>
      </c>
    </row>
    <row r="21168" spans="1:27" x14ac:dyDescent="0.25">
      <c r="A21168" s="1" t="s">
        <v>19</v>
      </c>
      <c r="B21168" t="s">
        <v>52471</v>
      </c>
      <c r="C21168" t="s">
        <v>52472</v>
      </c>
      <c r="D21168" t="s">
        <v>22</v>
      </c>
      <c r="E21168">
        <v>568967254</v>
      </c>
      <c r="F21168" t="s">
        <v>27243</v>
      </c>
      <c r="G21168" t="s">
        <v>27244</v>
      </c>
      <c r="H21168" t="s">
        <v>27245</v>
      </c>
      <c r="J21168" t="s">
        <v>27246</v>
      </c>
      <c r="K21168" t="b">
        <v>0</v>
      </c>
      <c r="L21168">
        <v>8</v>
      </c>
      <c r="M21168">
        <v>369</v>
      </c>
      <c r="N21168">
        <v>4613</v>
      </c>
      <c r="O21168">
        <v>1003</v>
      </c>
      <c r="P21168" t="s">
        <v>52471</v>
      </c>
      <c r="Q21168" t="b">
        <v>0</v>
      </c>
      <c r="R21168" t="s">
        <v>41</v>
      </c>
      <c r="S21168" t="s">
        <v>42</v>
      </c>
      <c r="T21168" t="s">
        <v>2615</v>
      </c>
      <c r="U21168" t="s">
        <v>284</v>
      </c>
      <c r="AA21168" t="s">
        <v>1826</v>
      </c>
    </row>
    <row r="21169" spans="1:20" x14ac:dyDescent="0.25">
      <c r="A21169" s="1" t="s">
        <v>19</v>
      </c>
      <c r="B21169" t="s">
        <v>52471</v>
      </c>
      <c r="C21169" t="s">
        <v>52362</v>
      </c>
      <c r="D21169" t="s">
        <v>81</v>
      </c>
      <c r="E21169">
        <v>2505286238</v>
      </c>
      <c r="F21169" t="s">
        <v>5491</v>
      </c>
      <c r="G21169" t="s">
        <v>5492</v>
      </c>
      <c r="H21169" t="s">
        <v>4134</v>
      </c>
      <c r="J21169" t="s">
        <v>5493</v>
      </c>
      <c r="K21169" t="b">
        <v>0</v>
      </c>
      <c r="L21169">
        <v>257</v>
      </c>
      <c r="M21169">
        <v>296</v>
      </c>
      <c r="N21169">
        <v>14174</v>
      </c>
      <c r="O21169">
        <v>5339</v>
      </c>
      <c r="P21169" t="s">
        <v>52471</v>
      </c>
      <c r="Q21169" t="b">
        <v>0</v>
      </c>
      <c r="R21169" t="s">
        <v>67</v>
      </c>
      <c r="S21169" t="s">
        <v>4397</v>
      </c>
    </row>
    <row r="21170" spans="1:20" x14ac:dyDescent="0.25">
      <c r="A21170" s="1" t="s">
        <v>19</v>
      </c>
      <c r="B21170" t="s">
        <v>52471</v>
      </c>
      <c r="C21170" t="s">
        <v>52362</v>
      </c>
      <c r="D21170" t="s">
        <v>81</v>
      </c>
      <c r="E21170">
        <v>776709601</v>
      </c>
      <c r="F21170" t="s">
        <v>10490</v>
      </c>
      <c r="G21170" t="s">
        <v>10491</v>
      </c>
      <c r="H21170" t="s">
        <v>10492</v>
      </c>
      <c r="J21170" t="s">
        <v>10493</v>
      </c>
      <c r="K21170" t="b">
        <v>0</v>
      </c>
      <c r="L21170">
        <v>65</v>
      </c>
      <c r="M21170">
        <v>365</v>
      </c>
      <c r="N21170">
        <v>4867</v>
      </c>
      <c r="O21170">
        <v>1223</v>
      </c>
      <c r="P21170" t="s">
        <v>52471</v>
      </c>
      <c r="Q21170" t="b">
        <v>0</v>
      </c>
      <c r="R21170" t="s">
        <v>67</v>
      </c>
      <c r="S21170" t="s">
        <v>4397</v>
      </c>
    </row>
    <row r="21171" spans="1:20" x14ac:dyDescent="0.25">
      <c r="A21171" s="1" t="s">
        <v>19</v>
      </c>
      <c r="B21171" t="s">
        <v>52473</v>
      </c>
      <c r="C21171" t="s">
        <v>52362</v>
      </c>
      <c r="D21171" t="s">
        <v>22</v>
      </c>
      <c r="E21171">
        <v>285651737</v>
      </c>
      <c r="F21171" t="s">
        <v>18513</v>
      </c>
      <c r="G21171" t="s">
        <v>18514</v>
      </c>
      <c r="J21171" t="s">
        <v>18515</v>
      </c>
      <c r="K21171" t="b">
        <v>0</v>
      </c>
      <c r="L21171">
        <v>90</v>
      </c>
      <c r="M21171">
        <v>171</v>
      </c>
      <c r="N21171">
        <v>1278</v>
      </c>
      <c r="O21171">
        <v>4036</v>
      </c>
      <c r="P21171" t="s">
        <v>52473</v>
      </c>
      <c r="Q21171" t="b">
        <v>1</v>
      </c>
      <c r="R21171" t="s">
        <v>3677</v>
      </c>
      <c r="S21171" t="s">
        <v>4397</v>
      </c>
    </row>
    <row r="21172" spans="1:20" x14ac:dyDescent="0.25">
      <c r="A21172" s="1" t="s">
        <v>19</v>
      </c>
      <c r="B21172" t="s">
        <v>52474</v>
      </c>
      <c r="C21172" t="s">
        <v>31222</v>
      </c>
      <c r="D21172" t="s">
        <v>22</v>
      </c>
      <c r="E21172">
        <v>7.2646919986703974E+17</v>
      </c>
      <c r="F21172" t="s">
        <v>52466</v>
      </c>
      <c r="G21172" t="s">
        <v>52467</v>
      </c>
      <c r="H21172" t="s">
        <v>52468</v>
      </c>
      <c r="J21172" t="s">
        <v>52469</v>
      </c>
      <c r="K21172" t="b">
        <v>0</v>
      </c>
      <c r="L21172">
        <v>90</v>
      </c>
      <c r="M21172">
        <v>649</v>
      </c>
      <c r="N21172">
        <v>8539</v>
      </c>
      <c r="O21172">
        <v>6192</v>
      </c>
      <c r="P21172" t="s">
        <v>52474</v>
      </c>
      <c r="Q21172" t="b">
        <v>0</v>
      </c>
      <c r="R21172" t="s">
        <v>381</v>
      </c>
      <c r="S21172" t="s">
        <v>3693</v>
      </c>
      <c r="T21172" t="s">
        <v>2032</v>
      </c>
    </row>
    <row r="21173" spans="1:20" x14ac:dyDescent="0.25">
      <c r="A21173" s="1" t="s">
        <v>19</v>
      </c>
      <c r="B21173" t="s">
        <v>52475</v>
      </c>
      <c r="C21173" t="s">
        <v>52476</v>
      </c>
      <c r="D21173" t="s">
        <v>81</v>
      </c>
      <c r="E21173">
        <v>2267473849</v>
      </c>
      <c r="F21173" t="s">
        <v>52477</v>
      </c>
      <c r="G21173" t="s">
        <v>52478</v>
      </c>
      <c r="H21173" t="s">
        <v>8118</v>
      </c>
      <c r="I21173" t="s">
        <v>52479</v>
      </c>
      <c r="J21173" t="s">
        <v>52480</v>
      </c>
      <c r="K21173" t="b">
        <v>0</v>
      </c>
      <c r="L21173">
        <v>59</v>
      </c>
      <c r="M21173">
        <v>148</v>
      </c>
      <c r="N21173">
        <v>3244</v>
      </c>
      <c r="O21173">
        <v>85</v>
      </c>
      <c r="P21173" t="s">
        <v>52475</v>
      </c>
      <c r="Q21173" t="b">
        <v>0</v>
      </c>
      <c r="R21173" t="s">
        <v>34</v>
      </c>
      <c r="S21173" t="s">
        <v>2075</v>
      </c>
    </row>
    <row r="21174" spans="1:20" x14ac:dyDescent="0.25">
      <c r="A21174" s="1" t="s">
        <v>19</v>
      </c>
      <c r="B21174" t="s">
        <v>52475</v>
      </c>
      <c r="C21174" t="s">
        <v>51856</v>
      </c>
      <c r="D21174" t="s">
        <v>81</v>
      </c>
      <c r="E21174">
        <v>310469759</v>
      </c>
      <c r="F21174" t="s">
        <v>52481</v>
      </c>
      <c r="G21174" t="s">
        <v>52482</v>
      </c>
      <c r="H21174" t="s">
        <v>52483</v>
      </c>
      <c r="I21174" t="s">
        <v>52484</v>
      </c>
      <c r="J21174" t="s">
        <v>52485</v>
      </c>
      <c r="K21174" t="b">
        <v>0</v>
      </c>
      <c r="L21174">
        <v>244</v>
      </c>
      <c r="M21174">
        <v>576</v>
      </c>
      <c r="N21174">
        <v>7251</v>
      </c>
      <c r="O21174">
        <v>5701</v>
      </c>
      <c r="P21174" t="s">
        <v>52475</v>
      </c>
      <c r="Q21174" t="b">
        <v>0</v>
      </c>
      <c r="R21174" t="s">
        <v>67</v>
      </c>
    </row>
    <row r="21175" spans="1:20" x14ac:dyDescent="0.25">
      <c r="A21175" s="1" t="s">
        <v>19</v>
      </c>
      <c r="B21175" t="s">
        <v>52475</v>
      </c>
      <c r="C21175" t="s">
        <v>52486</v>
      </c>
      <c r="D21175" t="s">
        <v>74</v>
      </c>
      <c r="E21175">
        <v>1.0448799618264474E+18</v>
      </c>
      <c r="F21175" t="s">
        <v>1875</v>
      </c>
      <c r="G21175" t="s">
        <v>1876</v>
      </c>
      <c r="H21175" t="s">
        <v>1877</v>
      </c>
      <c r="I21175" t="s">
        <v>1878</v>
      </c>
      <c r="J21175" t="s">
        <v>1879</v>
      </c>
      <c r="K21175" t="b">
        <v>0</v>
      </c>
      <c r="L21175">
        <v>41</v>
      </c>
      <c r="M21175">
        <v>14</v>
      </c>
      <c r="N21175">
        <v>22</v>
      </c>
      <c r="O21175">
        <v>77</v>
      </c>
      <c r="P21175" t="s">
        <v>52475</v>
      </c>
      <c r="Q21175" t="b">
        <v>1</v>
      </c>
      <c r="R21175" t="s">
        <v>34</v>
      </c>
      <c r="S21175" t="s">
        <v>1826</v>
      </c>
    </row>
    <row r="21176" spans="1:20" x14ac:dyDescent="0.25">
      <c r="A21176" s="1" t="s">
        <v>19</v>
      </c>
      <c r="B21176" t="s">
        <v>52487</v>
      </c>
      <c r="C21176" t="s">
        <v>52488</v>
      </c>
      <c r="D21176" t="s">
        <v>22</v>
      </c>
      <c r="E21176">
        <v>1516895078</v>
      </c>
      <c r="F21176" t="s">
        <v>10816</v>
      </c>
      <c r="G21176" t="s">
        <v>10817</v>
      </c>
      <c r="H21176" t="s">
        <v>10818</v>
      </c>
      <c r="J21176" t="s">
        <v>10819</v>
      </c>
      <c r="K21176" t="b">
        <v>0</v>
      </c>
      <c r="L21176">
        <v>189</v>
      </c>
      <c r="M21176">
        <v>250</v>
      </c>
      <c r="N21176">
        <v>5448</v>
      </c>
      <c r="O21176">
        <v>3250</v>
      </c>
      <c r="P21176" t="s">
        <v>52487</v>
      </c>
      <c r="Q21176" t="b">
        <v>1</v>
      </c>
      <c r="R21176" t="s">
        <v>34</v>
      </c>
    </row>
    <row r="21177" spans="1:20" x14ac:dyDescent="0.25">
      <c r="A21177" s="1" t="s">
        <v>19</v>
      </c>
      <c r="B21177" t="s">
        <v>52487</v>
      </c>
      <c r="C21177" t="s">
        <v>52489</v>
      </c>
      <c r="D21177" t="s">
        <v>30</v>
      </c>
      <c r="E21177">
        <v>2715859115</v>
      </c>
      <c r="F21177" t="s">
        <v>4470</v>
      </c>
      <c r="G21177" t="s">
        <v>4471</v>
      </c>
      <c r="H21177" t="s">
        <v>4472</v>
      </c>
      <c r="J21177" t="s">
        <v>4473</v>
      </c>
      <c r="K21177" t="b">
        <v>0</v>
      </c>
      <c r="L21177">
        <v>40</v>
      </c>
      <c r="M21177">
        <v>188</v>
      </c>
      <c r="N21177">
        <v>4574</v>
      </c>
      <c r="O21177">
        <v>239</v>
      </c>
      <c r="P21177" t="s">
        <v>52487</v>
      </c>
      <c r="Q21177" t="b">
        <v>0</v>
      </c>
      <c r="R21177" t="s">
        <v>34</v>
      </c>
      <c r="S21177" t="s">
        <v>42</v>
      </c>
    </row>
    <row r="21178" spans="1:20" x14ac:dyDescent="0.25">
      <c r="A21178" s="1" t="s">
        <v>19</v>
      </c>
      <c r="B21178" t="s">
        <v>52490</v>
      </c>
      <c r="C21178" t="s">
        <v>52491</v>
      </c>
      <c r="D21178" t="s">
        <v>30</v>
      </c>
      <c r="E21178">
        <v>388147000</v>
      </c>
      <c r="F21178" t="s">
        <v>694</v>
      </c>
      <c r="G21178" t="s">
        <v>695</v>
      </c>
      <c r="H21178" t="s">
        <v>696</v>
      </c>
      <c r="J21178" t="s">
        <v>697</v>
      </c>
      <c r="K21178" t="b">
        <v>0</v>
      </c>
      <c r="L21178">
        <v>467</v>
      </c>
      <c r="M21178">
        <v>1069</v>
      </c>
      <c r="N21178">
        <v>34648</v>
      </c>
      <c r="O21178">
        <v>61161</v>
      </c>
      <c r="P21178" t="s">
        <v>52490</v>
      </c>
      <c r="Q21178" t="b">
        <v>1</v>
      </c>
      <c r="R21178" t="s">
        <v>34</v>
      </c>
    </row>
    <row r="21179" spans="1:20" x14ac:dyDescent="0.25">
      <c r="A21179" s="1" t="s">
        <v>19</v>
      </c>
      <c r="B21179" t="s">
        <v>52492</v>
      </c>
      <c r="C21179" t="s">
        <v>20633</v>
      </c>
      <c r="D21179" t="s">
        <v>22</v>
      </c>
      <c r="E21179">
        <v>7.2646919986703974E+17</v>
      </c>
      <c r="F21179" t="s">
        <v>52466</v>
      </c>
      <c r="G21179" t="s">
        <v>52467</v>
      </c>
      <c r="H21179" t="s">
        <v>52468</v>
      </c>
      <c r="J21179" t="s">
        <v>52469</v>
      </c>
      <c r="K21179" t="b">
        <v>0</v>
      </c>
      <c r="L21179">
        <v>90</v>
      </c>
      <c r="M21179">
        <v>649</v>
      </c>
      <c r="N21179">
        <v>8540</v>
      </c>
      <c r="O21179">
        <v>6193</v>
      </c>
      <c r="P21179" t="s">
        <v>52492</v>
      </c>
      <c r="Q21179" t="b">
        <v>0</v>
      </c>
      <c r="R21179" t="s">
        <v>381</v>
      </c>
    </row>
    <row r="21180" spans="1:20" x14ac:dyDescent="0.25">
      <c r="A21180" s="1" t="s">
        <v>19</v>
      </c>
      <c r="B21180" t="s">
        <v>52492</v>
      </c>
      <c r="C21180" t="s">
        <v>52493</v>
      </c>
      <c r="D21180" t="s">
        <v>22</v>
      </c>
      <c r="E21180">
        <v>8.239073788945449E+17</v>
      </c>
      <c r="F21180" t="s">
        <v>32062</v>
      </c>
      <c r="G21180" t="s">
        <v>32063</v>
      </c>
      <c r="K21180" t="b">
        <v>0</v>
      </c>
      <c r="L21180">
        <v>8</v>
      </c>
      <c r="M21180">
        <v>75</v>
      </c>
      <c r="N21180">
        <v>101</v>
      </c>
      <c r="O21180">
        <v>116</v>
      </c>
      <c r="P21180" t="s">
        <v>52492</v>
      </c>
      <c r="Q21180" t="b">
        <v>0</v>
      </c>
      <c r="R21180" t="s">
        <v>67</v>
      </c>
    </row>
    <row r="21181" spans="1:20" x14ac:dyDescent="0.25">
      <c r="A21181" s="1" t="s">
        <v>19</v>
      </c>
      <c r="B21181" t="s">
        <v>52494</v>
      </c>
      <c r="C21181" t="s">
        <v>52362</v>
      </c>
      <c r="D21181" t="s">
        <v>22</v>
      </c>
      <c r="E21181">
        <v>4695375811</v>
      </c>
      <c r="F21181" t="s">
        <v>52495</v>
      </c>
      <c r="G21181" t="s">
        <v>52495</v>
      </c>
      <c r="H21181" t="s">
        <v>7896</v>
      </c>
      <c r="J21181" t="s">
        <v>52496</v>
      </c>
      <c r="K21181" t="b">
        <v>0</v>
      </c>
      <c r="L21181">
        <v>15</v>
      </c>
      <c r="M21181">
        <v>220</v>
      </c>
      <c r="N21181">
        <v>159</v>
      </c>
      <c r="O21181">
        <v>815</v>
      </c>
      <c r="P21181" t="s">
        <v>52494</v>
      </c>
      <c r="Q21181" t="b">
        <v>0</v>
      </c>
      <c r="R21181" t="s">
        <v>67</v>
      </c>
      <c r="S21181" t="s">
        <v>4397</v>
      </c>
    </row>
    <row r="21182" spans="1:20" x14ac:dyDescent="0.25">
      <c r="A21182" s="1" t="s">
        <v>19</v>
      </c>
      <c r="B21182" t="s">
        <v>52494</v>
      </c>
      <c r="C21182" t="s">
        <v>52497</v>
      </c>
      <c r="D21182" t="s">
        <v>22</v>
      </c>
      <c r="E21182">
        <v>3637867334</v>
      </c>
      <c r="F21182" t="s">
        <v>52498</v>
      </c>
      <c r="G21182" t="s">
        <v>52499</v>
      </c>
      <c r="H21182" t="s">
        <v>52500</v>
      </c>
      <c r="K21182" t="b">
        <v>0</v>
      </c>
      <c r="L21182">
        <v>54</v>
      </c>
      <c r="M21182">
        <v>62</v>
      </c>
      <c r="N21182">
        <v>157</v>
      </c>
      <c r="O21182">
        <v>217</v>
      </c>
      <c r="P21182" t="s">
        <v>52494</v>
      </c>
      <c r="Q21182" t="b">
        <v>0</v>
      </c>
      <c r="R21182" t="s">
        <v>34</v>
      </c>
    </row>
    <row r="21183" spans="1:20" x14ac:dyDescent="0.25">
      <c r="A21183" s="1" t="s">
        <v>19</v>
      </c>
      <c r="B21183" t="s">
        <v>52501</v>
      </c>
      <c r="C21183" t="s">
        <v>52491</v>
      </c>
      <c r="D21183" t="s">
        <v>74</v>
      </c>
      <c r="E21183">
        <v>18821463</v>
      </c>
      <c r="F21183" t="s">
        <v>52502</v>
      </c>
      <c r="G21183" t="s">
        <v>52503</v>
      </c>
      <c r="H21183" t="s">
        <v>52504</v>
      </c>
      <c r="I21183" t="s">
        <v>52505</v>
      </c>
      <c r="J21183" t="s">
        <v>52506</v>
      </c>
      <c r="K21183" t="b">
        <v>0</v>
      </c>
      <c r="L21183">
        <v>872</v>
      </c>
      <c r="M21183">
        <v>836</v>
      </c>
      <c r="N21183">
        <v>1429</v>
      </c>
      <c r="O21183">
        <v>139236</v>
      </c>
      <c r="P21183" t="s">
        <v>52501</v>
      </c>
      <c r="Q21183" t="b">
        <v>0</v>
      </c>
      <c r="R21183" t="s">
        <v>34</v>
      </c>
    </row>
    <row r="21184" spans="1:20" x14ac:dyDescent="0.25">
      <c r="A21184" s="1" t="s">
        <v>19</v>
      </c>
      <c r="B21184" t="s">
        <v>52501</v>
      </c>
      <c r="C21184" t="s">
        <v>42659</v>
      </c>
      <c r="D21184" t="s">
        <v>22</v>
      </c>
      <c r="E21184">
        <v>1371523987</v>
      </c>
      <c r="F21184" t="s">
        <v>45863</v>
      </c>
      <c r="G21184" t="s">
        <v>45864</v>
      </c>
      <c r="H21184" t="s">
        <v>1279</v>
      </c>
      <c r="K21184" t="b">
        <v>0</v>
      </c>
      <c r="L21184">
        <v>8</v>
      </c>
      <c r="M21184">
        <v>118</v>
      </c>
      <c r="N21184">
        <v>5401</v>
      </c>
      <c r="O21184">
        <v>1087</v>
      </c>
      <c r="P21184" t="s">
        <v>52501</v>
      </c>
      <c r="Q21184" t="b">
        <v>0</v>
      </c>
      <c r="R21184" t="s">
        <v>34</v>
      </c>
    </row>
    <row r="21185" spans="1:27" x14ac:dyDescent="0.25">
      <c r="A21185" s="1" t="s">
        <v>19</v>
      </c>
      <c r="B21185" t="s">
        <v>52507</v>
      </c>
      <c r="C21185" t="s">
        <v>48251</v>
      </c>
      <c r="D21185" t="s">
        <v>22</v>
      </c>
      <c r="E21185">
        <v>591478482</v>
      </c>
      <c r="F21185" t="s">
        <v>52508</v>
      </c>
      <c r="G21185" t="s">
        <v>52509</v>
      </c>
      <c r="H21185" t="s">
        <v>52510</v>
      </c>
      <c r="I21185" t="s">
        <v>52511</v>
      </c>
      <c r="J21185" t="s">
        <v>52512</v>
      </c>
      <c r="K21185" t="b">
        <v>0</v>
      </c>
      <c r="L21185">
        <v>1107</v>
      </c>
      <c r="M21185">
        <v>759</v>
      </c>
      <c r="N21185">
        <v>1184</v>
      </c>
      <c r="O21185">
        <v>121659</v>
      </c>
      <c r="P21185" t="s">
        <v>52507</v>
      </c>
      <c r="Q21185" t="b">
        <v>1</v>
      </c>
      <c r="R21185" t="s">
        <v>454</v>
      </c>
    </row>
    <row r="21186" spans="1:27" x14ac:dyDescent="0.25">
      <c r="A21186" s="1" t="s">
        <v>19</v>
      </c>
      <c r="B21186" t="s">
        <v>52507</v>
      </c>
      <c r="C21186" t="s">
        <v>33394</v>
      </c>
      <c r="D21186" t="s">
        <v>22</v>
      </c>
      <c r="E21186">
        <v>161954812</v>
      </c>
      <c r="F21186" t="s">
        <v>52460</v>
      </c>
      <c r="G21186" t="s">
        <v>52461</v>
      </c>
      <c r="H21186" t="s">
        <v>52462</v>
      </c>
      <c r="I21186" t="s">
        <v>52463</v>
      </c>
      <c r="J21186" t="s">
        <v>52464</v>
      </c>
      <c r="K21186" t="b">
        <v>0</v>
      </c>
      <c r="L21186">
        <v>489</v>
      </c>
      <c r="M21186">
        <v>1690</v>
      </c>
      <c r="N21186">
        <v>159</v>
      </c>
      <c r="O21186">
        <v>14649</v>
      </c>
      <c r="P21186" t="s">
        <v>52507</v>
      </c>
      <c r="Q21186" t="b">
        <v>1</v>
      </c>
      <c r="R21186" t="s">
        <v>34</v>
      </c>
    </row>
    <row r="21187" spans="1:27" x14ac:dyDescent="0.25">
      <c r="A21187" s="1" t="s">
        <v>19</v>
      </c>
      <c r="B21187" t="s">
        <v>52507</v>
      </c>
      <c r="C21187" t="s">
        <v>52513</v>
      </c>
      <c r="D21187" t="s">
        <v>81</v>
      </c>
      <c r="E21187">
        <v>81446658</v>
      </c>
      <c r="F21187" t="s">
        <v>30370</v>
      </c>
      <c r="G21187" t="s">
        <v>30371</v>
      </c>
      <c r="I21187" t="s">
        <v>30372</v>
      </c>
      <c r="J21187" t="s">
        <v>30373</v>
      </c>
      <c r="K21187" t="b">
        <v>0</v>
      </c>
      <c r="L21187">
        <v>361</v>
      </c>
      <c r="M21187">
        <v>1207</v>
      </c>
      <c r="N21187">
        <v>2167</v>
      </c>
      <c r="O21187">
        <v>4459</v>
      </c>
      <c r="P21187" t="s">
        <v>52507</v>
      </c>
      <c r="Q21187" t="b">
        <v>0</v>
      </c>
      <c r="R21187" t="s">
        <v>41</v>
      </c>
    </row>
    <row r="21188" spans="1:27" x14ac:dyDescent="0.25">
      <c r="A21188" s="1" t="s">
        <v>19</v>
      </c>
      <c r="B21188" t="s">
        <v>52514</v>
      </c>
      <c r="C21188" t="s">
        <v>52515</v>
      </c>
      <c r="D21188" t="s">
        <v>30</v>
      </c>
      <c r="E21188">
        <v>950972784</v>
      </c>
      <c r="F21188" t="s">
        <v>3683</v>
      </c>
      <c r="G21188" t="s">
        <v>3684</v>
      </c>
      <c r="H21188" t="s">
        <v>1112</v>
      </c>
      <c r="I21188" t="s">
        <v>3685</v>
      </c>
      <c r="J21188" t="s">
        <v>3686</v>
      </c>
      <c r="K21188" t="b">
        <v>1</v>
      </c>
      <c r="L21188">
        <v>232653</v>
      </c>
      <c r="M21188">
        <v>990</v>
      </c>
      <c r="N21188">
        <v>34318</v>
      </c>
      <c r="O21188">
        <v>63454</v>
      </c>
      <c r="P21188" t="s">
        <v>52514</v>
      </c>
      <c r="Q21188" t="b">
        <v>0</v>
      </c>
      <c r="R21188" t="s">
        <v>120</v>
      </c>
    </row>
    <row r="21189" spans="1:27" x14ac:dyDescent="0.25">
      <c r="A21189" s="1" t="s">
        <v>19</v>
      </c>
      <c r="B21189" t="s">
        <v>52514</v>
      </c>
      <c r="C21189" t="s">
        <v>52516</v>
      </c>
      <c r="D21189" t="s">
        <v>22</v>
      </c>
      <c r="E21189">
        <v>777940610</v>
      </c>
      <c r="F21189" t="s">
        <v>22901</v>
      </c>
      <c r="G21189" t="s">
        <v>22902</v>
      </c>
      <c r="H21189" t="s">
        <v>7725</v>
      </c>
      <c r="I21189" t="s">
        <v>22903</v>
      </c>
      <c r="J21189" t="s">
        <v>22904</v>
      </c>
      <c r="K21189" t="b">
        <v>1</v>
      </c>
      <c r="L21189">
        <v>13322</v>
      </c>
      <c r="M21189">
        <v>420</v>
      </c>
      <c r="N21189">
        <v>19433</v>
      </c>
      <c r="O21189">
        <v>12912</v>
      </c>
      <c r="P21189" t="s">
        <v>52514</v>
      </c>
      <c r="Q21189" t="b">
        <v>1</v>
      </c>
      <c r="R21189" t="s">
        <v>34</v>
      </c>
    </row>
    <row r="21190" spans="1:27" x14ac:dyDescent="0.25">
      <c r="A21190" s="1" t="s">
        <v>19</v>
      </c>
      <c r="B21190" t="s">
        <v>52514</v>
      </c>
      <c r="C21190" t="s">
        <v>52517</v>
      </c>
      <c r="D21190" t="s">
        <v>81</v>
      </c>
      <c r="E21190">
        <v>20336358</v>
      </c>
      <c r="F21190" t="s">
        <v>18383</v>
      </c>
      <c r="G21190" t="s">
        <v>18384</v>
      </c>
      <c r="H21190" t="s">
        <v>18385</v>
      </c>
      <c r="I21190" t="s">
        <v>18386</v>
      </c>
      <c r="J21190" t="s">
        <v>18387</v>
      </c>
      <c r="K21190" t="b">
        <v>0</v>
      </c>
      <c r="L21190">
        <v>145</v>
      </c>
      <c r="M21190">
        <v>348</v>
      </c>
      <c r="N21190">
        <v>218</v>
      </c>
      <c r="O21190">
        <v>2858</v>
      </c>
      <c r="P21190" t="s">
        <v>52514</v>
      </c>
      <c r="Q21190" t="b">
        <v>1</v>
      </c>
      <c r="R21190" t="s">
        <v>34</v>
      </c>
    </row>
    <row r="21191" spans="1:27" x14ac:dyDescent="0.25">
      <c r="A21191" s="1" t="s">
        <v>19</v>
      </c>
      <c r="B21191" t="s">
        <v>52518</v>
      </c>
      <c r="C21191" t="s">
        <v>52519</v>
      </c>
      <c r="D21191" t="s">
        <v>30</v>
      </c>
      <c r="E21191">
        <v>1325388985</v>
      </c>
      <c r="F21191" t="s">
        <v>52520</v>
      </c>
      <c r="G21191" t="s">
        <v>52521</v>
      </c>
      <c r="H21191" t="s">
        <v>1963</v>
      </c>
      <c r="J21191" t="s">
        <v>52522</v>
      </c>
      <c r="K21191" t="b">
        <v>0</v>
      </c>
      <c r="L21191">
        <v>114</v>
      </c>
      <c r="M21191">
        <v>234</v>
      </c>
      <c r="N21191">
        <v>2329</v>
      </c>
      <c r="O21191">
        <v>776</v>
      </c>
      <c r="P21191" t="s">
        <v>52518</v>
      </c>
      <c r="Q21191" t="b">
        <v>0</v>
      </c>
      <c r="R21191" t="s">
        <v>67</v>
      </c>
      <c r="S21191" t="s">
        <v>2032</v>
      </c>
    </row>
    <row r="21192" spans="1:27" x14ac:dyDescent="0.25">
      <c r="A21192" s="1" t="s">
        <v>19</v>
      </c>
      <c r="B21192" t="s">
        <v>52518</v>
      </c>
      <c r="C21192" t="s">
        <v>52523</v>
      </c>
      <c r="D21192" t="s">
        <v>81</v>
      </c>
      <c r="E21192">
        <v>1.0326758497057997E+18</v>
      </c>
      <c r="F21192" t="s">
        <v>1362</v>
      </c>
      <c r="G21192" t="s">
        <v>1363</v>
      </c>
      <c r="H21192" t="s">
        <v>1364</v>
      </c>
      <c r="J21192" t="s">
        <v>1365</v>
      </c>
      <c r="K21192" t="b">
        <v>0</v>
      </c>
      <c r="L21192">
        <v>12</v>
      </c>
      <c r="M21192">
        <v>197</v>
      </c>
      <c r="N21192">
        <v>549</v>
      </c>
      <c r="O21192">
        <v>1177</v>
      </c>
      <c r="P21192" t="s">
        <v>52518</v>
      </c>
      <c r="Q21192" t="b">
        <v>0</v>
      </c>
      <c r="R21192" t="s">
        <v>34</v>
      </c>
      <c r="S21192" t="s">
        <v>2075</v>
      </c>
      <c r="T21192" t="s">
        <v>2032</v>
      </c>
      <c r="U21192" t="s">
        <v>6482</v>
      </c>
      <c r="AA21192" t="s">
        <v>3693</v>
      </c>
    </row>
    <row r="21193" spans="1:27" x14ac:dyDescent="0.25">
      <c r="A21193" s="1" t="s">
        <v>19</v>
      </c>
      <c r="B21193" t="s">
        <v>52524</v>
      </c>
      <c r="C21193" t="s">
        <v>52525</v>
      </c>
      <c r="D21193" t="s">
        <v>81</v>
      </c>
      <c r="E21193">
        <v>561098562</v>
      </c>
      <c r="F21193" t="s">
        <v>30603</v>
      </c>
      <c r="G21193" t="s">
        <v>30604</v>
      </c>
      <c r="H21193" t="s">
        <v>30605</v>
      </c>
      <c r="I21193" t="s">
        <v>30606</v>
      </c>
      <c r="J21193" t="s">
        <v>30607</v>
      </c>
      <c r="K21193" t="b">
        <v>0</v>
      </c>
      <c r="L21193">
        <v>83</v>
      </c>
      <c r="M21193">
        <v>144</v>
      </c>
      <c r="N21193">
        <v>1089</v>
      </c>
      <c r="O21193">
        <v>1667</v>
      </c>
      <c r="P21193" t="s">
        <v>52524</v>
      </c>
      <c r="Q21193" t="b">
        <v>0</v>
      </c>
      <c r="R21193" t="s">
        <v>41</v>
      </c>
    </row>
    <row r="21194" spans="1:27" x14ac:dyDescent="0.25">
      <c r="A21194" s="1" t="s">
        <v>19</v>
      </c>
      <c r="B21194" t="s">
        <v>52524</v>
      </c>
      <c r="C21194" t="s">
        <v>52526</v>
      </c>
      <c r="D21194" t="s">
        <v>81</v>
      </c>
      <c r="E21194">
        <v>3170000332</v>
      </c>
      <c r="F21194" t="s">
        <v>20079</v>
      </c>
      <c r="G21194" t="s">
        <v>20080</v>
      </c>
      <c r="H21194" t="s">
        <v>5315</v>
      </c>
      <c r="J21194" t="s">
        <v>20081</v>
      </c>
      <c r="K21194" t="b">
        <v>0</v>
      </c>
      <c r="L21194">
        <v>25</v>
      </c>
      <c r="M21194">
        <v>414</v>
      </c>
      <c r="N21194">
        <v>650</v>
      </c>
      <c r="O21194">
        <v>507</v>
      </c>
      <c r="P21194" t="s">
        <v>52524</v>
      </c>
      <c r="Q21194" t="b">
        <v>0</v>
      </c>
      <c r="R21194" t="s">
        <v>218</v>
      </c>
    </row>
    <row r="21195" spans="1:27" x14ac:dyDescent="0.25">
      <c r="A21195" s="1" t="s">
        <v>19</v>
      </c>
      <c r="B21195" t="s">
        <v>52524</v>
      </c>
      <c r="C21195" t="s">
        <v>52527</v>
      </c>
      <c r="D21195" t="s">
        <v>81</v>
      </c>
      <c r="E21195">
        <v>9.186799443051561E+17</v>
      </c>
      <c r="F21195" t="s">
        <v>51213</v>
      </c>
      <c r="G21195" t="s">
        <v>51213</v>
      </c>
      <c r="H21195" t="s">
        <v>51214</v>
      </c>
      <c r="I21195" t="s">
        <v>51215</v>
      </c>
      <c r="J21195" t="s">
        <v>51216</v>
      </c>
      <c r="K21195" t="b">
        <v>0</v>
      </c>
      <c r="L21195">
        <v>8</v>
      </c>
      <c r="M21195">
        <v>44</v>
      </c>
      <c r="N21195">
        <v>187</v>
      </c>
      <c r="O21195">
        <v>61</v>
      </c>
      <c r="P21195" t="s">
        <v>52524</v>
      </c>
      <c r="Q21195" t="b">
        <v>0</v>
      </c>
      <c r="R21195" t="s">
        <v>34</v>
      </c>
      <c r="S21195" t="s">
        <v>42</v>
      </c>
    </row>
    <row r="21196" spans="1:27" x14ac:dyDescent="0.25">
      <c r="A21196" s="1" t="s">
        <v>19</v>
      </c>
      <c r="B21196" t="s">
        <v>52528</v>
      </c>
      <c r="C21196" t="s">
        <v>52491</v>
      </c>
      <c r="D21196" t="s">
        <v>22</v>
      </c>
      <c r="E21196">
        <v>319290143</v>
      </c>
      <c r="F21196" t="s">
        <v>50107</v>
      </c>
      <c r="G21196" t="s">
        <v>50108</v>
      </c>
      <c r="H21196" t="s">
        <v>50109</v>
      </c>
      <c r="K21196" t="b">
        <v>0</v>
      </c>
      <c r="L21196">
        <v>163</v>
      </c>
      <c r="M21196">
        <v>1257</v>
      </c>
      <c r="N21196">
        <v>590</v>
      </c>
      <c r="O21196">
        <v>440</v>
      </c>
      <c r="P21196" t="s">
        <v>52528</v>
      </c>
      <c r="Q21196" t="b">
        <v>1</v>
      </c>
      <c r="R21196" t="s">
        <v>41</v>
      </c>
    </row>
    <row r="21197" spans="1:27" x14ac:dyDescent="0.25">
      <c r="A21197" s="1" t="s">
        <v>19</v>
      </c>
      <c r="B21197" t="s">
        <v>52528</v>
      </c>
      <c r="C21197" t="s">
        <v>52529</v>
      </c>
      <c r="D21197" t="s">
        <v>74</v>
      </c>
      <c r="E21197">
        <v>2791777824</v>
      </c>
      <c r="F21197" t="s">
        <v>15143</v>
      </c>
      <c r="G21197" t="s">
        <v>15144</v>
      </c>
      <c r="H21197" t="s">
        <v>3516</v>
      </c>
      <c r="I21197" t="s">
        <v>15145</v>
      </c>
      <c r="J21197" t="s">
        <v>15146</v>
      </c>
      <c r="K21197" t="b">
        <v>0</v>
      </c>
      <c r="L21197">
        <v>897</v>
      </c>
      <c r="M21197">
        <v>713</v>
      </c>
      <c r="N21197">
        <v>1794</v>
      </c>
      <c r="O21197">
        <v>4330</v>
      </c>
      <c r="P21197" t="s">
        <v>52528</v>
      </c>
      <c r="Q21197" t="b">
        <v>0</v>
      </c>
      <c r="R21197" t="s">
        <v>218</v>
      </c>
    </row>
    <row r="21198" spans="1:27" x14ac:dyDescent="0.25">
      <c r="A21198" s="1" t="s">
        <v>19</v>
      </c>
      <c r="B21198" t="s">
        <v>52528</v>
      </c>
      <c r="C21198" t="s">
        <v>52530</v>
      </c>
      <c r="D21198" t="s">
        <v>22</v>
      </c>
      <c r="E21198">
        <v>1535154438</v>
      </c>
      <c r="F21198" t="s">
        <v>51649</v>
      </c>
      <c r="G21198" t="s">
        <v>4284</v>
      </c>
      <c r="H21198" t="s">
        <v>2260</v>
      </c>
      <c r="J21198" t="s">
        <v>4285</v>
      </c>
      <c r="K21198" t="b">
        <v>0</v>
      </c>
      <c r="L21198">
        <v>771</v>
      </c>
      <c r="M21198">
        <v>320</v>
      </c>
      <c r="N21198">
        <v>6604</v>
      </c>
      <c r="O21198">
        <v>25483</v>
      </c>
      <c r="P21198" t="s">
        <v>52528</v>
      </c>
      <c r="Q21198" t="b">
        <v>1</v>
      </c>
      <c r="R21198" t="s">
        <v>120</v>
      </c>
    </row>
    <row r="21199" spans="1:27" x14ac:dyDescent="0.25">
      <c r="A21199" s="1" t="s">
        <v>19</v>
      </c>
      <c r="B21199" t="s">
        <v>52528</v>
      </c>
      <c r="C21199" t="s">
        <v>51</v>
      </c>
      <c r="D21199" t="s">
        <v>22</v>
      </c>
      <c r="E21199">
        <v>937620396</v>
      </c>
      <c r="F21199" t="s">
        <v>41516</v>
      </c>
      <c r="G21199" t="s">
        <v>41517</v>
      </c>
      <c r="H21199" t="s">
        <v>41518</v>
      </c>
      <c r="K21199" t="b">
        <v>0</v>
      </c>
      <c r="L21199">
        <v>255</v>
      </c>
      <c r="M21199">
        <v>156</v>
      </c>
      <c r="N21199">
        <v>2918</v>
      </c>
      <c r="O21199">
        <v>8189</v>
      </c>
      <c r="P21199" t="s">
        <v>52528</v>
      </c>
      <c r="Q21199" t="b">
        <v>0</v>
      </c>
      <c r="R21199" t="s">
        <v>41</v>
      </c>
    </row>
    <row r="21200" spans="1:27" x14ac:dyDescent="0.25">
      <c r="A21200" s="1" t="s">
        <v>19</v>
      </c>
      <c r="B21200" t="s">
        <v>52528</v>
      </c>
      <c r="C21200" t="s">
        <v>52531</v>
      </c>
      <c r="D21200" t="s">
        <v>74</v>
      </c>
      <c r="E21200">
        <v>8.3043776063275827E+17</v>
      </c>
      <c r="F21200" t="s">
        <v>52532</v>
      </c>
      <c r="G21200" t="s">
        <v>52533</v>
      </c>
      <c r="H21200" t="s">
        <v>52534</v>
      </c>
      <c r="I21200" t="s">
        <v>52535</v>
      </c>
      <c r="J21200" t="s">
        <v>52536</v>
      </c>
      <c r="K21200" t="b">
        <v>1</v>
      </c>
      <c r="L21200">
        <v>3563</v>
      </c>
      <c r="M21200">
        <v>1528</v>
      </c>
      <c r="N21200">
        <v>1182</v>
      </c>
      <c r="O21200">
        <v>1430</v>
      </c>
      <c r="P21200" t="s">
        <v>52528</v>
      </c>
      <c r="Q21200" t="b">
        <v>0</v>
      </c>
      <c r="R21200" t="s">
        <v>67</v>
      </c>
      <c r="S21200" t="s">
        <v>52537</v>
      </c>
      <c r="T21200" t="s">
        <v>3693</v>
      </c>
      <c r="U21200" t="s">
        <v>2075</v>
      </c>
    </row>
    <row r="21201" spans="1:20" x14ac:dyDescent="0.25">
      <c r="A21201" s="1" t="s">
        <v>19</v>
      </c>
      <c r="B21201" t="s">
        <v>52528</v>
      </c>
      <c r="C21201" t="s">
        <v>52538</v>
      </c>
      <c r="D21201" t="s">
        <v>30</v>
      </c>
      <c r="E21201">
        <v>82630238</v>
      </c>
      <c r="F21201" t="s">
        <v>27862</v>
      </c>
      <c r="G21201" t="s">
        <v>27863</v>
      </c>
      <c r="H21201" t="s">
        <v>886</v>
      </c>
      <c r="I21201" t="s">
        <v>27864</v>
      </c>
      <c r="J21201" t="s">
        <v>27865</v>
      </c>
      <c r="K21201" t="b">
        <v>0</v>
      </c>
      <c r="L21201">
        <v>275</v>
      </c>
      <c r="M21201">
        <v>853</v>
      </c>
      <c r="N21201">
        <v>31945</v>
      </c>
      <c r="O21201">
        <v>25761</v>
      </c>
      <c r="P21201" t="s">
        <v>52528</v>
      </c>
      <c r="Q21201" t="b">
        <v>1</v>
      </c>
      <c r="R21201" t="s">
        <v>120</v>
      </c>
    </row>
    <row r="21202" spans="1:20" x14ac:dyDescent="0.25">
      <c r="A21202" s="1" t="s">
        <v>19</v>
      </c>
      <c r="B21202" t="s">
        <v>52528</v>
      </c>
      <c r="C21202" t="s">
        <v>52491</v>
      </c>
      <c r="D21202" t="s">
        <v>74</v>
      </c>
      <c r="E21202">
        <v>131838998</v>
      </c>
      <c r="F21202" t="s">
        <v>8035</v>
      </c>
      <c r="G21202" t="s">
        <v>8036</v>
      </c>
      <c r="H21202" t="s">
        <v>8037</v>
      </c>
      <c r="J21202" t="s">
        <v>8038</v>
      </c>
      <c r="K21202" t="b">
        <v>0</v>
      </c>
      <c r="L21202">
        <v>354</v>
      </c>
      <c r="M21202">
        <v>708</v>
      </c>
      <c r="N21202">
        <v>6764</v>
      </c>
      <c r="O21202">
        <v>73926</v>
      </c>
      <c r="P21202" t="s">
        <v>52528</v>
      </c>
      <c r="Q21202" t="b">
        <v>1</v>
      </c>
      <c r="R21202" t="s">
        <v>34</v>
      </c>
    </row>
    <row r="21203" spans="1:20" x14ac:dyDescent="0.25">
      <c r="A21203" s="1" t="s">
        <v>19</v>
      </c>
      <c r="B21203" t="s">
        <v>52528</v>
      </c>
      <c r="C21203" t="s">
        <v>42889</v>
      </c>
      <c r="D21203" t="s">
        <v>22660</v>
      </c>
      <c r="E21203">
        <v>32953313</v>
      </c>
      <c r="F21203" t="s">
        <v>22661</v>
      </c>
      <c r="G21203" t="s">
        <v>22662</v>
      </c>
      <c r="H21203" t="s">
        <v>17238</v>
      </c>
      <c r="J21203" t="s">
        <v>22663</v>
      </c>
      <c r="K21203" t="b">
        <v>0</v>
      </c>
      <c r="L21203">
        <v>240</v>
      </c>
      <c r="M21203">
        <v>176</v>
      </c>
      <c r="N21203">
        <v>199</v>
      </c>
      <c r="O21203">
        <v>9931</v>
      </c>
      <c r="P21203" t="s">
        <v>52528</v>
      </c>
      <c r="Q21203" t="b">
        <v>0</v>
      </c>
      <c r="R21203" t="s">
        <v>34</v>
      </c>
      <c r="S21203" t="s">
        <v>42</v>
      </c>
    </row>
    <row r="21204" spans="1:20" x14ac:dyDescent="0.25">
      <c r="A21204" s="1" t="s">
        <v>19</v>
      </c>
      <c r="B21204" t="s">
        <v>52528</v>
      </c>
      <c r="C21204" t="s">
        <v>52362</v>
      </c>
      <c r="D21204" t="s">
        <v>81</v>
      </c>
      <c r="E21204">
        <v>2245865126</v>
      </c>
      <c r="F21204" t="s">
        <v>7498</v>
      </c>
      <c r="G21204" t="s">
        <v>11482</v>
      </c>
      <c r="H21204" t="s">
        <v>10751</v>
      </c>
      <c r="J21204" t="s">
        <v>11483</v>
      </c>
      <c r="K21204" t="b">
        <v>0</v>
      </c>
      <c r="L21204">
        <v>88</v>
      </c>
      <c r="M21204">
        <v>393</v>
      </c>
      <c r="N21204">
        <v>4546</v>
      </c>
      <c r="O21204">
        <v>3865</v>
      </c>
      <c r="P21204" t="s">
        <v>52528</v>
      </c>
      <c r="Q21204" t="b">
        <v>1</v>
      </c>
      <c r="R21204" t="s">
        <v>67</v>
      </c>
      <c r="S21204" t="s">
        <v>4397</v>
      </c>
    </row>
    <row r="21205" spans="1:20" x14ac:dyDescent="0.25">
      <c r="A21205" s="1" t="s">
        <v>19</v>
      </c>
      <c r="B21205" t="s">
        <v>52539</v>
      </c>
      <c r="C21205" t="s">
        <v>52540</v>
      </c>
      <c r="D21205" t="s">
        <v>22</v>
      </c>
      <c r="E21205">
        <v>8.6398090686807654E+17</v>
      </c>
      <c r="F21205" t="s">
        <v>3881</v>
      </c>
      <c r="G21205" t="s">
        <v>3882</v>
      </c>
      <c r="H21205" t="s">
        <v>3883</v>
      </c>
      <c r="J21205" t="s">
        <v>3884</v>
      </c>
      <c r="K21205" t="b">
        <v>0</v>
      </c>
      <c r="L21205">
        <v>156</v>
      </c>
      <c r="M21205">
        <v>610</v>
      </c>
      <c r="N21205">
        <v>2448</v>
      </c>
      <c r="O21205">
        <v>593</v>
      </c>
      <c r="P21205" t="s">
        <v>52539</v>
      </c>
      <c r="Q21205" t="b">
        <v>0</v>
      </c>
      <c r="R21205" t="s">
        <v>812</v>
      </c>
    </row>
    <row r="21206" spans="1:20" x14ac:dyDescent="0.25">
      <c r="A21206" s="1" t="s">
        <v>19</v>
      </c>
      <c r="B21206" t="s">
        <v>52539</v>
      </c>
      <c r="C21206" t="s">
        <v>52541</v>
      </c>
      <c r="D21206" t="s">
        <v>81</v>
      </c>
      <c r="E21206">
        <v>154959507</v>
      </c>
      <c r="F21206" t="s">
        <v>52542</v>
      </c>
      <c r="G21206" t="s">
        <v>52543</v>
      </c>
      <c r="H21206" t="s">
        <v>52544</v>
      </c>
      <c r="J21206" t="s">
        <v>52545</v>
      </c>
      <c r="K21206" t="b">
        <v>0</v>
      </c>
      <c r="L21206">
        <v>354</v>
      </c>
      <c r="M21206">
        <v>421</v>
      </c>
      <c r="N21206">
        <v>433</v>
      </c>
      <c r="O21206">
        <v>34698</v>
      </c>
      <c r="P21206" t="s">
        <v>52539</v>
      </c>
      <c r="Q21206" t="b">
        <v>0</v>
      </c>
      <c r="R21206" t="s">
        <v>120</v>
      </c>
    </row>
    <row r="21207" spans="1:20" x14ac:dyDescent="0.25">
      <c r="A21207" s="1" t="s">
        <v>19</v>
      </c>
      <c r="B21207" t="s">
        <v>52539</v>
      </c>
      <c r="C21207" t="s">
        <v>52546</v>
      </c>
      <c r="D21207" t="s">
        <v>22</v>
      </c>
      <c r="E21207">
        <v>2837932133</v>
      </c>
      <c r="F21207" t="s">
        <v>52547</v>
      </c>
      <c r="G21207" t="s">
        <v>52548</v>
      </c>
      <c r="H21207" t="s">
        <v>52549</v>
      </c>
      <c r="J21207" t="s">
        <v>52550</v>
      </c>
      <c r="K21207" t="b">
        <v>0</v>
      </c>
      <c r="L21207">
        <v>32</v>
      </c>
      <c r="M21207">
        <v>278</v>
      </c>
      <c r="N21207">
        <v>25022</v>
      </c>
      <c r="O21207">
        <v>1332</v>
      </c>
      <c r="P21207" t="s">
        <v>52539</v>
      </c>
      <c r="Q21207" t="b">
        <v>0</v>
      </c>
      <c r="R21207" t="s">
        <v>34</v>
      </c>
      <c r="S21207" t="s">
        <v>52551</v>
      </c>
    </row>
    <row r="21208" spans="1:20" x14ac:dyDescent="0.25">
      <c r="A21208" s="1" t="s">
        <v>19</v>
      </c>
      <c r="B21208" t="s">
        <v>52552</v>
      </c>
      <c r="C21208" t="s">
        <v>52553</v>
      </c>
      <c r="D21208" t="s">
        <v>74</v>
      </c>
      <c r="E21208">
        <v>563236362</v>
      </c>
      <c r="F21208" t="s">
        <v>52554</v>
      </c>
      <c r="G21208" t="s">
        <v>52555</v>
      </c>
      <c r="H21208" t="s">
        <v>52556</v>
      </c>
      <c r="I21208" t="s">
        <v>52557</v>
      </c>
      <c r="J21208" t="s">
        <v>52558</v>
      </c>
      <c r="K21208" t="b">
        <v>0</v>
      </c>
      <c r="L21208">
        <v>600</v>
      </c>
      <c r="M21208">
        <v>681</v>
      </c>
      <c r="N21208">
        <v>5599</v>
      </c>
      <c r="O21208">
        <v>30766</v>
      </c>
      <c r="P21208" t="s">
        <v>52552</v>
      </c>
      <c r="Q21208" t="b">
        <v>1</v>
      </c>
      <c r="R21208" t="s">
        <v>67</v>
      </c>
      <c r="S21208" t="s">
        <v>52559</v>
      </c>
      <c r="T21208" t="s">
        <v>2075</v>
      </c>
    </row>
    <row r="21209" spans="1:20" x14ac:dyDescent="0.25">
      <c r="A21209" s="1" t="s">
        <v>19</v>
      </c>
      <c r="B21209" t="s">
        <v>52552</v>
      </c>
      <c r="C21209" t="s">
        <v>35677</v>
      </c>
      <c r="D21209" t="s">
        <v>30</v>
      </c>
      <c r="E21209">
        <v>947144924</v>
      </c>
      <c r="F21209" t="s">
        <v>32615</v>
      </c>
      <c r="G21209" t="s">
        <v>32616</v>
      </c>
      <c r="H21209" t="s">
        <v>32617</v>
      </c>
      <c r="K21209" t="b">
        <v>0</v>
      </c>
      <c r="L21209">
        <v>60</v>
      </c>
      <c r="M21209">
        <v>361</v>
      </c>
      <c r="N21209">
        <v>10610</v>
      </c>
      <c r="O21209">
        <v>2159</v>
      </c>
      <c r="P21209" t="s">
        <v>52552</v>
      </c>
      <c r="Q21209" t="b">
        <v>0</v>
      </c>
      <c r="R21209" t="s">
        <v>34</v>
      </c>
    </row>
    <row r="21210" spans="1:20" x14ac:dyDescent="0.25">
      <c r="A21210" s="1" t="s">
        <v>19</v>
      </c>
      <c r="B21210" t="s">
        <v>52560</v>
      </c>
      <c r="C21210" t="s">
        <v>48251</v>
      </c>
      <c r="D21210" t="s">
        <v>30</v>
      </c>
      <c r="E21210">
        <v>7.1079903838837965E+17</v>
      </c>
      <c r="F21210" t="s">
        <v>5499</v>
      </c>
      <c r="G21210" t="s">
        <v>5500</v>
      </c>
      <c r="J21210" t="s">
        <v>5501</v>
      </c>
      <c r="K21210" t="b">
        <v>0</v>
      </c>
      <c r="L21210">
        <v>141</v>
      </c>
      <c r="M21210">
        <v>227</v>
      </c>
      <c r="N21210">
        <v>20783</v>
      </c>
      <c r="O21210">
        <v>25054</v>
      </c>
      <c r="P21210" t="s">
        <v>52560</v>
      </c>
      <c r="Q21210" t="b">
        <v>0</v>
      </c>
      <c r="R21210" t="s">
        <v>454</v>
      </c>
    </row>
    <row r="21211" spans="1:20" x14ac:dyDescent="0.25">
      <c r="A21211" s="1" t="s">
        <v>19</v>
      </c>
      <c r="B21211" t="s">
        <v>52560</v>
      </c>
      <c r="C21211" t="s">
        <v>42889</v>
      </c>
      <c r="D21211" t="s">
        <v>22</v>
      </c>
      <c r="E21211">
        <v>1331411388</v>
      </c>
      <c r="F21211" t="s">
        <v>16118</v>
      </c>
      <c r="G21211" t="s">
        <v>16119</v>
      </c>
      <c r="H21211" t="s">
        <v>16120</v>
      </c>
      <c r="J21211" t="s">
        <v>16121</v>
      </c>
      <c r="K21211" t="b">
        <v>0</v>
      </c>
      <c r="L21211">
        <v>113</v>
      </c>
      <c r="M21211">
        <v>1352</v>
      </c>
      <c r="N21211">
        <v>17</v>
      </c>
      <c r="O21211">
        <v>20644</v>
      </c>
      <c r="P21211" t="s">
        <v>52560</v>
      </c>
      <c r="Q21211" t="b">
        <v>0</v>
      </c>
      <c r="R21211" t="s">
        <v>67</v>
      </c>
      <c r="S21211" t="s">
        <v>42</v>
      </c>
    </row>
    <row r="21212" spans="1:20" x14ac:dyDescent="0.25">
      <c r="A21212" s="1" t="s">
        <v>19</v>
      </c>
      <c r="B21212" t="s">
        <v>52561</v>
      </c>
      <c r="C21212" t="s">
        <v>52562</v>
      </c>
      <c r="D21212" t="s">
        <v>22</v>
      </c>
      <c r="E21212">
        <v>4267217789</v>
      </c>
      <c r="F21212" t="s">
        <v>52563</v>
      </c>
      <c r="G21212" t="s">
        <v>52564</v>
      </c>
      <c r="H21212" t="s">
        <v>52565</v>
      </c>
      <c r="J21212" t="s">
        <v>52566</v>
      </c>
      <c r="K21212" t="b">
        <v>0</v>
      </c>
      <c r="L21212">
        <v>131</v>
      </c>
      <c r="M21212">
        <v>312</v>
      </c>
      <c r="N21212">
        <v>2694</v>
      </c>
      <c r="O21212">
        <v>1392</v>
      </c>
      <c r="P21212" t="s">
        <v>52561</v>
      </c>
      <c r="Q21212" t="b">
        <v>1</v>
      </c>
      <c r="R21212" t="s">
        <v>67</v>
      </c>
    </row>
    <row r="21213" spans="1:20" x14ac:dyDescent="0.25">
      <c r="A21213" s="1" t="s">
        <v>19</v>
      </c>
      <c r="B21213" t="s">
        <v>52561</v>
      </c>
      <c r="C21213" t="s">
        <v>52362</v>
      </c>
      <c r="D21213" t="s">
        <v>81</v>
      </c>
      <c r="E21213">
        <v>4418119163</v>
      </c>
      <c r="F21213" t="s">
        <v>38312</v>
      </c>
      <c r="G21213" t="s">
        <v>38313</v>
      </c>
      <c r="H21213" t="s">
        <v>38314</v>
      </c>
      <c r="I21213" t="s">
        <v>38315</v>
      </c>
      <c r="J21213" t="s">
        <v>38316</v>
      </c>
      <c r="K21213" t="b">
        <v>0</v>
      </c>
      <c r="L21213">
        <v>41</v>
      </c>
      <c r="M21213">
        <v>201</v>
      </c>
      <c r="N21213">
        <v>4297</v>
      </c>
      <c r="O21213">
        <v>1009</v>
      </c>
      <c r="P21213" t="s">
        <v>52561</v>
      </c>
      <c r="Q21213" t="b">
        <v>0</v>
      </c>
      <c r="R21213" t="s">
        <v>67</v>
      </c>
      <c r="S21213" t="s">
        <v>4397</v>
      </c>
    </row>
    <row r="21214" spans="1:20" x14ac:dyDescent="0.25">
      <c r="A21214" s="1" t="s">
        <v>19</v>
      </c>
      <c r="B21214" t="s">
        <v>52561</v>
      </c>
      <c r="C21214" t="s">
        <v>52567</v>
      </c>
      <c r="D21214" t="s">
        <v>81</v>
      </c>
      <c r="E21214">
        <v>83797971</v>
      </c>
      <c r="F21214" t="s">
        <v>39827</v>
      </c>
      <c r="G21214" t="s">
        <v>39828</v>
      </c>
      <c r="H21214" t="s">
        <v>1665</v>
      </c>
      <c r="I21214" t="s">
        <v>39829</v>
      </c>
      <c r="J21214" t="s">
        <v>39830</v>
      </c>
      <c r="K21214" t="b">
        <v>0</v>
      </c>
      <c r="L21214">
        <v>579</v>
      </c>
      <c r="M21214">
        <v>896</v>
      </c>
      <c r="N21214">
        <v>10678</v>
      </c>
      <c r="O21214">
        <v>8200</v>
      </c>
      <c r="P21214" t="s">
        <v>52561</v>
      </c>
      <c r="Q21214" t="b">
        <v>1</v>
      </c>
      <c r="R21214" t="s">
        <v>34</v>
      </c>
    </row>
    <row r="21215" spans="1:20" x14ac:dyDescent="0.25">
      <c r="A21215" s="1" t="s">
        <v>19</v>
      </c>
      <c r="B21215" t="s">
        <v>52561</v>
      </c>
      <c r="C21215" t="s">
        <v>52568</v>
      </c>
      <c r="D21215" t="s">
        <v>22</v>
      </c>
      <c r="E21215">
        <v>22493445</v>
      </c>
      <c r="F21215" t="s">
        <v>5290</v>
      </c>
      <c r="G21215" t="s">
        <v>5291</v>
      </c>
      <c r="H21215" t="s">
        <v>5292</v>
      </c>
      <c r="J21215" t="s">
        <v>5293</v>
      </c>
      <c r="K21215" t="b">
        <v>0</v>
      </c>
      <c r="L21215">
        <v>312</v>
      </c>
      <c r="M21215">
        <v>713</v>
      </c>
      <c r="N21215">
        <v>6762</v>
      </c>
      <c r="O21215">
        <v>5144</v>
      </c>
      <c r="P21215" t="s">
        <v>52561</v>
      </c>
      <c r="Q21215" t="b">
        <v>1</v>
      </c>
      <c r="R21215" t="s">
        <v>34</v>
      </c>
    </row>
    <row r="21216" spans="1:20" x14ac:dyDescent="0.25">
      <c r="A21216" s="1" t="s">
        <v>19</v>
      </c>
      <c r="B21216" t="s">
        <v>52569</v>
      </c>
      <c r="C21216" t="s">
        <v>52570</v>
      </c>
      <c r="D21216" t="s">
        <v>81</v>
      </c>
      <c r="E21216">
        <v>219246837</v>
      </c>
      <c r="F21216" t="s">
        <v>35175</v>
      </c>
      <c r="G21216" t="s">
        <v>35176</v>
      </c>
      <c r="H21216" t="s">
        <v>30023</v>
      </c>
      <c r="J21216" t="s">
        <v>35177</v>
      </c>
      <c r="K21216" t="b">
        <v>0</v>
      </c>
      <c r="L21216">
        <v>910</v>
      </c>
      <c r="M21216">
        <v>93</v>
      </c>
      <c r="N21216">
        <v>543</v>
      </c>
      <c r="O21216">
        <v>8634</v>
      </c>
      <c r="P21216" t="s">
        <v>52569</v>
      </c>
      <c r="Q21216" t="b">
        <v>1</v>
      </c>
      <c r="R21216" t="s">
        <v>34</v>
      </c>
    </row>
    <row r="21217" spans="1:19" x14ac:dyDescent="0.25">
      <c r="A21217" s="1" t="s">
        <v>19</v>
      </c>
      <c r="B21217" t="s">
        <v>52571</v>
      </c>
      <c r="C21217" t="s">
        <v>52362</v>
      </c>
      <c r="D21217" t="s">
        <v>22</v>
      </c>
      <c r="E21217">
        <v>1185918666</v>
      </c>
      <c r="F21217" t="s">
        <v>52572</v>
      </c>
      <c r="G21217" t="s">
        <v>52573</v>
      </c>
      <c r="H21217" t="s">
        <v>52574</v>
      </c>
      <c r="I21217" t="s">
        <v>52575</v>
      </c>
      <c r="J21217" t="s">
        <v>52576</v>
      </c>
      <c r="K21217" t="b">
        <v>0</v>
      </c>
      <c r="L21217">
        <v>369</v>
      </c>
      <c r="M21217">
        <v>220</v>
      </c>
      <c r="N21217">
        <v>17530</v>
      </c>
      <c r="O21217">
        <v>38126</v>
      </c>
      <c r="P21217" t="s">
        <v>52571</v>
      </c>
      <c r="Q21217" t="b">
        <v>0</v>
      </c>
      <c r="R21217" t="s">
        <v>67</v>
      </c>
      <c r="S21217" t="s">
        <v>4397</v>
      </c>
    </row>
    <row r="21218" spans="1:19" x14ac:dyDescent="0.25">
      <c r="A21218" s="1" t="s">
        <v>19</v>
      </c>
      <c r="B21218" t="s">
        <v>52577</v>
      </c>
      <c r="C21218" t="s">
        <v>52578</v>
      </c>
      <c r="D21218" t="s">
        <v>22</v>
      </c>
      <c r="E21218">
        <v>1036875026</v>
      </c>
      <c r="F21218" t="s">
        <v>3579</v>
      </c>
      <c r="G21218" t="s">
        <v>3580</v>
      </c>
      <c r="H21218" t="s">
        <v>886</v>
      </c>
      <c r="I21218" t="s">
        <v>3581</v>
      </c>
      <c r="J21218" t="s">
        <v>3582</v>
      </c>
      <c r="K21218" t="b">
        <v>0</v>
      </c>
      <c r="L21218">
        <v>5744</v>
      </c>
      <c r="M21218">
        <v>5916</v>
      </c>
      <c r="N21218">
        <v>69</v>
      </c>
      <c r="O21218">
        <v>47113</v>
      </c>
      <c r="P21218" t="s">
        <v>52577</v>
      </c>
      <c r="Q21218" t="b">
        <v>0</v>
      </c>
      <c r="R21218" t="s">
        <v>120</v>
      </c>
      <c r="S21218" t="s">
        <v>42</v>
      </c>
    </row>
    <row r="21219" spans="1:19" x14ac:dyDescent="0.25">
      <c r="A21219" s="1" t="s">
        <v>19</v>
      </c>
      <c r="B21219" t="s">
        <v>52577</v>
      </c>
      <c r="C21219" t="s">
        <v>52152</v>
      </c>
      <c r="D21219" t="s">
        <v>81</v>
      </c>
      <c r="E21219">
        <v>147531006</v>
      </c>
      <c r="F21219" t="s">
        <v>13596</v>
      </c>
      <c r="G21219" t="s">
        <v>13597</v>
      </c>
      <c r="H21219" t="s">
        <v>13598</v>
      </c>
      <c r="J21219" t="s">
        <v>13599</v>
      </c>
      <c r="K21219" t="b">
        <v>0</v>
      </c>
      <c r="L21219">
        <v>135</v>
      </c>
      <c r="M21219">
        <v>203</v>
      </c>
      <c r="N21219">
        <v>28815</v>
      </c>
      <c r="O21219">
        <v>58457</v>
      </c>
      <c r="P21219" t="s">
        <v>52577</v>
      </c>
      <c r="Q21219" t="b">
        <v>1</v>
      </c>
      <c r="R21219" t="s">
        <v>454</v>
      </c>
    </row>
    <row r="21220" spans="1:19" x14ac:dyDescent="0.25">
      <c r="A21220" s="1" t="s">
        <v>19</v>
      </c>
      <c r="B21220" t="s">
        <v>52579</v>
      </c>
      <c r="C21220" t="s">
        <v>52580</v>
      </c>
      <c r="D21220" t="s">
        <v>81</v>
      </c>
      <c r="E21220">
        <v>477667761</v>
      </c>
      <c r="F21220" t="s">
        <v>6699</v>
      </c>
      <c r="G21220" t="s">
        <v>6700</v>
      </c>
      <c r="H21220" t="s">
        <v>6701</v>
      </c>
      <c r="I21220" t="s">
        <v>6702</v>
      </c>
      <c r="J21220" t="s">
        <v>6703</v>
      </c>
      <c r="K21220" t="b">
        <v>0</v>
      </c>
      <c r="L21220">
        <v>272</v>
      </c>
      <c r="M21220">
        <v>574</v>
      </c>
      <c r="N21220">
        <v>27467</v>
      </c>
      <c r="O21220">
        <v>10873</v>
      </c>
      <c r="P21220" t="s">
        <v>52579</v>
      </c>
      <c r="Q21220" t="b">
        <v>1</v>
      </c>
      <c r="R21220" t="s">
        <v>34</v>
      </c>
    </row>
    <row r="21221" spans="1:19" x14ac:dyDescent="0.25">
      <c r="A21221" s="1" t="s">
        <v>19</v>
      </c>
      <c r="B21221" t="s">
        <v>52579</v>
      </c>
      <c r="C21221" t="s">
        <v>52581</v>
      </c>
      <c r="D21221" t="s">
        <v>81</v>
      </c>
      <c r="E21221">
        <v>356960380</v>
      </c>
      <c r="F21221" t="s">
        <v>4402</v>
      </c>
      <c r="G21221" t="s">
        <v>4403</v>
      </c>
      <c r="H21221" t="s">
        <v>4404</v>
      </c>
      <c r="I21221" t="s">
        <v>4405</v>
      </c>
      <c r="J21221" t="s">
        <v>4406</v>
      </c>
      <c r="K21221" t="b">
        <v>0</v>
      </c>
      <c r="L21221">
        <v>728</v>
      </c>
      <c r="M21221">
        <v>1124</v>
      </c>
      <c r="N21221">
        <v>20025</v>
      </c>
      <c r="O21221">
        <v>49236</v>
      </c>
      <c r="P21221" t="s">
        <v>52579</v>
      </c>
      <c r="Q21221" t="b">
        <v>1</v>
      </c>
      <c r="R21221" t="s">
        <v>67</v>
      </c>
    </row>
    <row r="21222" spans="1:19" x14ac:dyDescent="0.25">
      <c r="A21222" s="1" t="s">
        <v>19</v>
      </c>
      <c r="B21222" t="s">
        <v>52579</v>
      </c>
      <c r="C21222" t="s">
        <v>52491</v>
      </c>
      <c r="D21222" t="s">
        <v>81</v>
      </c>
      <c r="E21222">
        <v>8.0223696880969318E+17</v>
      </c>
      <c r="F21222" t="s">
        <v>4046</v>
      </c>
      <c r="G21222" t="s">
        <v>4047</v>
      </c>
      <c r="K21222" t="b">
        <v>0</v>
      </c>
      <c r="L21222">
        <v>24</v>
      </c>
      <c r="M21222">
        <v>242</v>
      </c>
      <c r="N21222">
        <v>53223</v>
      </c>
      <c r="O21222">
        <v>1314</v>
      </c>
      <c r="P21222" t="s">
        <v>52579</v>
      </c>
      <c r="Q21222" t="b">
        <v>0</v>
      </c>
      <c r="R21222" t="s">
        <v>1084</v>
      </c>
    </row>
    <row r="21223" spans="1:19" x14ac:dyDescent="0.25">
      <c r="A21223" s="1" t="s">
        <v>19</v>
      </c>
      <c r="B21223" t="s">
        <v>52579</v>
      </c>
      <c r="C21223" t="s">
        <v>40768</v>
      </c>
      <c r="D21223" t="s">
        <v>30</v>
      </c>
      <c r="E21223">
        <v>8.7544793969451418E+17</v>
      </c>
      <c r="F21223" t="s">
        <v>52582</v>
      </c>
      <c r="G21223" t="s">
        <v>52583</v>
      </c>
      <c r="J21223" t="s">
        <v>52584</v>
      </c>
      <c r="K21223" t="b">
        <v>0</v>
      </c>
      <c r="L21223">
        <v>315</v>
      </c>
      <c r="M21223">
        <v>1265</v>
      </c>
      <c r="N21223">
        <v>75235</v>
      </c>
      <c r="O21223">
        <v>42766</v>
      </c>
      <c r="P21223" t="s">
        <v>52579</v>
      </c>
      <c r="Q21223" t="b">
        <v>0</v>
      </c>
      <c r="R21223" t="s">
        <v>6843</v>
      </c>
    </row>
    <row r="21224" spans="1:19" x14ac:dyDescent="0.25">
      <c r="A21224" s="1" t="s">
        <v>19</v>
      </c>
      <c r="B21224" t="s">
        <v>52579</v>
      </c>
      <c r="C21224" t="s">
        <v>52491</v>
      </c>
      <c r="D21224" t="s">
        <v>81</v>
      </c>
      <c r="E21224">
        <v>1.0326758497057997E+18</v>
      </c>
      <c r="F21224" t="s">
        <v>1362</v>
      </c>
      <c r="G21224" t="s">
        <v>1363</v>
      </c>
      <c r="H21224" t="s">
        <v>1364</v>
      </c>
      <c r="J21224" t="s">
        <v>1365</v>
      </c>
      <c r="K21224" t="b">
        <v>0</v>
      </c>
      <c r="L21224">
        <v>12</v>
      </c>
      <c r="M21224">
        <v>197</v>
      </c>
      <c r="N21224">
        <v>551</v>
      </c>
      <c r="O21224">
        <v>1179</v>
      </c>
      <c r="P21224" t="s">
        <v>52579</v>
      </c>
      <c r="Q21224" t="b">
        <v>0</v>
      </c>
      <c r="R21224" t="s">
        <v>34</v>
      </c>
    </row>
    <row r="21225" spans="1:19" x14ac:dyDescent="0.25">
      <c r="A21225" s="1" t="s">
        <v>19</v>
      </c>
      <c r="B21225" t="s">
        <v>52585</v>
      </c>
      <c r="C21225" t="s">
        <v>52491</v>
      </c>
      <c r="D21225" t="s">
        <v>22</v>
      </c>
      <c r="E21225">
        <v>1.0096463517501891E+18</v>
      </c>
      <c r="F21225" t="s">
        <v>52586</v>
      </c>
      <c r="G21225" t="s">
        <v>52587</v>
      </c>
      <c r="H21225" t="s">
        <v>12413</v>
      </c>
      <c r="I21225" t="s">
        <v>52588</v>
      </c>
      <c r="J21225" t="s">
        <v>52589</v>
      </c>
      <c r="K21225" t="b">
        <v>0</v>
      </c>
      <c r="L21225">
        <v>16</v>
      </c>
      <c r="M21225">
        <v>48</v>
      </c>
      <c r="N21225">
        <v>16</v>
      </c>
      <c r="O21225">
        <v>80</v>
      </c>
      <c r="P21225" t="s">
        <v>52585</v>
      </c>
      <c r="Q21225" t="b">
        <v>0</v>
      </c>
      <c r="R21225" t="s">
        <v>34</v>
      </c>
    </row>
    <row r="21226" spans="1:19" x14ac:dyDescent="0.25">
      <c r="A21226" s="1" t="s">
        <v>19</v>
      </c>
      <c r="B21226" t="s">
        <v>52585</v>
      </c>
      <c r="C21226" t="s">
        <v>51856</v>
      </c>
      <c r="D21226" t="s">
        <v>22</v>
      </c>
      <c r="E21226">
        <v>9.7767412748088525E+17</v>
      </c>
      <c r="F21226" t="s">
        <v>46328</v>
      </c>
      <c r="G21226" t="s">
        <v>46329</v>
      </c>
      <c r="H21226" t="s">
        <v>11815</v>
      </c>
      <c r="J21226" t="s">
        <v>46330</v>
      </c>
      <c r="K21226" t="b">
        <v>0</v>
      </c>
      <c r="L21226">
        <v>23</v>
      </c>
      <c r="M21226">
        <v>105</v>
      </c>
      <c r="N21226">
        <v>362</v>
      </c>
      <c r="O21226">
        <v>434</v>
      </c>
      <c r="P21226" t="s">
        <v>52585</v>
      </c>
      <c r="Q21226" t="b">
        <v>0</v>
      </c>
      <c r="R21226" t="s">
        <v>34</v>
      </c>
    </row>
    <row r="21227" spans="1:19" x14ac:dyDescent="0.25">
      <c r="A21227" s="1" t="s">
        <v>19</v>
      </c>
      <c r="B21227" t="s">
        <v>52585</v>
      </c>
      <c r="C21227" t="s">
        <v>52491</v>
      </c>
      <c r="D21227" t="s">
        <v>81</v>
      </c>
      <c r="E21227">
        <v>9.1302993828179968E+17</v>
      </c>
      <c r="F21227" t="s">
        <v>52590</v>
      </c>
      <c r="G21227" t="s">
        <v>52591</v>
      </c>
      <c r="K21227" t="b">
        <v>0</v>
      </c>
      <c r="L21227">
        <v>48</v>
      </c>
      <c r="M21227">
        <v>162</v>
      </c>
      <c r="N21227">
        <v>2249</v>
      </c>
      <c r="O21227">
        <v>2203</v>
      </c>
      <c r="P21227" t="s">
        <v>52585</v>
      </c>
      <c r="Q21227" t="b">
        <v>0</v>
      </c>
      <c r="R21227" t="s">
        <v>34</v>
      </c>
    </row>
    <row r="21228" spans="1:19" x14ac:dyDescent="0.25">
      <c r="A21228" s="1" t="s">
        <v>19</v>
      </c>
      <c r="B21228" t="s">
        <v>52592</v>
      </c>
      <c r="C21228" t="s">
        <v>42889</v>
      </c>
      <c r="D21228" t="s">
        <v>30</v>
      </c>
      <c r="E21228">
        <v>388147000</v>
      </c>
      <c r="F21228" t="s">
        <v>694</v>
      </c>
      <c r="G21228" t="s">
        <v>695</v>
      </c>
      <c r="H21228" t="s">
        <v>696</v>
      </c>
      <c r="J21228" t="s">
        <v>697</v>
      </c>
      <c r="K21228" t="b">
        <v>0</v>
      </c>
      <c r="L21228">
        <v>467</v>
      </c>
      <c r="M21228">
        <v>1069</v>
      </c>
      <c r="N21228">
        <v>34651</v>
      </c>
      <c r="O21228">
        <v>61163</v>
      </c>
      <c r="P21228" t="s">
        <v>52592</v>
      </c>
      <c r="Q21228" t="b">
        <v>1</v>
      </c>
      <c r="R21228" t="s">
        <v>34</v>
      </c>
      <c r="S21228" t="s">
        <v>42</v>
      </c>
    </row>
    <row r="21229" spans="1:19" x14ac:dyDescent="0.25">
      <c r="A21229" s="1" t="s">
        <v>19</v>
      </c>
      <c r="B21229" t="s">
        <v>52593</v>
      </c>
      <c r="C21229" t="s">
        <v>51856</v>
      </c>
      <c r="D21229" t="s">
        <v>81</v>
      </c>
      <c r="E21229">
        <v>1.0021289542059786E+18</v>
      </c>
      <c r="F21229" t="s">
        <v>48404</v>
      </c>
      <c r="G21229" t="s">
        <v>48405</v>
      </c>
      <c r="H21229" t="s">
        <v>42058</v>
      </c>
      <c r="J21229" t="s">
        <v>48406</v>
      </c>
      <c r="K21229" t="b">
        <v>0</v>
      </c>
      <c r="L21229">
        <v>7</v>
      </c>
      <c r="M21229">
        <v>53</v>
      </c>
      <c r="N21229">
        <v>603</v>
      </c>
      <c r="O21229">
        <v>289</v>
      </c>
      <c r="P21229" t="s">
        <v>52593</v>
      </c>
      <c r="Q21229" t="b">
        <v>0</v>
      </c>
      <c r="R21229" t="s">
        <v>454</v>
      </c>
    </row>
    <row r="21230" spans="1:19" x14ac:dyDescent="0.25">
      <c r="A21230" s="1" t="s">
        <v>19</v>
      </c>
      <c r="B21230" t="s">
        <v>52593</v>
      </c>
      <c r="C21230" t="s">
        <v>52362</v>
      </c>
      <c r="D21230" t="s">
        <v>81</v>
      </c>
      <c r="E21230">
        <v>449930461</v>
      </c>
      <c r="F21230" t="s">
        <v>5319</v>
      </c>
      <c r="G21230" t="s">
        <v>24275</v>
      </c>
      <c r="H21230" t="s">
        <v>24276</v>
      </c>
      <c r="I21230" t="s">
        <v>24277</v>
      </c>
      <c r="J21230" t="s">
        <v>24278</v>
      </c>
      <c r="K21230" t="b">
        <v>0</v>
      </c>
      <c r="L21230">
        <v>259</v>
      </c>
      <c r="M21230">
        <v>1663</v>
      </c>
      <c r="N21230">
        <v>216</v>
      </c>
      <c r="O21230">
        <v>10626</v>
      </c>
      <c r="P21230" t="s">
        <v>52593</v>
      </c>
      <c r="Q21230" t="b">
        <v>1</v>
      </c>
      <c r="R21230" t="s">
        <v>67</v>
      </c>
      <c r="S21230" t="s">
        <v>4397</v>
      </c>
    </row>
    <row r="21231" spans="1:19" x14ac:dyDescent="0.25">
      <c r="A21231" s="1" t="s">
        <v>19</v>
      </c>
      <c r="B21231" t="s">
        <v>52594</v>
      </c>
      <c r="C21231" t="s">
        <v>52595</v>
      </c>
      <c r="D21231" t="s">
        <v>81</v>
      </c>
      <c r="E21231">
        <v>1087949203</v>
      </c>
      <c r="F21231" t="s">
        <v>8854</v>
      </c>
      <c r="G21231" t="s">
        <v>8855</v>
      </c>
      <c r="H21231" t="s">
        <v>8856</v>
      </c>
      <c r="J21231" t="s">
        <v>8857</v>
      </c>
      <c r="K21231" t="b">
        <v>0</v>
      </c>
      <c r="L21231">
        <v>44</v>
      </c>
      <c r="M21231">
        <v>925</v>
      </c>
      <c r="N21231">
        <v>9520</v>
      </c>
      <c r="O21231">
        <v>288</v>
      </c>
      <c r="P21231" t="s">
        <v>52594</v>
      </c>
      <c r="Q21231" t="b">
        <v>0</v>
      </c>
      <c r="R21231" t="s">
        <v>34</v>
      </c>
    </row>
    <row r="21232" spans="1:19" x14ac:dyDescent="0.25">
      <c r="A21232" s="1" t="s">
        <v>19</v>
      </c>
      <c r="B21232" t="s">
        <v>52594</v>
      </c>
      <c r="C21232" t="s">
        <v>52596</v>
      </c>
      <c r="D21232" t="s">
        <v>81</v>
      </c>
      <c r="E21232">
        <v>725739614</v>
      </c>
      <c r="F21232" t="s">
        <v>52597</v>
      </c>
      <c r="G21232" t="s">
        <v>52598</v>
      </c>
      <c r="H21232" t="s">
        <v>17325</v>
      </c>
      <c r="I21232" t="s">
        <v>52599</v>
      </c>
      <c r="J21232" t="s">
        <v>52600</v>
      </c>
      <c r="K21232" t="b">
        <v>0</v>
      </c>
      <c r="L21232">
        <v>111</v>
      </c>
      <c r="M21232">
        <v>273</v>
      </c>
      <c r="N21232">
        <v>23010</v>
      </c>
      <c r="O21232">
        <v>2466</v>
      </c>
      <c r="P21232" t="s">
        <v>52594</v>
      </c>
      <c r="Q21232" t="b">
        <v>1</v>
      </c>
      <c r="R21232" t="s">
        <v>34</v>
      </c>
    </row>
    <row r="21233" spans="1:19" x14ac:dyDescent="0.25">
      <c r="A21233" s="1" t="s">
        <v>19</v>
      </c>
      <c r="B21233" t="s">
        <v>52594</v>
      </c>
      <c r="C21233" t="s">
        <v>52601</v>
      </c>
      <c r="D21233" t="s">
        <v>81</v>
      </c>
      <c r="E21233">
        <v>1165832316</v>
      </c>
      <c r="F21233" t="s">
        <v>52602</v>
      </c>
      <c r="G21233" t="s">
        <v>52603</v>
      </c>
      <c r="J21233" t="s">
        <v>52604</v>
      </c>
      <c r="K21233" t="b">
        <v>0</v>
      </c>
      <c r="L21233">
        <v>113</v>
      </c>
      <c r="M21233">
        <v>258</v>
      </c>
      <c r="N21233">
        <v>1446</v>
      </c>
      <c r="O21233">
        <v>1148</v>
      </c>
      <c r="P21233" t="s">
        <v>52594</v>
      </c>
      <c r="Q21233" t="b">
        <v>0</v>
      </c>
      <c r="R21233" t="s">
        <v>67</v>
      </c>
      <c r="S21233" t="s">
        <v>2032</v>
      </c>
    </row>
    <row r="21234" spans="1:19" x14ac:dyDescent="0.25">
      <c r="A21234" s="1" t="s">
        <v>19</v>
      </c>
      <c r="B21234" t="s">
        <v>52594</v>
      </c>
      <c r="C21234" t="s">
        <v>52605</v>
      </c>
      <c r="D21234" t="s">
        <v>81</v>
      </c>
      <c r="E21234">
        <v>255029356</v>
      </c>
      <c r="F21234" t="s">
        <v>5482</v>
      </c>
      <c r="G21234" t="s">
        <v>5483</v>
      </c>
      <c r="H21234" t="s">
        <v>5484</v>
      </c>
      <c r="J21234" t="s">
        <v>5485</v>
      </c>
      <c r="K21234" t="b">
        <v>0</v>
      </c>
      <c r="L21234">
        <v>54</v>
      </c>
      <c r="M21234">
        <v>197</v>
      </c>
      <c r="N21234">
        <v>220</v>
      </c>
      <c r="O21234">
        <v>5695</v>
      </c>
      <c r="P21234" t="s">
        <v>52594</v>
      </c>
      <c r="Q21234" t="b">
        <v>0</v>
      </c>
      <c r="R21234" t="s">
        <v>1505</v>
      </c>
    </row>
    <row r="21235" spans="1:19" x14ac:dyDescent="0.25">
      <c r="A21235" s="1" t="s">
        <v>19</v>
      </c>
      <c r="B21235" t="s">
        <v>52594</v>
      </c>
      <c r="C21235" t="s">
        <v>52606</v>
      </c>
      <c r="D21235" t="s">
        <v>22</v>
      </c>
      <c r="E21235">
        <v>2766135358</v>
      </c>
      <c r="F21235" t="s">
        <v>10427</v>
      </c>
      <c r="G21235" t="s">
        <v>10428</v>
      </c>
      <c r="H21235" t="s">
        <v>1310</v>
      </c>
      <c r="K21235" t="b">
        <v>0</v>
      </c>
      <c r="L21235">
        <v>2</v>
      </c>
      <c r="M21235">
        <v>19</v>
      </c>
      <c r="N21235">
        <v>111</v>
      </c>
      <c r="O21235">
        <v>60</v>
      </c>
      <c r="P21235" t="s">
        <v>52594</v>
      </c>
      <c r="Q21235" t="b">
        <v>0</v>
      </c>
      <c r="R21235" t="s">
        <v>67</v>
      </c>
      <c r="S21235" t="s">
        <v>2075</v>
      </c>
    </row>
    <row r="21236" spans="1:19" x14ac:dyDescent="0.25">
      <c r="A21236" s="1" t="s">
        <v>19</v>
      </c>
      <c r="B21236" t="s">
        <v>52607</v>
      </c>
      <c r="C21236" t="s">
        <v>52362</v>
      </c>
      <c r="D21236" t="s">
        <v>22</v>
      </c>
      <c r="E21236">
        <v>7.982075280689111E+17</v>
      </c>
      <c r="F21236" t="s">
        <v>14430</v>
      </c>
      <c r="G21236" t="s">
        <v>14431</v>
      </c>
      <c r="J21236" t="s">
        <v>14432</v>
      </c>
      <c r="K21236" t="b">
        <v>0</v>
      </c>
      <c r="L21236">
        <v>18</v>
      </c>
      <c r="M21236">
        <v>171</v>
      </c>
      <c r="N21236">
        <v>1388</v>
      </c>
      <c r="O21236">
        <v>962</v>
      </c>
      <c r="P21236" t="s">
        <v>52607</v>
      </c>
      <c r="Q21236" t="b">
        <v>0</v>
      </c>
      <c r="R21236" t="s">
        <v>67</v>
      </c>
      <c r="S21236" t="s">
        <v>4397</v>
      </c>
    </row>
    <row r="21237" spans="1:19" x14ac:dyDescent="0.25">
      <c r="A21237" s="1" t="s">
        <v>19</v>
      </c>
      <c r="B21237" t="s">
        <v>52608</v>
      </c>
      <c r="C21237" t="s">
        <v>52609</v>
      </c>
      <c r="D21237" t="s">
        <v>22</v>
      </c>
      <c r="E21237">
        <v>128985219</v>
      </c>
      <c r="F21237" t="s">
        <v>52610</v>
      </c>
      <c r="G21237" t="s">
        <v>52611</v>
      </c>
      <c r="H21237" t="s">
        <v>52612</v>
      </c>
      <c r="I21237" t="s">
        <v>52613</v>
      </c>
      <c r="J21237" t="s">
        <v>52614</v>
      </c>
      <c r="K21237" t="b">
        <v>0</v>
      </c>
      <c r="L21237">
        <v>249</v>
      </c>
      <c r="M21237">
        <v>687</v>
      </c>
      <c r="N21237">
        <v>1924</v>
      </c>
      <c r="O21237">
        <v>10034</v>
      </c>
      <c r="P21237" t="s">
        <v>52608</v>
      </c>
      <c r="Q21237" t="b">
        <v>1</v>
      </c>
      <c r="R21237" t="s">
        <v>120</v>
      </c>
      <c r="S21237" t="s">
        <v>42</v>
      </c>
    </row>
    <row r="21238" spans="1:19" x14ac:dyDescent="0.25">
      <c r="A21238" s="1" t="s">
        <v>19</v>
      </c>
      <c r="B21238" t="s">
        <v>52615</v>
      </c>
      <c r="C21238" t="s">
        <v>52616</v>
      </c>
      <c r="D21238" t="s">
        <v>81</v>
      </c>
      <c r="E21238">
        <v>18405505</v>
      </c>
      <c r="F21238" t="s">
        <v>7889</v>
      </c>
      <c r="G21238" t="s">
        <v>7890</v>
      </c>
      <c r="H21238" t="s">
        <v>1718</v>
      </c>
      <c r="I21238" t="s">
        <v>7891</v>
      </c>
      <c r="J21238" t="s">
        <v>7892</v>
      </c>
      <c r="K21238" t="b">
        <v>0</v>
      </c>
      <c r="L21238">
        <v>210</v>
      </c>
      <c r="M21238">
        <v>234</v>
      </c>
      <c r="N21238">
        <v>3271</v>
      </c>
      <c r="O21238">
        <v>6017</v>
      </c>
      <c r="P21238" t="s">
        <v>52615</v>
      </c>
      <c r="Q21238" t="b">
        <v>1</v>
      </c>
      <c r="R21238" t="s">
        <v>34</v>
      </c>
      <c r="S21238" t="s">
        <v>2075</v>
      </c>
    </row>
    <row r="21239" spans="1:19" x14ac:dyDescent="0.25">
      <c r="A21239" s="1" t="s">
        <v>19</v>
      </c>
      <c r="B21239" t="s">
        <v>52615</v>
      </c>
      <c r="C21239" t="s">
        <v>52617</v>
      </c>
      <c r="D21239" t="s">
        <v>81</v>
      </c>
      <c r="E21239">
        <v>2258721500</v>
      </c>
      <c r="F21239" t="s">
        <v>5883</v>
      </c>
      <c r="G21239" t="s">
        <v>5884</v>
      </c>
      <c r="H21239" t="s">
        <v>5885</v>
      </c>
      <c r="J21239" t="s">
        <v>5886</v>
      </c>
      <c r="K21239" t="b">
        <v>0</v>
      </c>
      <c r="L21239">
        <v>549</v>
      </c>
      <c r="M21239">
        <v>578</v>
      </c>
      <c r="N21239">
        <v>10384</v>
      </c>
      <c r="O21239">
        <v>1731</v>
      </c>
      <c r="P21239" t="s">
        <v>52615</v>
      </c>
      <c r="Q21239" t="b">
        <v>1</v>
      </c>
      <c r="R21239" t="s">
        <v>34</v>
      </c>
    </row>
    <row r="21240" spans="1:19" x14ac:dyDescent="0.25">
      <c r="A21240" s="1" t="s">
        <v>19</v>
      </c>
      <c r="B21240" t="s">
        <v>52618</v>
      </c>
      <c r="C21240" t="s">
        <v>11587</v>
      </c>
      <c r="D21240" t="s">
        <v>30</v>
      </c>
      <c r="E21240">
        <v>755397246</v>
      </c>
      <c r="F21240" t="s">
        <v>52619</v>
      </c>
      <c r="G21240" t="s">
        <v>52620</v>
      </c>
      <c r="J21240" t="s">
        <v>52621</v>
      </c>
      <c r="K21240" t="b">
        <v>0</v>
      </c>
      <c r="L21240">
        <v>330</v>
      </c>
      <c r="M21240">
        <v>289</v>
      </c>
      <c r="N21240">
        <v>1222</v>
      </c>
      <c r="O21240">
        <v>22638</v>
      </c>
      <c r="P21240" t="s">
        <v>52618</v>
      </c>
      <c r="Q21240" t="b">
        <v>0</v>
      </c>
      <c r="R21240" t="s">
        <v>454</v>
      </c>
    </row>
    <row r="21241" spans="1:19" x14ac:dyDescent="0.25">
      <c r="A21241" s="1" t="s">
        <v>19</v>
      </c>
      <c r="B21241" t="s">
        <v>52622</v>
      </c>
      <c r="C21241" t="s">
        <v>11587</v>
      </c>
      <c r="D21241" t="s">
        <v>22</v>
      </c>
      <c r="E21241">
        <v>490566129</v>
      </c>
      <c r="F21241" t="s">
        <v>52623</v>
      </c>
      <c r="G21241" t="s">
        <v>52624</v>
      </c>
      <c r="J21241" t="s">
        <v>52625</v>
      </c>
      <c r="K21241" t="b">
        <v>0</v>
      </c>
      <c r="L21241">
        <v>101</v>
      </c>
      <c r="M21241">
        <v>171</v>
      </c>
      <c r="N21241">
        <v>7521</v>
      </c>
      <c r="O21241">
        <v>2579</v>
      </c>
      <c r="P21241" t="s">
        <v>52622</v>
      </c>
      <c r="Q21241" t="b">
        <v>0</v>
      </c>
      <c r="R21241" t="s">
        <v>67</v>
      </c>
    </row>
    <row r="21242" spans="1:19" x14ac:dyDescent="0.25">
      <c r="A21242" s="1" t="s">
        <v>19</v>
      </c>
      <c r="B21242" t="s">
        <v>52622</v>
      </c>
      <c r="C21242" t="s">
        <v>51856</v>
      </c>
      <c r="D21242" t="s">
        <v>30</v>
      </c>
      <c r="E21242">
        <v>1277387544</v>
      </c>
      <c r="F21242" t="s">
        <v>17437</v>
      </c>
      <c r="G21242" t="s">
        <v>17438</v>
      </c>
      <c r="H21242" t="s">
        <v>17439</v>
      </c>
      <c r="J21242" t="s">
        <v>17440</v>
      </c>
      <c r="K21242" t="b">
        <v>0</v>
      </c>
      <c r="L21242">
        <v>273</v>
      </c>
      <c r="M21242">
        <v>432</v>
      </c>
      <c r="N21242">
        <v>17098</v>
      </c>
      <c r="O21242">
        <v>86325</v>
      </c>
      <c r="P21242" t="s">
        <v>52622</v>
      </c>
      <c r="Q21242" t="b">
        <v>0</v>
      </c>
      <c r="R21242" t="s">
        <v>454</v>
      </c>
    </row>
    <row r="21243" spans="1:19" x14ac:dyDescent="0.25">
      <c r="A21243" s="1" t="s">
        <v>19</v>
      </c>
      <c r="B21243" t="s">
        <v>52626</v>
      </c>
      <c r="C21243" t="s">
        <v>51856</v>
      </c>
      <c r="D21243" t="s">
        <v>22</v>
      </c>
      <c r="E21243">
        <v>2781261386</v>
      </c>
      <c r="F21243" t="s">
        <v>10339</v>
      </c>
      <c r="G21243" t="s">
        <v>10340</v>
      </c>
      <c r="H21243" t="s">
        <v>10341</v>
      </c>
      <c r="I21243" t="s">
        <v>10342</v>
      </c>
      <c r="J21243" t="s">
        <v>10343</v>
      </c>
      <c r="K21243" t="b">
        <v>0</v>
      </c>
      <c r="L21243">
        <v>455</v>
      </c>
      <c r="M21243">
        <v>253</v>
      </c>
      <c r="N21243">
        <v>415</v>
      </c>
      <c r="O21243">
        <v>28681</v>
      </c>
      <c r="P21243" t="s">
        <v>52626</v>
      </c>
      <c r="Q21243" t="b">
        <v>0</v>
      </c>
      <c r="R21243" t="s">
        <v>34</v>
      </c>
    </row>
    <row r="21244" spans="1:19" x14ac:dyDescent="0.25">
      <c r="A21244" s="1" t="s">
        <v>19</v>
      </c>
      <c r="B21244" t="s">
        <v>52626</v>
      </c>
      <c r="C21244" t="s">
        <v>52627</v>
      </c>
      <c r="D21244" t="s">
        <v>81</v>
      </c>
      <c r="E21244">
        <v>1480361246</v>
      </c>
      <c r="F21244" t="s">
        <v>7094</v>
      </c>
      <c r="G21244" t="s">
        <v>7095</v>
      </c>
      <c r="H21244" t="s">
        <v>7096</v>
      </c>
      <c r="I21244" t="s">
        <v>7097</v>
      </c>
      <c r="J21244" t="s">
        <v>7098</v>
      </c>
      <c r="K21244" t="b">
        <v>0</v>
      </c>
      <c r="L21244">
        <v>263</v>
      </c>
      <c r="M21244">
        <v>144</v>
      </c>
      <c r="N21244">
        <v>3798</v>
      </c>
      <c r="O21244">
        <v>8414</v>
      </c>
      <c r="P21244" t="s">
        <v>52626</v>
      </c>
      <c r="Q21244" t="b">
        <v>0</v>
      </c>
      <c r="R21244" t="s">
        <v>67</v>
      </c>
    </row>
    <row r="21245" spans="1:19" x14ac:dyDescent="0.25">
      <c r="A21245" s="1" t="s">
        <v>19</v>
      </c>
      <c r="B21245" t="s">
        <v>52628</v>
      </c>
      <c r="C21245" t="s">
        <v>51856</v>
      </c>
      <c r="D21245" t="s">
        <v>37</v>
      </c>
      <c r="E21245">
        <v>335679213</v>
      </c>
      <c r="F21245" t="s">
        <v>24382</v>
      </c>
      <c r="G21245" t="s">
        <v>24383</v>
      </c>
      <c r="I21245" t="s">
        <v>24384</v>
      </c>
      <c r="J21245" t="s">
        <v>24385</v>
      </c>
      <c r="K21245" t="b">
        <v>0</v>
      </c>
      <c r="L21245">
        <v>67</v>
      </c>
      <c r="M21245">
        <v>287</v>
      </c>
      <c r="N21245">
        <v>1858</v>
      </c>
      <c r="O21245">
        <v>2075</v>
      </c>
      <c r="P21245" t="s">
        <v>52628</v>
      </c>
      <c r="Q21245" t="b">
        <v>0</v>
      </c>
      <c r="R21245" t="s">
        <v>41</v>
      </c>
    </row>
    <row r="21246" spans="1:19" x14ac:dyDescent="0.25">
      <c r="A21246" s="1" t="s">
        <v>19</v>
      </c>
      <c r="B21246" t="s">
        <v>52628</v>
      </c>
      <c r="C21246" t="s">
        <v>52491</v>
      </c>
      <c r="D21246" t="s">
        <v>37</v>
      </c>
      <c r="E21246">
        <v>312643978</v>
      </c>
      <c r="F21246" t="s">
        <v>52629</v>
      </c>
      <c r="G21246" t="s">
        <v>52630</v>
      </c>
      <c r="J21246" t="s">
        <v>52631</v>
      </c>
      <c r="K21246" t="b">
        <v>0</v>
      </c>
      <c r="L21246">
        <v>105</v>
      </c>
      <c r="M21246">
        <v>178</v>
      </c>
      <c r="N21246">
        <v>1353</v>
      </c>
      <c r="O21246">
        <v>8141</v>
      </c>
      <c r="P21246" t="s">
        <v>52628</v>
      </c>
      <c r="Q21246" t="b">
        <v>0</v>
      </c>
      <c r="R21246" t="s">
        <v>34</v>
      </c>
    </row>
    <row r="21247" spans="1:19" x14ac:dyDescent="0.25">
      <c r="A21247" s="1" t="s">
        <v>19</v>
      </c>
      <c r="B21247" t="s">
        <v>52628</v>
      </c>
      <c r="C21247" t="s">
        <v>52632</v>
      </c>
      <c r="D21247" t="s">
        <v>22</v>
      </c>
      <c r="E21247">
        <v>3227077352</v>
      </c>
      <c r="F21247" t="s">
        <v>40749</v>
      </c>
      <c r="G21247" t="s">
        <v>40750</v>
      </c>
      <c r="H21247" t="s">
        <v>32719</v>
      </c>
      <c r="K21247" t="b">
        <v>0</v>
      </c>
      <c r="L21247">
        <v>37</v>
      </c>
      <c r="M21247">
        <v>275</v>
      </c>
      <c r="N21247">
        <v>4371</v>
      </c>
      <c r="O21247">
        <v>4104</v>
      </c>
      <c r="P21247" t="s">
        <v>52628</v>
      </c>
      <c r="Q21247" t="b">
        <v>1</v>
      </c>
      <c r="R21247" t="s">
        <v>34</v>
      </c>
    </row>
    <row r="21248" spans="1:19" x14ac:dyDescent="0.25">
      <c r="A21248" s="1" t="s">
        <v>19</v>
      </c>
      <c r="B21248" t="s">
        <v>52628</v>
      </c>
      <c r="C21248" t="s">
        <v>52633</v>
      </c>
      <c r="D21248" t="s">
        <v>81</v>
      </c>
      <c r="E21248">
        <v>2207269297</v>
      </c>
      <c r="F21248" t="s">
        <v>28109</v>
      </c>
      <c r="G21248" t="s">
        <v>28110</v>
      </c>
      <c r="I21248" t="s">
        <v>28111</v>
      </c>
      <c r="J21248" t="s">
        <v>28112</v>
      </c>
      <c r="K21248" t="b">
        <v>0</v>
      </c>
      <c r="L21248">
        <v>11</v>
      </c>
      <c r="M21248">
        <v>13</v>
      </c>
      <c r="N21248">
        <v>341</v>
      </c>
      <c r="O21248">
        <v>484</v>
      </c>
      <c r="P21248" t="s">
        <v>52628</v>
      </c>
      <c r="Q21248" t="b">
        <v>0</v>
      </c>
      <c r="R21248" t="s">
        <v>41</v>
      </c>
    </row>
    <row r="21249" spans="1:20" x14ac:dyDescent="0.25">
      <c r="A21249" s="1" t="s">
        <v>19</v>
      </c>
      <c r="B21249" t="s">
        <v>52628</v>
      </c>
      <c r="C21249" t="s">
        <v>33205</v>
      </c>
      <c r="D21249" t="s">
        <v>22</v>
      </c>
      <c r="E21249">
        <v>294224003</v>
      </c>
      <c r="F21249" t="s">
        <v>52634</v>
      </c>
      <c r="G21249" t="s">
        <v>52635</v>
      </c>
      <c r="H21249" t="s">
        <v>52636</v>
      </c>
      <c r="J21249" t="s">
        <v>52637</v>
      </c>
      <c r="K21249" t="b">
        <v>0</v>
      </c>
      <c r="L21249">
        <v>112</v>
      </c>
      <c r="M21249">
        <v>522</v>
      </c>
      <c r="N21249">
        <v>1566</v>
      </c>
      <c r="O21249">
        <v>2766</v>
      </c>
      <c r="P21249" t="s">
        <v>52628</v>
      </c>
      <c r="Q21249" t="b">
        <v>0</v>
      </c>
      <c r="R21249" t="s">
        <v>41</v>
      </c>
    </row>
    <row r="21250" spans="1:20" x14ac:dyDescent="0.25">
      <c r="A21250" s="1" t="s">
        <v>19</v>
      </c>
      <c r="B21250" t="s">
        <v>52638</v>
      </c>
      <c r="C21250" t="s">
        <v>52639</v>
      </c>
      <c r="D21250" t="s">
        <v>30</v>
      </c>
      <c r="E21250">
        <v>2780205828</v>
      </c>
      <c r="F21250" t="s">
        <v>3258</v>
      </c>
      <c r="G21250" t="s">
        <v>3259</v>
      </c>
      <c r="H21250" t="s">
        <v>763</v>
      </c>
      <c r="I21250" t="s">
        <v>3260</v>
      </c>
      <c r="J21250" t="s">
        <v>3261</v>
      </c>
      <c r="K21250" t="b">
        <v>0</v>
      </c>
      <c r="L21250">
        <v>2372</v>
      </c>
      <c r="M21250">
        <v>2328</v>
      </c>
      <c r="N21250">
        <v>121694</v>
      </c>
      <c r="O21250">
        <v>25361</v>
      </c>
      <c r="P21250" t="s">
        <v>52638</v>
      </c>
      <c r="Q21250" t="b">
        <v>1</v>
      </c>
      <c r="R21250" t="s">
        <v>218</v>
      </c>
    </row>
    <row r="21251" spans="1:20" x14ac:dyDescent="0.25">
      <c r="A21251" s="1" t="s">
        <v>19</v>
      </c>
      <c r="B21251" t="s">
        <v>52638</v>
      </c>
      <c r="C21251" t="s">
        <v>52640</v>
      </c>
      <c r="D21251" t="s">
        <v>81</v>
      </c>
      <c r="E21251">
        <v>1631533297</v>
      </c>
      <c r="F21251" t="s">
        <v>30395</v>
      </c>
      <c r="G21251" t="s">
        <v>30396</v>
      </c>
      <c r="H21251" t="s">
        <v>30397</v>
      </c>
      <c r="J21251" t="s">
        <v>30398</v>
      </c>
      <c r="K21251" t="b">
        <v>0</v>
      </c>
      <c r="L21251">
        <v>248</v>
      </c>
      <c r="M21251">
        <v>302</v>
      </c>
      <c r="N21251">
        <v>12109</v>
      </c>
      <c r="O21251">
        <v>24913</v>
      </c>
      <c r="P21251" t="s">
        <v>52638</v>
      </c>
      <c r="Q21251" t="b">
        <v>1</v>
      </c>
      <c r="R21251" t="s">
        <v>120</v>
      </c>
    </row>
    <row r="21252" spans="1:20" x14ac:dyDescent="0.25">
      <c r="A21252" s="1" t="s">
        <v>19</v>
      </c>
      <c r="B21252" t="s">
        <v>52638</v>
      </c>
      <c r="C21252" t="s">
        <v>35816</v>
      </c>
      <c r="D21252" t="s">
        <v>22</v>
      </c>
      <c r="E21252">
        <v>7.5619369323358208E+17</v>
      </c>
      <c r="F21252" t="s">
        <v>52641</v>
      </c>
      <c r="G21252" t="s">
        <v>52642</v>
      </c>
      <c r="H21252" t="s">
        <v>5257</v>
      </c>
      <c r="I21252" t="s">
        <v>52643</v>
      </c>
      <c r="J21252" t="s">
        <v>52644</v>
      </c>
      <c r="K21252" t="b">
        <v>0</v>
      </c>
      <c r="L21252">
        <v>143</v>
      </c>
      <c r="M21252">
        <v>544</v>
      </c>
      <c r="N21252">
        <v>12588</v>
      </c>
      <c r="O21252">
        <v>3631</v>
      </c>
      <c r="P21252" t="s">
        <v>52638</v>
      </c>
      <c r="Q21252" t="b">
        <v>0</v>
      </c>
      <c r="R21252" t="s">
        <v>41</v>
      </c>
    </row>
    <row r="21253" spans="1:20" x14ac:dyDescent="0.25">
      <c r="A21253" s="1" t="s">
        <v>19</v>
      </c>
      <c r="B21253" t="s">
        <v>52645</v>
      </c>
      <c r="C21253" t="s">
        <v>52646</v>
      </c>
      <c r="D21253" t="s">
        <v>22</v>
      </c>
      <c r="E21253">
        <v>23669161</v>
      </c>
      <c r="F21253" t="s">
        <v>49953</v>
      </c>
      <c r="G21253" t="s">
        <v>49954</v>
      </c>
      <c r="H21253" t="s">
        <v>49955</v>
      </c>
      <c r="J21253" t="s">
        <v>49956</v>
      </c>
      <c r="K21253" t="b">
        <v>0</v>
      </c>
      <c r="L21253">
        <v>164</v>
      </c>
      <c r="M21253">
        <v>423</v>
      </c>
      <c r="N21253">
        <v>706</v>
      </c>
      <c r="O21253">
        <v>1129</v>
      </c>
      <c r="P21253" t="s">
        <v>52645</v>
      </c>
      <c r="Q21253" t="b">
        <v>1</v>
      </c>
      <c r="R21253" t="s">
        <v>34</v>
      </c>
      <c r="S21253" t="s">
        <v>42</v>
      </c>
    </row>
    <row r="21254" spans="1:20" x14ac:dyDescent="0.25">
      <c r="A21254" s="1" t="s">
        <v>19</v>
      </c>
      <c r="B21254" t="s">
        <v>52645</v>
      </c>
      <c r="C21254" t="s">
        <v>52647</v>
      </c>
      <c r="D21254" t="s">
        <v>22</v>
      </c>
      <c r="E21254">
        <v>1092280296</v>
      </c>
      <c r="F21254" t="s">
        <v>52648</v>
      </c>
      <c r="G21254" t="s">
        <v>52649</v>
      </c>
      <c r="H21254" t="s">
        <v>2806</v>
      </c>
      <c r="J21254" t="s">
        <v>52650</v>
      </c>
      <c r="K21254" t="b">
        <v>0</v>
      </c>
      <c r="L21254">
        <v>71</v>
      </c>
      <c r="M21254">
        <v>188</v>
      </c>
      <c r="N21254">
        <v>5730</v>
      </c>
      <c r="O21254">
        <v>3787</v>
      </c>
      <c r="P21254" t="s">
        <v>52645</v>
      </c>
      <c r="Q21254" t="b">
        <v>0</v>
      </c>
      <c r="R21254" t="s">
        <v>41</v>
      </c>
    </row>
    <row r="21255" spans="1:20" x14ac:dyDescent="0.25">
      <c r="A21255" s="1" t="s">
        <v>19</v>
      </c>
      <c r="B21255" t="s">
        <v>52645</v>
      </c>
      <c r="C21255" t="s">
        <v>52651</v>
      </c>
      <c r="D21255" t="s">
        <v>22</v>
      </c>
      <c r="E21255">
        <v>1.0268335424021996E+18</v>
      </c>
      <c r="F21255" t="s">
        <v>33231</v>
      </c>
      <c r="G21255" t="s">
        <v>33232</v>
      </c>
      <c r="H21255" t="s">
        <v>33233</v>
      </c>
      <c r="J21255" t="s">
        <v>33234</v>
      </c>
      <c r="K21255" t="b">
        <v>0</v>
      </c>
      <c r="L21255">
        <v>20</v>
      </c>
      <c r="M21255">
        <v>133</v>
      </c>
      <c r="N21255">
        <v>1610</v>
      </c>
      <c r="O21255">
        <v>1717</v>
      </c>
      <c r="P21255" t="s">
        <v>52645</v>
      </c>
      <c r="Q21255" t="b">
        <v>0</v>
      </c>
      <c r="R21255" t="s">
        <v>218</v>
      </c>
    </row>
    <row r="21256" spans="1:20" x14ac:dyDescent="0.25">
      <c r="A21256" s="1" t="s">
        <v>19</v>
      </c>
      <c r="B21256" t="s">
        <v>52652</v>
      </c>
      <c r="C21256" t="s">
        <v>52653</v>
      </c>
      <c r="D21256" t="s">
        <v>81</v>
      </c>
      <c r="E21256">
        <v>602917166</v>
      </c>
      <c r="F21256" t="s">
        <v>6862</v>
      </c>
      <c r="G21256" t="s">
        <v>6863</v>
      </c>
      <c r="J21256" t="s">
        <v>6864</v>
      </c>
      <c r="K21256" t="b">
        <v>0</v>
      </c>
      <c r="L21256">
        <v>129</v>
      </c>
      <c r="M21256">
        <v>66</v>
      </c>
      <c r="N21256">
        <v>862</v>
      </c>
      <c r="O21256">
        <v>1751</v>
      </c>
      <c r="P21256" t="s">
        <v>52652</v>
      </c>
      <c r="Q21256" t="b">
        <v>0</v>
      </c>
      <c r="R21256" t="s">
        <v>34</v>
      </c>
      <c r="S21256" t="s">
        <v>6980</v>
      </c>
      <c r="T21256" t="s">
        <v>3160</v>
      </c>
    </row>
    <row r="21257" spans="1:20" x14ac:dyDescent="0.25">
      <c r="A21257" s="1" t="s">
        <v>19</v>
      </c>
      <c r="B21257" t="s">
        <v>52654</v>
      </c>
      <c r="C21257" t="s">
        <v>52655</v>
      </c>
      <c r="D21257" t="s">
        <v>22</v>
      </c>
      <c r="E21257">
        <v>2769601969</v>
      </c>
      <c r="F21257" t="s">
        <v>4036</v>
      </c>
      <c r="G21257" t="s">
        <v>4037</v>
      </c>
      <c r="J21257" t="s">
        <v>4038</v>
      </c>
      <c r="K21257" t="b">
        <v>0</v>
      </c>
      <c r="L21257">
        <v>114</v>
      </c>
      <c r="M21257">
        <v>679</v>
      </c>
      <c r="N21257">
        <v>832</v>
      </c>
      <c r="O21257">
        <v>2197</v>
      </c>
      <c r="P21257" t="s">
        <v>52654</v>
      </c>
      <c r="Q21257" t="b">
        <v>0</v>
      </c>
      <c r="R21257" t="s">
        <v>41</v>
      </c>
    </row>
    <row r="21258" spans="1:20" x14ac:dyDescent="0.25">
      <c r="A21258" s="1" t="s">
        <v>19</v>
      </c>
      <c r="B21258" t="s">
        <v>52654</v>
      </c>
      <c r="C21258" t="s">
        <v>40768</v>
      </c>
      <c r="D21258" t="s">
        <v>22</v>
      </c>
      <c r="E21258">
        <v>752326422</v>
      </c>
      <c r="F21258" t="s">
        <v>52656</v>
      </c>
      <c r="G21258" t="s">
        <v>52657</v>
      </c>
      <c r="H21258" t="s">
        <v>23971</v>
      </c>
      <c r="I21258" t="s">
        <v>52658</v>
      </c>
      <c r="J21258" t="s">
        <v>52659</v>
      </c>
      <c r="K21258" t="b">
        <v>0</v>
      </c>
      <c r="L21258">
        <v>208</v>
      </c>
      <c r="M21258">
        <v>329</v>
      </c>
      <c r="N21258">
        <v>3757</v>
      </c>
      <c r="O21258">
        <v>3302</v>
      </c>
      <c r="P21258" t="s">
        <v>52654</v>
      </c>
      <c r="Q21258" t="b">
        <v>0</v>
      </c>
      <c r="R21258" t="s">
        <v>34</v>
      </c>
    </row>
    <row r="21259" spans="1:20" x14ac:dyDescent="0.25">
      <c r="A21259" s="1" t="s">
        <v>19</v>
      </c>
      <c r="B21259" t="s">
        <v>52654</v>
      </c>
      <c r="C21259" t="s">
        <v>28902</v>
      </c>
      <c r="D21259" t="s">
        <v>30</v>
      </c>
      <c r="E21259">
        <v>4798671679</v>
      </c>
      <c r="F21259" t="s">
        <v>16331</v>
      </c>
      <c r="G21259" t="s">
        <v>16332</v>
      </c>
      <c r="J21259" t="s">
        <v>16333</v>
      </c>
      <c r="K21259" t="b">
        <v>0</v>
      </c>
      <c r="L21259">
        <v>401</v>
      </c>
      <c r="M21259">
        <v>269</v>
      </c>
      <c r="N21259">
        <v>2356</v>
      </c>
      <c r="O21259">
        <v>5537</v>
      </c>
      <c r="P21259" t="s">
        <v>52654</v>
      </c>
      <c r="Q21259" t="b">
        <v>0</v>
      </c>
      <c r="R21259" t="s">
        <v>454</v>
      </c>
    </row>
    <row r="21260" spans="1:20" x14ac:dyDescent="0.25">
      <c r="A21260" s="1" t="s">
        <v>19</v>
      </c>
      <c r="B21260" t="s">
        <v>52654</v>
      </c>
      <c r="C21260" t="s">
        <v>52660</v>
      </c>
      <c r="D21260" t="s">
        <v>81</v>
      </c>
      <c r="E21260">
        <v>9.8820602727861043E+17</v>
      </c>
      <c r="F21260" t="s">
        <v>52661</v>
      </c>
      <c r="G21260" t="s">
        <v>52662</v>
      </c>
      <c r="H21260" t="s">
        <v>1274</v>
      </c>
      <c r="J21260" t="s">
        <v>52663</v>
      </c>
      <c r="K21260" t="b">
        <v>0</v>
      </c>
      <c r="L21260">
        <v>50</v>
      </c>
      <c r="M21260">
        <v>510</v>
      </c>
      <c r="N21260">
        <v>7663</v>
      </c>
      <c r="O21260">
        <v>1849</v>
      </c>
      <c r="P21260" t="s">
        <v>52654</v>
      </c>
      <c r="Q21260" t="b">
        <v>0</v>
      </c>
      <c r="R21260" t="s">
        <v>41</v>
      </c>
    </row>
    <row r="21261" spans="1:20" x14ac:dyDescent="0.25">
      <c r="A21261" s="1" t="s">
        <v>19</v>
      </c>
      <c r="B21261" t="s">
        <v>52664</v>
      </c>
      <c r="C21261" t="s">
        <v>52665</v>
      </c>
      <c r="D21261" t="s">
        <v>74</v>
      </c>
      <c r="E21261">
        <v>1241813893</v>
      </c>
      <c r="F21261" t="s">
        <v>21418</v>
      </c>
      <c r="G21261" t="s">
        <v>21419</v>
      </c>
      <c r="H21261" t="s">
        <v>763</v>
      </c>
      <c r="I21261" t="s">
        <v>21420</v>
      </c>
      <c r="J21261" t="s">
        <v>21421</v>
      </c>
      <c r="K21261" t="b">
        <v>1</v>
      </c>
      <c r="L21261">
        <v>24833</v>
      </c>
      <c r="M21261">
        <v>531</v>
      </c>
      <c r="N21261">
        <v>28500</v>
      </c>
      <c r="O21261">
        <v>15536</v>
      </c>
      <c r="P21261" t="s">
        <v>52664</v>
      </c>
      <c r="Q21261" t="b">
        <v>0</v>
      </c>
      <c r="R21261" t="s">
        <v>34</v>
      </c>
    </row>
    <row r="21262" spans="1:20" x14ac:dyDescent="0.25">
      <c r="A21262" s="1" t="s">
        <v>19</v>
      </c>
      <c r="B21262" t="s">
        <v>52664</v>
      </c>
      <c r="C21262" t="s">
        <v>52666</v>
      </c>
      <c r="D21262" t="s">
        <v>30</v>
      </c>
      <c r="E21262">
        <v>7.403534911980503E+17</v>
      </c>
      <c r="F21262" t="s">
        <v>52667</v>
      </c>
      <c r="G21262" t="s">
        <v>52668</v>
      </c>
      <c r="H21262" t="s">
        <v>52669</v>
      </c>
      <c r="J21262" t="s">
        <v>52670</v>
      </c>
      <c r="K21262" t="b">
        <v>0</v>
      </c>
      <c r="L21262">
        <v>55</v>
      </c>
      <c r="M21262">
        <v>215</v>
      </c>
      <c r="N21262">
        <v>1639</v>
      </c>
      <c r="O21262">
        <v>365</v>
      </c>
      <c r="P21262" t="s">
        <v>52664</v>
      </c>
      <c r="Q21262" t="b">
        <v>0</v>
      </c>
      <c r="R21262" t="s">
        <v>34</v>
      </c>
    </row>
    <row r="21263" spans="1:20" x14ac:dyDescent="0.25">
      <c r="A21263" s="1" t="s">
        <v>19</v>
      </c>
      <c r="B21263" t="s">
        <v>52664</v>
      </c>
      <c r="C21263" t="s">
        <v>52671</v>
      </c>
      <c r="D21263" t="s">
        <v>81</v>
      </c>
      <c r="E21263">
        <v>2416489801</v>
      </c>
      <c r="F21263" t="s">
        <v>44047</v>
      </c>
      <c r="G21263" t="s">
        <v>44048</v>
      </c>
      <c r="H21263" t="s">
        <v>44049</v>
      </c>
      <c r="I21263" t="s">
        <v>44050</v>
      </c>
      <c r="J21263" t="s">
        <v>44051</v>
      </c>
      <c r="K21263" t="b">
        <v>0</v>
      </c>
      <c r="L21263">
        <v>165</v>
      </c>
      <c r="M21263">
        <v>1906</v>
      </c>
      <c r="N21263">
        <v>24891</v>
      </c>
      <c r="O21263">
        <v>7085</v>
      </c>
      <c r="P21263" t="s">
        <v>52664</v>
      </c>
      <c r="Q21263" t="b">
        <v>0</v>
      </c>
      <c r="R21263" t="s">
        <v>218</v>
      </c>
      <c r="S21263" t="s">
        <v>2075</v>
      </c>
    </row>
    <row r="21264" spans="1:20" x14ac:dyDescent="0.25">
      <c r="A21264" s="1" t="s">
        <v>19</v>
      </c>
      <c r="B21264" t="s">
        <v>52664</v>
      </c>
      <c r="C21264" t="s">
        <v>52229</v>
      </c>
      <c r="D21264" t="s">
        <v>30</v>
      </c>
      <c r="E21264">
        <v>7.5419555850437018E+17</v>
      </c>
      <c r="F21264" t="s">
        <v>34045</v>
      </c>
      <c r="G21264" t="s">
        <v>34046</v>
      </c>
      <c r="H21264" t="s">
        <v>20447</v>
      </c>
      <c r="J21264" t="s">
        <v>49325</v>
      </c>
      <c r="K21264" t="b">
        <v>0</v>
      </c>
      <c r="L21264">
        <v>601</v>
      </c>
      <c r="M21264">
        <v>401</v>
      </c>
      <c r="N21264">
        <v>85505</v>
      </c>
      <c r="O21264">
        <v>47670</v>
      </c>
      <c r="P21264" t="s">
        <v>52664</v>
      </c>
      <c r="Q21264" t="b">
        <v>0</v>
      </c>
      <c r="R21264" t="s">
        <v>454</v>
      </c>
      <c r="S21264" t="s">
        <v>42</v>
      </c>
    </row>
    <row r="21265" spans="1:20" x14ac:dyDescent="0.25">
      <c r="A21265" s="1" t="s">
        <v>19</v>
      </c>
      <c r="B21265" t="s">
        <v>52664</v>
      </c>
      <c r="C21265" t="s">
        <v>52672</v>
      </c>
      <c r="D21265" t="s">
        <v>81</v>
      </c>
      <c r="E21265">
        <v>202454463</v>
      </c>
      <c r="F21265" t="s">
        <v>26480</v>
      </c>
      <c r="G21265" t="s">
        <v>26481</v>
      </c>
      <c r="H21265" t="s">
        <v>26482</v>
      </c>
      <c r="J21265" t="s">
        <v>26483</v>
      </c>
      <c r="K21265" t="b">
        <v>0</v>
      </c>
      <c r="L21265">
        <v>472</v>
      </c>
      <c r="M21265">
        <v>901</v>
      </c>
      <c r="N21265">
        <v>1936</v>
      </c>
      <c r="O21265">
        <v>5612</v>
      </c>
      <c r="P21265" t="s">
        <v>52664</v>
      </c>
      <c r="Q21265" t="b">
        <v>1</v>
      </c>
      <c r="R21265" t="s">
        <v>120</v>
      </c>
      <c r="S21265" t="s">
        <v>42</v>
      </c>
    </row>
    <row r="21266" spans="1:20" x14ac:dyDescent="0.25">
      <c r="A21266" s="1" t="s">
        <v>19</v>
      </c>
      <c r="B21266" t="s">
        <v>52664</v>
      </c>
      <c r="C21266" t="s">
        <v>52673</v>
      </c>
      <c r="D21266" t="s">
        <v>3707</v>
      </c>
      <c r="E21266">
        <v>2903905268</v>
      </c>
      <c r="F21266" t="s">
        <v>1110</v>
      </c>
      <c r="G21266" t="s">
        <v>1111</v>
      </c>
      <c r="H21266" t="s">
        <v>1112</v>
      </c>
      <c r="I21266" t="s">
        <v>1113</v>
      </c>
      <c r="J21266" t="s">
        <v>1114</v>
      </c>
      <c r="K21266" t="b">
        <v>1</v>
      </c>
      <c r="L21266">
        <v>273095</v>
      </c>
      <c r="M21266">
        <v>467</v>
      </c>
      <c r="N21266">
        <v>1424</v>
      </c>
      <c r="O21266">
        <v>25159</v>
      </c>
      <c r="P21266" t="s">
        <v>52664</v>
      </c>
      <c r="Q21266" t="b">
        <v>0</v>
      </c>
      <c r="R21266" t="s">
        <v>34</v>
      </c>
    </row>
    <row r="21267" spans="1:20" x14ac:dyDescent="0.25">
      <c r="A21267" s="1" t="s">
        <v>19</v>
      </c>
      <c r="B21267" t="s">
        <v>52664</v>
      </c>
      <c r="C21267" t="s">
        <v>52674</v>
      </c>
      <c r="D21267" t="s">
        <v>81</v>
      </c>
      <c r="E21267">
        <v>3631093812</v>
      </c>
      <c r="F21267" t="s">
        <v>52675</v>
      </c>
      <c r="G21267" t="s">
        <v>52676</v>
      </c>
      <c r="H21267" t="s">
        <v>2471</v>
      </c>
      <c r="I21267" t="s">
        <v>52677</v>
      </c>
      <c r="J21267" t="s">
        <v>52678</v>
      </c>
      <c r="K21267" t="b">
        <v>0</v>
      </c>
      <c r="L21267">
        <v>106</v>
      </c>
      <c r="M21267">
        <v>227</v>
      </c>
      <c r="N21267">
        <v>616</v>
      </c>
      <c r="O21267">
        <v>227</v>
      </c>
      <c r="P21267" t="s">
        <v>52664</v>
      </c>
      <c r="Q21267" t="b">
        <v>0</v>
      </c>
      <c r="R21267" t="s">
        <v>34</v>
      </c>
    </row>
    <row r="21268" spans="1:20" x14ac:dyDescent="0.25">
      <c r="A21268" s="1" t="s">
        <v>19</v>
      </c>
      <c r="B21268" t="s">
        <v>52679</v>
      </c>
      <c r="C21268" t="s">
        <v>52491</v>
      </c>
      <c r="D21268" t="s">
        <v>81</v>
      </c>
      <c r="E21268">
        <v>7.2327177453267354E+17</v>
      </c>
      <c r="F21268" t="s">
        <v>12412</v>
      </c>
      <c r="G21268" t="s">
        <v>12412</v>
      </c>
      <c r="H21268" t="s">
        <v>12413</v>
      </c>
      <c r="I21268" t="s">
        <v>12414</v>
      </c>
      <c r="J21268" t="s">
        <v>12415</v>
      </c>
      <c r="K21268" t="b">
        <v>0</v>
      </c>
      <c r="L21268">
        <v>125</v>
      </c>
      <c r="M21268">
        <v>246</v>
      </c>
      <c r="N21268">
        <v>14046</v>
      </c>
      <c r="O21268">
        <v>10377</v>
      </c>
      <c r="P21268" t="s">
        <v>52679</v>
      </c>
      <c r="Q21268" t="b">
        <v>0</v>
      </c>
      <c r="R21268" t="s">
        <v>34</v>
      </c>
    </row>
    <row r="21269" spans="1:20" x14ac:dyDescent="0.25">
      <c r="A21269" s="1" t="s">
        <v>19</v>
      </c>
      <c r="B21269" t="s">
        <v>52679</v>
      </c>
      <c r="C21269" t="s">
        <v>52680</v>
      </c>
      <c r="D21269" t="s">
        <v>81</v>
      </c>
      <c r="E21269">
        <v>98075245</v>
      </c>
      <c r="F21269" t="s">
        <v>6793</v>
      </c>
      <c r="G21269" t="s">
        <v>6794</v>
      </c>
      <c r="H21269" t="s">
        <v>6795</v>
      </c>
      <c r="I21269" t="s">
        <v>6796</v>
      </c>
      <c r="J21269" t="s">
        <v>6797</v>
      </c>
      <c r="K21269" t="b">
        <v>0</v>
      </c>
      <c r="L21269">
        <v>208</v>
      </c>
      <c r="M21269">
        <v>404</v>
      </c>
      <c r="N21269">
        <v>2545</v>
      </c>
      <c r="O21269">
        <v>6626</v>
      </c>
      <c r="P21269" t="s">
        <v>52679</v>
      </c>
      <c r="Q21269" t="b">
        <v>1</v>
      </c>
      <c r="R21269" t="s">
        <v>67</v>
      </c>
    </row>
    <row r="21270" spans="1:20" x14ac:dyDescent="0.25">
      <c r="A21270" s="1" t="s">
        <v>19</v>
      </c>
      <c r="B21270" t="s">
        <v>52679</v>
      </c>
      <c r="C21270" t="s">
        <v>33205</v>
      </c>
      <c r="D21270" t="s">
        <v>30</v>
      </c>
      <c r="E21270">
        <v>622950182</v>
      </c>
      <c r="F21270" t="s">
        <v>52681</v>
      </c>
      <c r="G21270" t="s">
        <v>52682</v>
      </c>
      <c r="H21270" t="s">
        <v>52683</v>
      </c>
      <c r="J21270" t="s">
        <v>52684</v>
      </c>
      <c r="K21270" t="b">
        <v>0</v>
      </c>
      <c r="L21270">
        <v>940</v>
      </c>
      <c r="M21270">
        <v>1374</v>
      </c>
      <c r="N21270">
        <v>12032</v>
      </c>
      <c r="O21270">
        <v>21462</v>
      </c>
      <c r="P21270" t="s">
        <v>52679</v>
      </c>
      <c r="Q21270" t="b">
        <v>1</v>
      </c>
      <c r="R21270" t="s">
        <v>41</v>
      </c>
    </row>
    <row r="21271" spans="1:20" x14ac:dyDescent="0.25">
      <c r="A21271" s="1" t="s">
        <v>19</v>
      </c>
      <c r="B21271" t="s">
        <v>52679</v>
      </c>
      <c r="C21271" t="s">
        <v>51856</v>
      </c>
      <c r="D21271" t="s">
        <v>81</v>
      </c>
      <c r="E21271">
        <v>410157476</v>
      </c>
      <c r="F21271" t="s">
        <v>21836</v>
      </c>
      <c r="G21271" t="s">
        <v>21837</v>
      </c>
      <c r="H21271" t="s">
        <v>21838</v>
      </c>
      <c r="I21271" t="s">
        <v>21839</v>
      </c>
      <c r="J21271" t="s">
        <v>21840</v>
      </c>
      <c r="K21271" t="b">
        <v>0</v>
      </c>
      <c r="L21271">
        <v>116</v>
      </c>
      <c r="M21271">
        <v>231</v>
      </c>
      <c r="N21271">
        <v>34367</v>
      </c>
      <c r="O21271">
        <v>11777</v>
      </c>
      <c r="P21271" t="s">
        <v>52679</v>
      </c>
      <c r="Q21271" t="b">
        <v>0</v>
      </c>
      <c r="R21271" t="s">
        <v>41</v>
      </c>
    </row>
    <row r="21272" spans="1:20" x14ac:dyDescent="0.25">
      <c r="A21272" s="1" t="s">
        <v>19</v>
      </c>
      <c r="B21272" t="s">
        <v>52679</v>
      </c>
      <c r="C21272" t="s">
        <v>52685</v>
      </c>
      <c r="D21272" t="s">
        <v>22</v>
      </c>
      <c r="E21272">
        <v>256072310</v>
      </c>
      <c r="F21272" t="s">
        <v>52686</v>
      </c>
      <c r="G21272" t="s">
        <v>52687</v>
      </c>
      <c r="H21272" t="s">
        <v>52688</v>
      </c>
      <c r="I21272" t="s">
        <v>52689</v>
      </c>
      <c r="J21272" t="s">
        <v>52690</v>
      </c>
      <c r="K21272" t="b">
        <v>0</v>
      </c>
      <c r="L21272">
        <v>166</v>
      </c>
      <c r="M21272">
        <v>484</v>
      </c>
      <c r="N21272">
        <v>6021</v>
      </c>
      <c r="O21272">
        <v>5861</v>
      </c>
      <c r="P21272" t="s">
        <v>52679</v>
      </c>
      <c r="Q21272" t="b">
        <v>0</v>
      </c>
      <c r="R21272" t="s">
        <v>41</v>
      </c>
    </row>
    <row r="21273" spans="1:20" x14ac:dyDescent="0.25">
      <c r="A21273" s="1" t="s">
        <v>19</v>
      </c>
      <c r="B21273" t="s">
        <v>52691</v>
      </c>
      <c r="C21273" t="s">
        <v>52692</v>
      </c>
      <c r="D21273" t="s">
        <v>22</v>
      </c>
      <c r="E21273">
        <v>3083908512</v>
      </c>
      <c r="F21273" t="s">
        <v>19731</v>
      </c>
      <c r="G21273" t="s">
        <v>19732</v>
      </c>
      <c r="H21273" t="s">
        <v>770</v>
      </c>
      <c r="I21273" t="s">
        <v>19733</v>
      </c>
      <c r="J21273" t="s">
        <v>19734</v>
      </c>
      <c r="K21273" t="b">
        <v>0</v>
      </c>
      <c r="L21273">
        <v>44</v>
      </c>
      <c r="M21273">
        <v>316</v>
      </c>
      <c r="N21273">
        <v>5972</v>
      </c>
      <c r="O21273">
        <v>2744</v>
      </c>
      <c r="P21273" t="s">
        <v>52691</v>
      </c>
      <c r="Q21273" t="b">
        <v>0</v>
      </c>
      <c r="R21273" t="s">
        <v>34</v>
      </c>
      <c r="S21273" t="s">
        <v>42</v>
      </c>
    </row>
    <row r="21274" spans="1:20" x14ac:dyDescent="0.25">
      <c r="A21274" s="1" t="s">
        <v>19</v>
      </c>
      <c r="B21274" t="s">
        <v>52691</v>
      </c>
      <c r="C21274" t="s">
        <v>52693</v>
      </c>
      <c r="D21274" t="s">
        <v>81</v>
      </c>
      <c r="E21274">
        <v>3369771939</v>
      </c>
      <c r="F21274" t="s">
        <v>52694</v>
      </c>
      <c r="G21274" t="s">
        <v>52695</v>
      </c>
      <c r="H21274" t="s">
        <v>52696</v>
      </c>
      <c r="I21274" t="s">
        <v>52697</v>
      </c>
      <c r="J21274" t="s">
        <v>52698</v>
      </c>
      <c r="K21274" t="b">
        <v>0</v>
      </c>
      <c r="L21274">
        <v>205</v>
      </c>
      <c r="M21274">
        <v>196</v>
      </c>
      <c r="N21274">
        <v>24542</v>
      </c>
      <c r="O21274">
        <v>16172</v>
      </c>
      <c r="P21274" t="s">
        <v>52691</v>
      </c>
      <c r="Q21274" t="b">
        <v>1</v>
      </c>
      <c r="R21274" t="s">
        <v>67</v>
      </c>
    </row>
    <row r="21275" spans="1:20" x14ac:dyDescent="0.25">
      <c r="A21275" s="1" t="s">
        <v>19</v>
      </c>
      <c r="B21275" t="s">
        <v>52699</v>
      </c>
      <c r="C21275" t="s">
        <v>52700</v>
      </c>
      <c r="D21275" t="s">
        <v>22</v>
      </c>
      <c r="E21275">
        <v>1.0015967450532946E+18</v>
      </c>
      <c r="F21275" t="s">
        <v>45280</v>
      </c>
      <c r="G21275" t="s">
        <v>45281</v>
      </c>
      <c r="H21275" t="s">
        <v>45282</v>
      </c>
      <c r="I21275" t="s">
        <v>45283</v>
      </c>
      <c r="J21275" t="s">
        <v>45284</v>
      </c>
      <c r="K21275" t="b">
        <v>0</v>
      </c>
      <c r="L21275">
        <v>331</v>
      </c>
      <c r="M21275">
        <v>229</v>
      </c>
      <c r="N21275">
        <v>2839</v>
      </c>
      <c r="O21275">
        <v>5907</v>
      </c>
      <c r="P21275" t="s">
        <v>52699</v>
      </c>
      <c r="Q21275" t="b">
        <v>0</v>
      </c>
      <c r="R21275" t="s">
        <v>120</v>
      </c>
    </row>
    <row r="21276" spans="1:20" x14ac:dyDescent="0.25">
      <c r="A21276" s="1" t="s">
        <v>19</v>
      </c>
      <c r="B21276" t="s">
        <v>52701</v>
      </c>
      <c r="C21276" t="s">
        <v>52702</v>
      </c>
      <c r="D21276" t="s">
        <v>22</v>
      </c>
      <c r="E21276">
        <v>776668338</v>
      </c>
      <c r="F21276" t="s">
        <v>50843</v>
      </c>
      <c r="G21276" t="s">
        <v>50844</v>
      </c>
      <c r="K21276" t="b">
        <v>0</v>
      </c>
      <c r="L21276">
        <v>41</v>
      </c>
      <c r="M21276">
        <v>185</v>
      </c>
      <c r="N21276">
        <v>5441</v>
      </c>
      <c r="O21276">
        <v>4213</v>
      </c>
      <c r="P21276" t="s">
        <v>52701</v>
      </c>
      <c r="Q21276" t="b">
        <v>0</v>
      </c>
      <c r="R21276" t="s">
        <v>67</v>
      </c>
      <c r="S21276" t="s">
        <v>2032</v>
      </c>
    </row>
    <row r="21277" spans="1:20" x14ac:dyDescent="0.25">
      <c r="A21277" s="1" t="s">
        <v>19</v>
      </c>
      <c r="B21277" t="s">
        <v>52699</v>
      </c>
      <c r="C21277" t="s">
        <v>15076</v>
      </c>
      <c r="D21277" t="s">
        <v>22</v>
      </c>
      <c r="E21277">
        <v>294224003</v>
      </c>
      <c r="F21277" t="s">
        <v>52634</v>
      </c>
      <c r="G21277" t="s">
        <v>52635</v>
      </c>
      <c r="H21277" t="s">
        <v>52636</v>
      </c>
      <c r="J21277" t="s">
        <v>52637</v>
      </c>
      <c r="K21277" t="b">
        <v>0</v>
      </c>
      <c r="L21277">
        <v>112</v>
      </c>
      <c r="M21277">
        <v>522</v>
      </c>
      <c r="N21277">
        <v>1567</v>
      </c>
      <c r="O21277">
        <v>2767</v>
      </c>
      <c r="P21277" t="s">
        <v>52699</v>
      </c>
      <c r="Q21277" t="b">
        <v>0</v>
      </c>
      <c r="R21277" t="s">
        <v>41</v>
      </c>
      <c r="S21277" t="s">
        <v>5156</v>
      </c>
    </row>
    <row r="21278" spans="1:20" x14ac:dyDescent="0.25">
      <c r="A21278" s="1" t="s">
        <v>19</v>
      </c>
      <c r="B21278" t="s">
        <v>52701</v>
      </c>
      <c r="C21278" t="s">
        <v>52703</v>
      </c>
      <c r="D21278" t="s">
        <v>81</v>
      </c>
      <c r="E21278">
        <v>2279612155</v>
      </c>
      <c r="F21278" t="s">
        <v>4024</v>
      </c>
      <c r="G21278" t="s">
        <v>4024</v>
      </c>
      <c r="H21278" t="s">
        <v>4025</v>
      </c>
      <c r="I21278" t="s">
        <v>4026</v>
      </c>
      <c r="J21278" t="s">
        <v>4027</v>
      </c>
      <c r="K21278" t="b">
        <v>0</v>
      </c>
      <c r="L21278">
        <v>82</v>
      </c>
      <c r="M21278">
        <v>981</v>
      </c>
      <c r="N21278">
        <v>10186</v>
      </c>
      <c r="O21278">
        <v>9475</v>
      </c>
      <c r="P21278" t="s">
        <v>52701</v>
      </c>
      <c r="Q21278" t="b">
        <v>0</v>
      </c>
      <c r="R21278" t="s">
        <v>41</v>
      </c>
      <c r="S21278" t="s">
        <v>3551</v>
      </c>
    </row>
    <row r="21279" spans="1:20" x14ac:dyDescent="0.25">
      <c r="A21279" s="1" t="s">
        <v>19</v>
      </c>
      <c r="B21279" t="s">
        <v>52701</v>
      </c>
      <c r="C21279" t="s">
        <v>52362</v>
      </c>
      <c r="D21279" t="s">
        <v>22</v>
      </c>
      <c r="E21279">
        <v>3240400714</v>
      </c>
      <c r="F21279" t="s">
        <v>15990</v>
      </c>
      <c r="G21279" t="s">
        <v>15991</v>
      </c>
      <c r="H21279" t="s">
        <v>15992</v>
      </c>
      <c r="J21279" t="s">
        <v>15993</v>
      </c>
      <c r="K21279" t="b">
        <v>0</v>
      </c>
      <c r="L21279">
        <v>602</v>
      </c>
      <c r="M21279">
        <v>936</v>
      </c>
      <c r="N21279">
        <v>12691</v>
      </c>
      <c r="O21279">
        <v>37495</v>
      </c>
      <c r="P21279" t="s">
        <v>52701</v>
      </c>
      <c r="Q21279" t="b">
        <v>0</v>
      </c>
      <c r="R21279" t="s">
        <v>67</v>
      </c>
      <c r="S21279" t="s">
        <v>4397</v>
      </c>
    </row>
    <row r="21280" spans="1:20" x14ac:dyDescent="0.25">
      <c r="A21280" s="1" t="s">
        <v>19</v>
      </c>
      <c r="B21280" t="s">
        <v>52701</v>
      </c>
      <c r="C21280" t="s">
        <v>31222</v>
      </c>
      <c r="D21280" t="s">
        <v>22</v>
      </c>
      <c r="E21280">
        <v>2407237070</v>
      </c>
      <c r="F21280" t="s">
        <v>16846</v>
      </c>
      <c r="G21280" t="s">
        <v>16847</v>
      </c>
      <c r="J21280" t="s">
        <v>16848</v>
      </c>
      <c r="K21280" t="b">
        <v>0</v>
      </c>
      <c r="L21280">
        <v>54</v>
      </c>
      <c r="M21280">
        <v>374</v>
      </c>
      <c r="N21280">
        <v>5379</v>
      </c>
      <c r="O21280">
        <v>935</v>
      </c>
      <c r="P21280" t="s">
        <v>52701</v>
      </c>
      <c r="Q21280" t="b">
        <v>0</v>
      </c>
      <c r="R21280" t="s">
        <v>41</v>
      </c>
      <c r="S21280" t="s">
        <v>3693</v>
      </c>
      <c r="T21280" t="s">
        <v>2032</v>
      </c>
    </row>
    <row r="21281" spans="1:20" x14ac:dyDescent="0.25">
      <c r="A21281" s="1" t="s">
        <v>19</v>
      </c>
      <c r="B21281" t="s">
        <v>52704</v>
      </c>
      <c r="C21281" t="s">
        <v>52705</v>
      </c>
      <c r="D21281" t="s">
        <v>22</v>
      </c>
      <c r="E21281">
        <v>1.0240893051558748E+18</v>
      </c>
      <c r="F21281" t="s">
        <v>30680</v>
      </c>
      <c r="G21281" t="s">
        <v>30681</v>
      </c>
      <c r="H21281" t="s">
        <v>30682</v>
      </c>
      <c r="J21281" t="s">
        <v>30683</v>
      </c>
      <c r="K21281" t="b">
        <v>0</v>
      </c>
      <c r="L21281">
        <v>398</v>
      </c>
      <c r="M21281">
        <v>2177</v>
      </c>
      <c r="N21281">
        <v>8653</v>
      </c>
      <c r="O21281">
        <v>4070</v>
      </c>
      <c r="P21281" t="s">
        <v>52704</v>
      </c>
      <c r="Q21281" t="b">
        <v>1</v>
      </c>
      <c r="R21281" t="s">
        <v>120</v>
      </c>
    </row>
    <row r="21282" spans="1:20" x14ac:dyDescent="0.25">
      <c r="A21282" s="1" t="s">
        <v>19</v>
      </c>
      <c r="B21282" t="s">
        <v>52704</v>
      </c>
      <c r="C21282" t="s">
        <v>52706</v>
      </c>
      <c r="D21282" t="s">
        <v>81</v>
      </c>
      <c r="E21282">
        <v>81388457</v>
      </c>
      <c r="F21282" t="s">
        <v>52707</v>
      </c>
      <c r="G21282" t="s">
        <v>52708</v>
      </c>
      <c r="H21282" t="s">
        <v>52709</v>
      </c>
      <c r="I21282" t="s">
        <v>52710</v>
      </c>
      <c r="J21282" t="s">
        <v>52711</v>
      </c>
      <c r="K21282" t="b">
        <v>0</v>
      </c>
      <c r="L21282">
        <v>502</v>
      </c>
      <c r="M21282">
        <v>390</v>
      </c>
      <c r="N21282">
        <v>29095</v>
      </c>
      <c r="O21282">
        <v>21518</v>
      </c>
      <c r="P21282" t="s">
        <v>52704</v>
      </c>
      <c r="Q21282" t="b">
        <v>1</v>
      </c>
      <c r="R21282" t="s">
        <v>41</v>
      </c>
    </row>
    <row r="21283" spans="1:20" x14ac:dyDescent="0.25">
      <c r="A21283" s="1" t="s">
        <v>19</v>
      </c>
      <c r="B21283" t="s">
        <v>52712</v>
      </c>
      <c r="C21283" t="s">
        <v>52713</v>
      </c>
      <c r="D21283" t="s">
        <v>22</v>
      </c>
      <c r="E21283">
        <v>8.477819945367511E+17</v>
      </c>
      <c r="F21283" t="s">
        <v>495</v>
      </c>
      <c r="G21283" t="s">
        <v>496</v>
      </c>
      <c r="J21283" t="s">
        <v>497</v>
      </c>
      <c r="K21283" t="b">
        <v>0</v>
      </c>
      <c r="L21283">
        <v>166</v>
      </c>
      <c r="M21283">
        <v>164</v>
      </c>
      <c r="N21283">
        <v>6523</v>
      </c>
      <c r="O21283">
        <v>9204</v>
      </c>
      <c r="P21283" t="s">
        <v>52712</v>
      </c>
      <c r="Q21283" t="b">
        <v>1</v>
      </c>
      <c r="R21283" t="s">
        <v>34</v>
      </c>
    </row>
    <row r="21284" spans="1:20" x14ac:dyDescent="0.25">
      <c r="A21284" s="1" t="s">
        <v>19</v>
      </c>
      <c r="B21284" t="s">
        <v>52712</v>
      </c>
      <c r="C21284" t="s">
        <v>52714</v>
      </c>
      <c r="D21284" t="s">
        <v>22</v>
      </c>
      <c r="E21284">
        <v>57930693</v>
      </c>
      <c r="F21284" t="s">
        <v>21396</v>
      </c>
      <c r="G21284" t="s">
        <v>21397</v>
      </c>
      <c r="H21284" t="s">
        <v>6376</v>
      </c>
      <c r="I21284" t="s">
        <v>21398</v>
      </c>
      <c r="J21284" t="s">
        <v>21399</v>
      </c>
      <c r="K21284" t="b">
        <v>1</v>
      </c>
      <c r="L21284">
        <v>3857</v>
      </c>
      <c r="M21284">
        <v>996</v>
      </c>
      <c r="N21284">
        <v>22605</v>
      </c>
      <c r="O21284">
        <v>36108</v>
      </c>
      <c r="P21284" t="s">
        <v>52712</v>
      </c>
      <c r="Q21284" t="b">
        <v>1</v>
      </c>
      <c r="R21284" t="s">
        <v>34</v>
      </c>
      <c r="S21284" t="s">
        <v>2615</v>
      </c>
    </row>
    <row r="21285" spans="1:20" x14ac:dyDescent="0.25">
      <c r="A21285" s="1" t="s">
        <v>19</v>
      </c>
      <c r="B21285" t="s">
        <v>52715</v>
      </c>
      <c r="C21285" t="s">
        <v>51856</v>
      </c>
      <c r="D21285" t="s">
        <v>81</v>
      </c>
      <c r="E21285">
        <v>7.973822567298007E+17</v>
      </c>
      <c r="F21285" t="s">
        <v>52716</v>
      </c>
      <c r="G21285" t="s">
        <v>52717</v>
      </c>
      <c r="J21285" t="s">
        <v>52718</v>
      </c>
      <c r="K21285" t="b">
        <v>0</v>
      </c>
      <c r="L21285">
        <v>9</v>
      </c>
      <c r="M21285">
        <v>442</v>
      </c>
      <c r="N21285">
        <v>7643</v>
      </c>
      <c r="O21285">
        <v>5990</v>
      </c>
      <c r="P21285" t="s">
        <v>52715</v>
      </c>
      <c r="Q21285" t="b">
        <v>0</v>
      </c>
      <c r="R21285" t="s">
        <v>454</v>
      </c>
    </row>
    <row r="21286" spans="1:20" x14ac:dyDescent="0.25">
      <c r="A21286" s="1" t="s">
        <v>19</v>
      </c>
      <c r="B21286" t="s">
        <v>52719</v>
      </c>
      <c r="C21286" t="s">
        <v>50506</v>
      </c>
      <c r="D21286" t="s">
        <v>22</v>
      </c>
      <c r="E21286">
        <v>9.7767412748088525E+17</v>
      </c>
      <c r="F21286" t="s">
        <v>46328</v>
      </c>
      <c r="G21286" t="s">
        <v>46329</v>
      </c>
      <c r="H21286" t="s">
        <v>11815</v>
      </c>
      <c r="J21286" t="s">
        <v>46330</v>
      </c>
      <c r="K21286" t="b">
        <v>0</v>
      </c>
      <c r="L21286">
        <v>23</v>
      </c>
      <c r="M21286">
        <v>105</v>
      </c>
      <c r="N21286">
        <v>362</v>
      </c>
      <c r="O21286">
        <v>438</v>
      </c>
      <c r="P21286" t="s">
        <v>52719</v>
      </c>
      <c r="Q21286" t="b">
        <v>0</v>
      </c>
      <c r="R21286" t="s">
        <v>34</v>
      </c>
      <c r="S21286" t="s">
        <v>15753</v>
      </c>
      <c r="T21286" t="s">
        <v>42</v>
      </c>
    </row>
    <row r="21287" spans="1:20" x14ac:dyDescent="0.25">
      <c r="A21287" s="1" t="s">
        <v>19</v>
      </c>
      <c r="B21287" t="s">
        <v>52719</v>
      </c>
      <c r="C21287" t="s">
        <v>31521</v>
      </c>
      <c r="D21287" t="s">
        <v>22</v>
      </c>
      <c r="E21287">
        <v>2234409219</v>
      </c>
      <c r="F21287" t="s">
        <v>52720</v>
      </c>
      <c r="G21287" t="s">
        <v>52721</v>
      </c>
      <c r="K21287" t="b">
        <v>0</v>
      </c>
      <c r="L21287">
        <v>41</v>
      </c>
      <c r="M21287">
        <v>112</v>
      </c>
      <c r="N21287">
        <v>613</v>
      </c>
      <c r="O21287">
        <v>538</v>
      </c>
      <c r="P21287" t="s">
        <v>52719</v>
      </c>
      <c r="Q21287" t="b">
        <v>0</v>
      </c>
      <c r="R21287" t="s">
        <v>67</v>
      </c>
    </row>
    <row r="21288" spans="1:20" x14ac:dyDescent="0.25">
      <c r="A21288" s="1" t="s">
        <v>19</v>
      </c>
      <c r="B21288" t="s">
        <v>52719</v>
      </c>
      <c r="C21288" t="s">
        <v>52722</v>
      </c>
      <c r="D21288" t="s">
        <v>81</v>
      </c>
      <c r="E21288">
        <v>713688726</v>
      </c>
      <c r="F21288" t="s">
        <v>6544</v>
      </c>
      <c r="G21288" t="s">
        <v>6545</v>
      </c>
      <c r="H21288" t="s">
        <v>6546</v>
      </c>
      <c r="I21288" t="s">
        <v>6547</v>
      </c>
      <c r="J21288" t="s">
        <v>6548</v>
      </c>
      <c r="K21288" t="b">
        <v>0</v>
      </c>
      <c r="L21288">
        <v>497</v>
      </c>
      <c r="M21288">
        <v>499</v>
      </c>
      <c r="N21288">
        <v>776</v>
      </c>
      <c r="O21288">
        <v>4230</v>
      </c>
      <c r="P21288" t="s">
        <v>52719</v>
      </c>
      <c r="Q21288" t="b">
        <v>1</v>
      </c>
      <c r="R21288" t="s">
        <v>34</v>
      </c>
    </row>
    <row r="21289" spans="1:20" x14ac:dyDescent="0.25">
      <c r="A21289" s="1" t="s">
        <v>19</v>
      </c>
      <c r="B21289" t="s">
        <v>52719</v>
      </c>
      <c r="C21289" t="s">
        <v>52362</v>
      </c>
      <c r="D21289" t="s">
        <v>81</v>
      </c>
      <c r="E21289">
        <v>2389531724</v>
      </c>
      <c r="F21289" t="s">
        <v>34879</v>
      </c>
      <c r="G21289" t="s">
        <v>34879</v>
      </c>
      <c r="J21289" t="s">
        <v>34880</v>
      </c>
      <c r="K21289" t="b">
        <v>0</v>
      </c>
      <c r="L21289">
        <v>37</v>
      </c>
      <c r="M21289">
        <v>138</v>
      </c>
      <c r="N21289">
        <v>17150</v>
      </c>
      <c r="O21289">
        <v>16012</v>
      </c>
      <c r="P21289" t="s">
        <v>52719</v>
      </c>
      <c r="Q21289" t="b">
        <v>0</v>
      </c>
      <c r="R21289" t="s">
        <v>67</v>
      </c>
      <c r="S21289" t="s">
        <v>4397</v>
      </c>
    </row>
    <row r="21290" spans="1:20" x14ac:dyDescent="0.25">
      <c r="A21290" s="1" t="s">
        <v>19</v>
      </c>
      <c r="B21290" t="s">
        <v>52723</v>
      </c>
      <c r="C21290" t="s">
        <v>52724</v>
      </c>
      <c r="D21290" t="s">
        <v>81</v>
      </c>
      <c r="E21290">
        <v>1.0404103828741079E+18</v>
      </c>
      <c r="F21290" t="s">
        <v>52725</v>
      </c>
      <c r="G21290" t="s">
        <v>52726</v>
      </c>
      <c r="I21290" t="s">
        <v>52727</v>
      </c>
      <c r="J21290" t="s">
        <v>52728</v>
      </c>
      <c r="K21290" t="b">
        <v>0</v>
      </c>
      <c r="L21290">
        <v>176</v>
      </c>
      <c r="M21290">
        <v>399</v>
      </c>
      <c r="N21290">
        <v>498</v>
      </c>
      <c r="O21290">
        <v>154</v>
      </c>
      <c r="P21290" t="s">
        <v>52723</v>
      </c>
      <c r="Q21290" t="b">
        <v>0</v>
      </c>
      <c r="R21290" t="s">
        <v>41</v>
      </c>
    </row>
    <row r="21291" spans="1:20" x14ac:dyDescent="0.25">
      <c r="A21291" s="1" t="s">
        <v>19</v>
      </c>
      <c r="B21291" t="s">
        <v>52719</v>
      </c>
      <c r="C21291" t="s">
        <v>52729</v>
      </c>
      <c r="D21291" t="s">
        <v>81</v>
      </c>
      <c r="E21291">
        <v>2303710836</v>
      </c>
      <c r="F21291" t="s">
        <v>22209</v>
      </c>
      <c r="G21291" t="s">
        <v>22210</v>
      </c>
      <c r="H21291" t="s">
        <v>8856</v>
      </c>
      <c r="I21291" t="s">
        <v>22211</v>
      </c>
      <c r="J21291" t="s">
        <v>22212</v>
      </c>
      <c r="K21291" t="b">
        <v>0</v>
      </c>
      <c r="L21291">
        <v>846</v>
      </c>
      <c r="M21291">
        <v>435</v>
      </c>
      <c r="N21291">
        <v>3754</v>
      </c>
      <c r="O21291">
        <v>3837</v>
      </c>
      <c r="P21291" t="s">
        <v>52719</v>
      </c>
      <c r="Q21291" t="b">
        <v>1</v>
      </c>
      <c r="R21291" t="s">
        <v>34</v>
      </c>
      <c r="S21291" t="s">
        <v>1826</v>
      </c>
    </row>
    <row r="21292" spans="1:20" x14ac:dyDescent="0.25">
      <c r="A21292" s="1" t="s">
        <v>19</v>
      </c>
      <c r="B21292" t="s">
        <v>52723</v>
      </c>
      <c r="C21292" t="s">
        <v>52730</v>
      </c>
      <c r="D21292" t="s">
        <v>81</v>
      </c>
      <c r="E21292">
        <v>7.6967021194759373E+17</v>
      </c>
      <c r="F21292" t="s">
        <v>40726</v>
      </c>
      <c r="G21292" t="s">
        <v>40727</v>
      </c>
      <c r="H21292" t="s">
        <v>2260</v>
      </c>
      <c r="J21292" t="s">
        <v>40728</v>
      </c>
      <c r="K21292" t="b">
        <v>0</v>
      </c>
      <c r="L21292">
        <v>42</v>
      </c>
      <c r="M21292">
        <v>229</v>
      </c>
      <c r="N21292">
        <v>12436</v>
      </c>
      <c r="O21292">
        <v>2602</v>
      </c>
      <c r="P21292" t="s">
        <v>52723</v>
      </c>
      <c r="Q21292" t="b">
        <v>1</v>
      </c>
      <c r="R21292" t="s">
        <v>120</v>
      </c>
    </row>
    <row r="21293" spans="1:20" x14ac:dyDescent="0.25">
      <c r="A21293" s="1" t="s">
        <v>19</v>
      </c>
      <c r="B21293" t="s">
        <v>52723</v>
      </c>
      <c r="C21293" t="s">
        <v>52731</v>
      </c>
      <c r="D21293" t="s">
        <v>81</v>
      </c>
      <c r="E21293">
        <v>2279612155</v>
      </c>
      <c r="F21293" t="s">
        <v>4024</v>
      </c>
      <c r="G21293" t="s">
        <v>4024</v>
      </c>
      <c r="H21293" t="s">
        <v>4025</v>
      </c>
      <c r="I21293" t="s">
        <v>4026</v>
      </c>
      <c r="J21293" t="s">
        <v>4027</v>
      </c>
      <c r="K21293" t="b">
        <v>0</v>
      </c>
      <c r="L21293">
        <v>82</v>
      </c>
      <c r="M21293">
        <v>981</v>
      </c>
      <c r="N21293">
        <v>10186</v>
      </c>
      <c r="O21293">
        <v>9476</v>
      </c>
      <c r="P21293" t="s">
        <v>52723</v>
      </c>
      <c r="Q21293" t="b">
        <v>0</v>
      </c>
      <c r="R21293" t="s">
        <v>41</v>
      </c>
    </row>
    <row r="21294" spans="1:20" x14ac:dyDescent="0.25">
      <c r="A21294" s="1" t="s">
        <v>19</v>
      </c>
      <c r="B21294" t="s">
        <v>52723</v>
      </c>
      <c r="C21294" t="s">
        <v>52732</v>
      </c>
      <c r="D21294" t="s">
        <v>22</v>
      </c>
      <c r="E21294">
        <v>8.2026060161214054E+17</v>
      </c>
      <c r="F21294" t="s">
        <v>34442</v>
      </c>
      <c r="G21294" t="s">
        <v>34442</v>
      </c>
      <c r="I21294" t="s">
        <v>34443</v>
      </c>
      <c r="J21294" t="s">
        <v>34444</v>
      </c>
      <c r="K21294" t="b">
        <v>0</v>
      </c>
      <c r="L21294">
        <v>31</v>
      </c>
      <c r="M21294">
        <v>37</v>
      </c>
      <c r="N21294">
        <v>79</v>
      </c>
      <c r="O21294">
        <v>87</v>
      </c>
      <c r="P21294" t="s">
        <v>52723</v>
      </c>
      <c r="Q21294" t="b">
        <v>0</v>
      </c>
      <c r="R21294" t="s">
        <v>218</v>
      </c>
    </row>
    <row r="21295" spans="1:20" x14ac:dyDescent="0.25">
      <c r="A21295" s="1" t="s">
        <v>19</v>
      </c>
      <c r="B21295" t="s">
        <v>52733</v>
      </c>
      <c r="C21295" t="s">
        <v>52734</v>
      </c>
      <c r="D21295" t="s">
        <v>81</v>
      </c>
      <c r="E21295">
        <v>1219811532</v>
      </c>
      <c r="F21295" t="s">
        <v>25125</v>
      </c>
      <c r="G21295" t="s">
        <v>25126</v>
      </c>
      <c r="H21295" t="s">
        <v>25127</v>
      </c>
      <c r="J21295" t="s">
        <v>25128</v>
      </c>
      <c r="K21295" t="b">
        <v>0</v>
      </c>
      <c r="L21295">
        <v>455</v>
      </c>
      <c r="M21295">
        <v>295</v>
      </c>
      <c r="N21295">
        <v>17447</v>
      </c>
      <c r="O21295">
        <v>21460</v>
      </c>
      <c r="P21295" t="s">
        <v>52733</v>
      </c>
      <c r="Q21295" t="b">
        <v>1</v>
      </c>
      <c r="R21295" t="s">
        <v>41</v>
      </c>
      <c r="S21295" t="s">
        <v>3551</v>
      </c>
    </row>
    <row r="21296" spans="1:20" x14ac:dyDescent="0.25">
      <c r="A21296" s="1" t="s">
        <v>19</v>
      </c>
      <c r="B21296" t="s">
        <v>52733</v>
      </c>
      <c r="C21296" t="s">
        <v>52735</v>
      </c>
      <c r="D21296" t="s">
        <v>81</v>
      </c>
      <c r="E21296">
        <v>3822789677</v>
      </c>
      <c r="F21296" t="s">
        <v>479</v>
      </c>
      <c r="G21296" t="s">
        <v>480</v>
      </c>
      <c r="H21296" t="s">
        <v>481</v>
      </c>
      <c r="J21296" t="s">
        <v>482</v>
      </c>
      <c r="K21296" t="b">
        <v>0</v>
      </c>
      <c r="L21296">
        <v>1964</v>
      </c>
      <c r="M21296">
        <v>106</v>
      </c>
      <c r="N21296">
        <v>2122</v>
      </c>
      <c r="O21296">
        <v>74025</v>
      </c>
      <c r="P21296" t="s">
        <v>52733</v>
      </c>
      <c r="Q21296" t="b">
        <v>1</v>
      </c>
      <c r="R21296" t="s">
        <v>41</v>
      </c>
    </row>
    <row r="21297" spans="1:19" x14ac:dyDescent="0.25">
      <c r="A21297" s="1" t="s">
        <v>19</v>
      </c>
      <c r="B21297" t="s">
        <v>52736</v>
      </c>
      <c r="C21297" t="s">
        <v>52737</v>
      </c>
      <c r="D21297" t="s">
        <v>22</v>
      </c>
      <c r="E21297">
        <v>236286383</v>
      </c>
      <c r="F21297" t="s">
        <v>52738</v>
      </c>
      <c r="G21297" t="s">
        <v>52739</v>
      </c>
      <c r="J21297" t="s">
        <v>52740</v>
      </c>
      <c r="K21297" t="b">
        <v>0</v>
      </c>
      <c r="L21297">
        <v>186</v>
      </c>
      <c r="M21297">
        <v>431</v>
      </c>
      <c r="N21297">
        <v>3526</v>
      </c>
      <c r="O21297">
        <v>26422</v>
      </c>
      <c r="P21297" t="s">
        <v>52736</v>
      </c>
      <c r="Q21297" t="b">
        <v>0</v>
      </c>
      <c r="R21297" t="s">
        <v>34</v>
      </c>
    </row>
    <row r="21298" spans="1:19" x14ac:dyDescent="0.25">
      <c r="A21298" s="1" t="s">
        <v>19</v>
      </c>
      <c r="B21298" t="s">
        <v>52741</v>
      </c>
      <c r="C21298" t="s">
        <v>52742</v>
      </c>
      <c r="D21298" t="s">
        <v>81</v>
      </c>
      <c r="E21298">
        <v>1469152464</v>
      </c>
      <c r="F21298" t="s">
        <v>50153</v>
      </c>
      <c r="G21298" t="s">
        <v>50154</v>
      </c>
      <c r="H21298" t="s">
        <v>20200</v>
      </c>
      <c r="J21298" t="s">
        <v>50155</v>
      </c>
      <c r="K21298" t="b">
        <v>0</v>
      </c>
      <c r="L21298">
        <v>138</v>
      </c>
      <c r="M21298">
        <v>337</v>
      </c>
      <c r="N21298">
        <v>1862</v>
      </c>
      <c r="O21298">
        <v>3404</v>
      </c>
      <c r="P21298" t="s">
        <v>52741</v>
      </c>
      <c r="Q21298" t="b">
        <v>1</v>
      </c>
      <c r="R21298" t="s">
        <v>34</v>
      </c>
    </row>
    <row r="21299" spans="1:19" x14ac:dyDescent="0.25">
      <c r="A21299" s="1" t="s">
        <v>19</v>
      </c>
      <c r="B21299" t="s">
        <v>52741</v>
      </c>
      <c r="C21299" t="s">
        <v>52743</v>
      </c>
      <c r="D21299" t="s">
        <v>81</v>
      </c>
      <c r="E21299">
        <v>626850418</v>
      </c>
      <c r="F21299" t="s">
        <v>32246</v>
      </c>
      <c r="G21299" t="s">
        <v>32247</v>
      </c>
      <c r="H21299" t="s">
        <v>2515</v>
      </c>
      <c r="I21299" t="s">
        <v>32248</v>
      </c>
      <c r="J21299" t="s">
        <v>32249</v>
      </c>
      <c r="K21299" t="b">
        <v>0</v>
      </c>
      <c r="L21299">
        <v>326</v>
      </c>
      <c r="M21299">
        <v>767</v>
      </c>
      <c r="N21299">
        <v>15127</v>
      </c>
      <c r="O21299">
        <v>19319</v>
      </c>
      <c r="P21299" t="s">
        <v>52741</v>
      </c>
      <c r="Q21299" t="b">
        <v>1</v>
      </c>
      <c r="R21299" t="s">
        <v>120</v>
      </c>
    </row>
    <row r="21300" spans="1:19" x14ac:dyDescent="0.25">
      <c r="A21300" s="1" t="s">
        <v>19</v>
      </c>
      <c r="B21300" t="s">
        <v>52741</v>
      </c>
      <c r="C21300" t="s">
        <v>51856</v>
      </c>
      <c r="D21300" t="s">
        <v>81</v>
      </c>
      <c r="E21300">
        <v>48173975</v>
      </c>
      <c r="F21300" t="s">
        <v>52435</v>
      </c>
      <c r="G21300" t="s">
        <v>52436</v>
      </c>
      <c r="H21300" t="s">
        <v>532</v>
      </c>
      <c r="I21300" t="s">
        <v>52437</v>
      </c>
      <c r="J21300" t="s">
        <v>52438</v>
      </c>
      <c r="K21300" t="b">
        <v>0</v>
      </c>
      <c r="L21300">
        <v>129</v>
      </c>
      <c r="M21300">
        <v>385</v>
      </c>
      <c r="N21300">
        <v>2032</v>
      </c>
      <c r="O21300">
        <v>38054</v>
      </c>
      <c r="P21300" t="s">
        <v>52741</v>
      </c>
      <c r="Q21300" t="b">
        <v>1</v>
      </c>
      <c r="R21300" t="s">
        <v>34</v>
      </c>
    </row>
    <row r="21301" spans="1:19" x14ac:dyDescent="0.25">
      <c r="A21301" s="1" t="s">
        <v>19</v>
      </c>
      <c r="B21301" t="s">
        <v>52741</v>
      </c>
      <c r="C21301" t="s">
        <v>52744</v>
      </c>
      <c r="D21301" t="s">
        <v>81</v>
      </c>
      <c r="E21301">
        <v>1.0394626943431352E+18</v>
      </c>
      <c r="F21301" t="s">
        <v>52745</v>
      </c>
      <c r="G21301" t="s">
        <v>52746</v>
      </c>
      <c r="H21301" t="s">
        <v>52747</v>
      </c>
      <c r="J21301" t="s">
        <v>52748</v>
      </c>
      <c r="K21301" t="b">
        <v>0</v>
      </c>
      <c r="L21301">
        <v>25</v>
      </c>
      <c r="M21301">
        <v>125</v>
      </c>
      <c r="N21301">
        <v>436</v>
      </c>
      <c r="O21301">
        <v>166</v>
      </c>
      <c r="P21301" t="s">
        <v>52741</v>
      </c>
      <c r="Q21301" t="b">
        <v>0</v>
      </c>
      <c r="R21301" t="s">
        <v>34</v>
      </c>
    </row>
    <row r="21302" spans="1:19" x14ac:dyDescent="0.25">
      <c r="A21302" s="1" t="s">
        <v>19</v>
      </c>
      <c r="B21302" t="s">
        <v>52741</v>
      </c>
      <c r="C21302" t="s">
        <v>52743</v>
      </c>
      <c r="D21302" t="s">
        <v>81</v>
      </c>
      <c r="E21302">
        <v>569582971</v>
      </c>
      <c r="F21302" t="s">
        <v>46736</v>
      </c>
      <c r="G21302" t="s">
        <v>46737</v>
      </c>
      <c r="H21302" t="s">
        <v>17994</v>
      </c>
      <c r="J21302" t="s">
        <v>46738</v>
      </c>
      <c r="K21302" t="b">
        <v>0</v>
      </c>
      <c r="L21302">
        <v>133</v>
      </c>
      <c r="M21302">
        <v>409</v>
      </c>
      <c r="N21302">
        <v>31106</v>
      </c>
      <c r="O21302">
        <v>19983</v>
      </c>
      <c r="P21302" t="s">
        <v>52741</v>
      </c>
      <c r="Q21302" t="b">
        <v>1</v>
      </c>
      <c r="R21302" t="s">
        <v>120</v>
      </c>
    </row>
    <row r="21303" spans="1:19" x14ac:dyDescent="0.25">
      <c r="A21303" s="1" t="s">
        <v>19</v>
      </c>
      <c r="B21303" t="s">
        <v>52749</v>
      </c>
      <c r="C21303" t="s">
        <v>238</v>
      </c>
      <c r="D21303" t="s">
        <v>22</v>
      </c>
      <c r="E21303">
        <v>9.0360663553234125E+17</v>
      </c>
      <c r="F21303" t="s">
        <v>52750</v>
      </c>
      <c r="G21303" t="s">
        <v>52751</v>
      </c>
      <c r="H21303" t="s">
        <v>34831</v>
      </c>
      <c r="I21303" t="s">
        <v>52752</v>
      </c>
      <c r="J21303" t="s">
        <v>52753</v>
      </c>
      <c r="K21303" t="b">
        <v>0</v>
      </c>
      <c r="L21303">
        <v>37</v>
      </c>
      <c r="M21303">
        <v>116</v>
      </c>
      <c r="N21303">
        <v>1806</v>
      </c>
      <c r="O21303">
        <v>1816</v>
      </c>
      <c r="P21303" t="s">
        <v>52749</v>
      </c>
      <c r="Q21303" t="b">
        <v>0</v>
      </c>
      <c r="R21303" t="s">
        <v>120</v>
      </c>
    </row>
    <row r="21304" spans="1:19" x14ac:dyDescent="0.25">
      <c r="A21304" s="1" t="s">
        <v>19</v>
      </c>
      <c r="B21304" t="s">
        <v>52754</v>
      </c>
      <c r="C21304" t="s">
        <v>52755</v>
      </c>
      <c r="D21304" t="s">
        <v>22</v>
      </c>
      <c r="E21304">
        <v>3913590738</v>
      </c>
      <c r="F21304" t="s">
        <v>29131</v>
      </c>
      <c r="G21304" t="s">
        <v>29132</v>
      </c>
      <c r="J21304" t="s">
        <v>29133</v>
      </c>
      <c r="K21304" t="b">
        <v>0</v>
      </c>
      <c r="L21304">
        <v>301</v>
      </c>
      <c r="M21304">
        <v>371</v>
      </c>
      <c r="N21304">
        <v>1462</v>
      </c>
      <c r="O21304">
        <v>3543</v>
      </c>
      <c r="P21304" t="s">
        <v>52754</v>
      </c>
      <c r="Q21304" t="b">
        <v>1</v>
      </c>
      <c r="R21304" t="s">
        <v>34</v>
      </c>
    </row>
    <row r="21305" spans="1:19" x14ac:dyDescent="0.25">
      <c r="A21305" s="1" t="s">
        <v>19</v>
      </c>
      <c r="B21305" t="s">
        <v>52749</v>
      </c>
      <c r="C21305" t="s">
        <v>52756</v>
      </c>
      <c r="D21305" t="s">
        <v>81</v>
      </c>
      <c r="E21305">
        <v>1.0380663370363617E+18</v>
      </c>
      <c r="F21305" t="s">
        <v>7485</v>
      </c>
      <c r="G21305" t="s">
        <v>7486</v>
      </c>
      <c r="K21305" t="b">
        <v>0</v>
      </c>
      <c r="L21305">
        <v>5</v>
      </c>
      <c r="M21305">
        <v>208</v>
      </c>
      <c r="N21305">
        <v>107</v>
      </c>
      <c r="O21305">
        <v>83</v>
      </c>
      <c r="P21305" t="s">
        <v>52749</v>
      </c>
      <c r="Q21305" t="b">
        <v>0</v>
      </c>
      <c r="R21305" t="s">
        <v>34</v>
      </c>
    </row>
    <row r="21306" spans="1:19" x14ac:dyDescent="0.25">
      <c r="A21306" s="1" t="s">
        <v>19</v>
      </c>
      <c r="B21306" t="s">
        <v>52757</v>
      </c>
      <c r="C21306" t="s">
        <v>52758</v>
      </c>
      <c r="D21306" t="s">
        <v>81</v>
      </c>
      <c r="E21306">
        <v>1.007164699182551E+18</v>
      </c>
      <c r="F21306" t="s">
        <v>52759</v>
      </c>
      <c r="G21306" t="s">
        <v>52760</v>
      </c>
      <c r="H21306" t="s">
        <v>1711</v>
      </c>
      <c r="J21306" t="s">
        <v>52761</v>
      </c>
      <c r="K21306" t="b">
        <v>0</v>
      </c>
      <c r="L21306">
        <v>20</v>
      </c>
      <c r="M21306">
        <v>57</v>
      </c>
      <c r="N21306">
        <v>793</v>
      </c>
      <c r="O21306">
        <v>341</v>
      </c>
      <c r="P21306" t="s">
        <v>52757</v>
      </c>
      <c r="Q21306" t="b">
        <v>0</v>
      </c>
      <c r="R21306" t="s">
        <v>34</v>
      </c>
    </row>
    <row r="21307" spans="1:19" x14ac:dyDescent="0.25">
      <c r="A21307" s="1" t="s">
        <v>19</v>
      </c>
      <c r="B21307" t="s">
        <v>52762</v>
      </c>
      <c r="C21307" t="s">
        <v>52763</v>
      </c>
      <c r="D21307" t="s">
        <v>22</v>
      </c>
      <c r="E21307">
        <v>373467122</v>
      </c>
      <c r="F21307" t="s">
        <v>7288</v>
      </c>
      <c r="G21307" t="s">
        <v>7289</v>
      </c>
      <c r="H21307" t="s">
        <v>7290</v>
      </c>
      <c r="I21307" t="s">
        <v>7291</v>
      </c>
      <c r="J21307" t="s">
        <v>7292</v>
      </c>
      <c r="K21307" t="b">
        <v>0</v>
      </c>
      <c r="L21307">
        <v>491</v>
      </c>
      <c r="M21307">
        <v>413</v>
      </c>
      <c r="N21307">
        <v>26594</v>
      </c>
      <c r="O21307">
        <v>139780</v>
      </c>
      <c r="P21307" t="s">
        <v>52762</v>
      </c>
      <c r="Q21307" t="b">
        <v>1</v>
      </c>
      <c r="R21307" t="s">
        <v>41</v>
      </c>
      <c r="S21307" t="s">
        <v>2075</v>
      </c>
    </row>
    <row r="21308" spans="1:19" x14ac:dyDescent="0.25">
      <c r="A21308" s="1" t="s">
        <v>19</v>
      </c>
      <c r="B21308" t="s">
        <v>52762</v>
      </c>
      <c r="C21308" t="s">
        <v>52764</v>
      </c>
      <c r="D21308" t="s">
        <v>22</v>
      </c>
      <c r="E21308">
        <v>1480698235</v>
      </c>
      <c r="F21308" t="s">
        <v>52765</v>
      </c>
      <c r="G21308" t="s">
        <v>52766</v>
      </c>
      <c r="H21308" t="s">
        <v>52767</v>
      </c>
      <c r="J21308" t="s">
        <v>52768</v>
      </c>
      <c r="K21308" t="b">
        <v>0</v>
      </c>
      <c r="L21308">
        <v>232</v>
      </c>
      <c r="M21308">
        <v>444</v>
      </c>
      <c r="N21308">
        <v>11316</v>
      </c>
      <c r="O21308">
        <v>41845</v>
      </c>
      <c r="P21308" t="s">
        <v>52762</v>
      </c>
      <c r="Q21308" t="b">
        <v>0</v>
      </c>
      <c r="R21308" t="s">
        <v>67</v>
      </c>
      <c r="S21308" t="s">
        <v>2032</v>
      </c>
    </row>
    <row r="21309" spans="1:19" x14ac:dyDescent="0.25">
      <c r="A21309" s="1" t="s">
        <v>19</v>
      </c>
      <c r="B21309" t="s">
        <v>52769</v>
      </c>
      <c r="C21309" t="s">
        <v>52770</v>
      </c>
      <c r="D21309" t="s">
        <v>81</v>
      </c>
      <c r="E21309">
        <v>605229725</v>
      </c>
      <c r="F21309" t="s">
        <v>37096</v>
      </c>
      <c r="G21309" t="s">
        <v>37097</v>
      </c>
      <c r="H21309" t="s">
        <v>763</v>
      </c>
      <c r="I21309" t="s">
        <v>37098</v>
      </c>
      <c r="J21309" t="s">
        <v>37099</v>
      </c>
      <c r="K21309" t="b">
        <v>0</v>
      </c>
      <c r="L21309">
        <v>4764</v>
      </c>
      <c r="M21309">
        <v>1691</v>
      </c>
      <c r="N21309">
        <v>4759</v>
      </c>
      <c r="O21309">
        <v>8515</v>
      </c>
      <c r="P21309" t="s">
        <v>52769</v>
      </c>
      <c r="Q21309" t="b">
        <v>1</v>
      </c>
      <c r="R21309" t="s">
        <v>34</v>
      </c>
    </row>
    <row r="21310" spans="1:19" x14ac:dyDescent="0.25">
      <c r="A21310" s="1" t="s">
        <v>19</v>
      </c>
      <c r="B21310" t="s">
        <v>52769</v>
      </c>
      <c r="C21310" t="s">
        <v>33394</v>
      </c>
      <c r="D21310" t="s">
        <v>22</v>
      </c>
      <c r="E21310">
        <v>2294878564</v>
      </c>
      <c r="F21310" t="s">
        <v>52771</v>
      </c>
      <c r="G21310" t="s">
        <v>52772</v>
      </c>
      <c r="H21310" t="s">
        <v>52773</v>
      </c>
      <c r="J21310" t="s">
        <v>52774</v>
      </c>
      <c r="K21310" t="b">
        <v>0</v>
      </c>
      <c r="L21310">
        <v>470</v>
      </c>
      <c r="M21310">
        <v>37</v>
      </c>
      <c r="N21310">
        <v>4726</v>
      </c>
      <c r="O21310">
        <v>20931</v>
      </c>
      <c r="P21310" t="s">
        <v>52769</v>
      </c>
      <c r="Q21310" t="b">
        <v>1</v>
      </c>
      <c r="R21310" t="s">
        <v>67</v>
      </c>
    </row>
    <row r="21311" spans="1:19" x14ac:dyDescent="0.25">
      <c r="A21311" s="1" t="s">
        <v>19</v>
      </c>
      <c r="B21311" t="s">
        <v>52769</v>
      </c>
      <c r="C21311" t="s">
        <v>52775</v>
      </c>
      <c r="D21311" t="s">
        <v>81</v>
      </c>
      <c r="E21311">
        <v>2476560240</v>
      </c>
      <c r="F21311" t="s">
        <v>1663</v>
      </c>
      <c r="G21311" t="s">
        <v>1664</v>
      </c>
      <c r="H21311" t="s">
        <v>1665</v>
      </c>
      <c r="I21311" t="s">
        <v>1666</v>
      </c>
      <c r="J21311" t="s">
        <v>1667</v>
      </c>
      <c r="K21311" t="b">
        <v>0</v>
      </c>
      <c r="L21311">
        <v>516</v>
      </c>
      <c r="M21311">
        <v>990</v>
      </c>
      <c r="N21311">
        <v>41842</v>
      </c>
      <c r="O21311">
        <v>28818</v>
      </c>
      <c r="P21311" t="s">
        <v>52769</v>
      </c>
      <c r="Q21311" t="b">
        <v>1</v>
      </c>
      <c r="R21311" t="s">
        <v>34</v>
      </c>
    </row>
    <row r="21312" spans="1:19" x14ac:dyDescent="0.25">
      <c r="A21312" s="1" t="s">
        <v>19</v>
      </c>
      <c r="B21312" t="s">
        <v>52776</v>
      </c>
      <c r="C21312" t="s">
        <v>52777</v>
      </c>
      <c r="D21312" t="s">
        <v>81</v>
      </c>
      <c r="E21312">
        <v>492358067</v>
      </c>
      <c r="F21312" t="s">
        <v>52778</v>
      </c>
      <c r="G21312" t="s">
        <v>52779</v>
      </c>
      <c r="H21312" t="s">
        <v>472</v>
      </c>
      <c r="I21312" t="s">
        <v>52780</v>
      </c>
      <c r="J21312" t="s">
        <v>52781</v>
      </c>
      <c r="K21312" t="b">
        <v>0</v>
      </c>
      <c r="L21312">
        <v>53</v>
      </c>
      <c r="M21312">
        <v>418</v>
      </c>
      <c r="N21312">
        <v>2973</v>
      </c>
      <c r="O21312">
        <v>529</v>
      </c>
      <c r="P21312" t="s">
        <v>52776</v>
      </c>
      <c r="Q21312" t="b">
        <v>0</v>
      </c>
      <c r="R21312" t="s">
        <v>67</v>
      </c>
    </row>
    <row r="21313" spans="1:19" x14ac:dyDescent="0.25">
      <c r="A21313" s="1" t="s">
        <v>19</v>
      </c>
      <c r="B21313" t="s">
        <v>52782</v>
      </c>
      <c r="C21313" t="s">
        <v>46128</v>
      </c>
      <c r="D21313" t="s">
        <v>22</v>
      </c>
      <c r="E21313">
        <v>8.925841334441984E+17</v>
      </c>
      <c r="F21313" t="s">
        <v>10531</v>
      </c>
      <c r="G21313" t="s">
        <v>10532</v>
      </c>
      <c r="H21313" t="s">
        <v>60</v>
      </c>
      <c r="I21313" t="s">
        <v>10533</v>
      </c>
      <c r="J21313" t="s">
        <v>10534</v>
      </c>
      <c r="K21313" t="b">
        <v>0</v>
      </c>
      <c r="L21313">
        <v>256</v>
      </c>
      <c r="M21313">
        <v>135</v>
      </c>
      <c r="N21313">
        <v>4594</v>
      </c>
      <c r="O21313">
        <v>3382</v>
      </c>
      <c r="P21313" t="s">
        <v>52782</v>
      </c>
      <c r="Q21313" t="b">
        <v>0</v>
      </c>
      <c r="R21313" t="s">
        <v>34</v>
      </c>
    </row>
    <row r="21314" spans="1:19" x14ac:dyDescent="0.25">
      <c r="A21314" s="1" t="s">
        <v>19</v>
      </c>
      <c r="B21314" t="s">
        <v>52782</v>
      </c>
      <c r="C21314" t="s">
        <v>52783</v>
      </c>
      <c r="D21314" t="s">
        <v>22</v>
      </c>
      <c r="E21314">
        <v>621197298</v>
      </c>
      <c r="F21314" t="s">
        <v>3939</v>
      </c>
      <c r="G21314" t="s">
        <v>3940</v>
      </c>
      <c r="H21314" t="s">
        <v>3941</v>
      </c>
      <c r="I21314" t="s">
        <v>3942</v>
      </c>
      <c r="J21314" t="s">
        <v>3943</v>
      </c>
      <c r="K21314" t="b">
        <v>0</v>
      </c>
      <c r="L21314">
        <v>1020</v>
      </c>
      <c r="M21314">
        <v>1696</v>
      </c>
      <c r="N21314">
        <v>21359</v>
      </c>
      <c r="O21314">
        <v>10513</v>
      </c>
      <c r="P21314" t="s">
        <v>52782</v>
      </c>
      <c r="Q21314" t="b">
        <v>1</v>
      </c>
      <c r="R21314" t="s">
        <v>67</v>
      </c>
    </row>
    <row r="21315" spans="1:19" x14ac:dyDescent="0.25">
      <c r="A21315" s="1" t="s">
        <v>19</v>
      </c>
      <c r="B21315" t="s">
        <v>52784</v>
      </c>
      <c r="C21315" t="s">
        <v>52785</v>
      </c>
      <c r="D21315" t="s">
        <v>22</v>
      </c>
      <c r="E21315">
        <v>532017029</v>
      </c>
      <c r="F21315" t="s">
        <v>52786</v>
      </c>
      <c r="G21315" t="s">
        <v>52787</v>
      </c>
      <c r="H21315" t="s">
        <v>52788</v>
      </c>
      <c r="I21315" t="s">
        <v>52789</v>
      </c>
      <c r="J21315" t="s">
        <v>52790</v>
      </c>
      <c r="K21315" t="b">
        <v>0</v>
      </c>
      <c r="L21315">
        <v>385</v>
      </c>
      <c r="M21315">
        <v>129</v>
      </c>
      <c r="N21315">
        <v>3176</v>
      </c>
      <c r="O21315">
        <v>12851</v>
      </c>
      <c r="P21315" t="s">
        <v>52784</v>
      </c>
      <c r="Q21315" t="b">
        <v>0</v>
      </c>
      <c r="R21315" t="s">
        <v>41</v>
      </c>
    </row>
    <row r="21316" spans="1:19" x14ac:dyDescent="0.25">
      <c r="A21316" s="1" t="s">
        <v>19</v>
      </c>
      <c r="B21316" t="s">
        <v>52784</v>
      </c>
      <c r="C21316" t="s">
        <v>52791</v>
      </c>
      <c r="D21316" t="s">
        <v>22</v>
      </c>
      <c r="E21316">
        <v>8.6398090686807654E+17</v>
      </c>
      <c r="F21316" t="s">
        <v>3881</v>
      </c>
      <c r="G21316" t="s">
        <v>3882</v>
      </c>
      <c r="H21316" t="s">
        <v>3883</v>
      </c>
      <c r="J21316" t="s">
        <v>3884</v>
      </c>
      <c r="K21316" t="b">
        <v>0</v>
      </c>
      <c r="L21316">
        <v>156</v>
      </c>
      <c r="M21316">
        <v>610</v>
      </c>
      <c r="N21316">
        <v>2448</v>
      </c>
      <c r="O21316">
        <v>594</v>
      </c>
      <c r="P21316" t="s">
        <v>52784</v>
      </c>
      <c r="Q21316" t="b">
        <v>0</v>
      </c>
      <c r="R21316" t="s">
        <v>812</v>
      </c>
      <c r="S21316" t="s">
        <v>2075</v>
      </c>
    </row>
    <row r="21317" spans="1:19" x14ac:dyDescent="0.25">
      <c r="A21317" s="1" t="s">
        <v>19</v>
      </c>
      <c r="B21317" t="s">
        <v>52784</v>
      </c>
      <c r="C21317" t="s">
        <v>52792</v>
      </c>
      <c r="D21317" t="s">
        <v>81</v>
      </c>
      <c r="E21317">
        <v>7.4903210788483891E+17</v>
      </c>
      <c r="F21317" t="s">
        <v>52793</v>
      </c>
      <c r="G21317" t="s">
        <v>52794</v>
      </c>
      <c r="K21317" t="b">
        <v>0</v>
      </c>
      <c r="L21317">
        <v>12</v>
      </c>
      <c r="M21317">
        <v>681</v>
      </c>
      <c r="N21317">
        <v>1180</v>
      </c>
      <c r="O21317">
        <v>237</v>
      </c>
      <c r="P21317" t="s">
        <v>52784</v>
      </c>
      <c r="Q21317" t="b">
        <v>0</v>
      </c>
      <c r="R21317" t="s">
        <v>218</v>
      </c>
    </row>
    <row r="21318" spans="1:19" x14ac:dyDescent="0.25">
      <c r="A21318" s="1" t="s">
        <v>19</v>
      </c>
      <c r="B21318" t="s">
        <v>52784</v>
      </c>
      <c r="C21318" t="s">
        <v>52491</v>
      </c>
      <c r="D21318" t="s">
        <v>81</v>
      </c>
      <c r="E21318">
        <v>626850418</v>
      </c>
      <c r="F21318" t="s">
        <v>32246</v>
      </c>
      <c r="G21318" t="s">
        <v>32247</v>
      </c>
      <c r="H21318" t="s">
        <v>2515</v>
      </c>
      <c r="I21318" t="s">
        <v>32248</v>
      </c>
      <c r="J21318" t="s">
        <v>32249</v>
      </c>
      <c r="K21318" t="b">
        <v>0</v>
      </c>
      <c r="L21318">
        <v>326</v>
      </c>
      <c r="M21318">
        <v>767</v>
      </c>
      <c r="N21318">
        <v>15128</v>
      </c>
      <c r="O21318">
        <v>19320</v>
      </c>
      <c r="P21318" t="s">
        <v>52784</v>
      </c>
      <c r="Q21318" t="b">
        <v>1</v>
      </c>
      <c r="R21318" t="s">
        <v>120</v>
      </c>
    </row>
    <row r="21319" spans="1:19" x14ac:dyDescent="0.25">
      <c r="A21319" s="1" t="s">
        <v>19</v>
      </c>
      <c r="B21319" t="s">
        <v>52784</v>
      </c>
      <c r="C21319" t="s">
        <v>52795</v>
      </c>
      <c r="D21319" t="s">
        <v>22</v>
      </c>
      <c r="E21319">
        <v>4769140336</v>
      </c>
      <c r="F21319" t="s">
        <v>52796</v>
      </c>
      <c r="G21319" t="s">
        <v>52797</v>
      </c>
      <c r="J21319" t="s">
        <v>52798</v>
      </c>
      <c r="K21319" t="b">
        <v>0</v>
      </c>
      <c r="L21319">
        <v>59</v>
      </c>
      <c r="M21319">
        <v>470</v>
      </c>
      <c r="N21319">
        <v>66</v>
      </c>
      <c r="O21319">
        <v>98</v>
      </c>
      <c r="P21319" t="s">
        <v>52784</v>
      </c>
      <c r="Q21319" t="b">
        <v>0</v>
      </c>
      <c r="R21319" t="s">
        <v>67</v>
      </c>
    </row>
    <row r="21320" spans="1:19" x14ac:dyDescent="0.25">
      <c r="A21320" s="1" t="s">
        <v>19</v>
      </c>
      <c r="B21320" t="s">
        <v>52799</v>
      </c>
      <c r="C21320" t="s">
        <v>52800</v>
      </c>
      <c r="D21320" t="s">
        <v>81</v>
      </c>
      <c r="E21320">
        <v>559802114</v>
      </c>
      <c r="F21320" t="s">
        <v>34171</v>
      </c>
      <c r="G21320" t="s">
        <v>34172</v>
      </c>
      <c r="H21320" t="s">
        <v>34173</v>
      </c>
      <c r="I21320" t="s">
        <v>34174</v>
      </c>
      <c r="J21320" t="s">
        <v>34175</v>
      </c>
      <c r="K21320" t="b">
        <v>0</v>
      </c>
      <c r="L21320">
        <v>563</v>
      </c>
      <c r="M21320">
        <v>726</v>
      </c>
      <c r="N21320">
        <v>5553</v>
      </c>
      <c r="O21320">
        <v>64326</v>
      </c>
      <c r="P21320" t="s">
        <v>52799</v>
      </c>
      <c r="Q21320" t="b">
        <v>1</v>
      </c>
      <c r="R21320" t="s">
        <v>41</v>
      </c>
    </row>
    <row r="21321" spans="1:19" x14ac:dyDescent="0.25">
      <c r="A21321" s="1" t="s">
        <v>19</v>
      </c>
      <c r="B21321" t="s">
        <v>52799</v>
      </c>
      <c r="C21321" t="s">
        <v>52801</v>
      </c>
      <c r="D21321" t="s">
        <v>30</v>
      </c>
      <c r="E21321">
        <v>1134708116</v>
      </c>
      <c r="F21321" t="s">
        <v>4875</v>
      </c>
      <c r="G21321" t="s">
        <v>4876</v>
      </c>
      <c r="H21321" t="s">
        <v>4877</v>
      </c>
      <c r="J21321" t="s">
        <v>4878</v>
      </c>
      <c r="K21321" t="b">
        <v>0</v>
      </c>
      <c r="L21321">
        <v>388</v>
      </c>
      <c r="M21321">
        <v>465</v>
      </c>
      <c r="N21321">
        <v>38152</v>
      </c>
      <c r="O21321">
        <v>49852</v>
      </c>
      <c r="P21321" t="s">
        <v>52799</v>
      </c>
      <c r="Q21321" t="b">
        <v>0</v>
      </c>
      <c r="R21321" t="s">
        <v>218</v>
      </c>
    </row>
    <row r="21322" spans="1:19" x14ac:dyDescent="0.25">
      <c r="A21322" s="1" t="s">
        <v>19</v>
      </c>
      <c r="B21322" t="s">
        <v>52799</v>
      </c>
      <c r="C21322" t="s">
        <v>52491</v>
      </c>
      <c r="D21322" t="s">
        <v>81</v>
      </c>
      <c r="E21322">
        <v>4864439773</v>
      </c>
      <c r="F21322" t="s">
        <v>1512</v>
      </c>
      <c r="G21322" t="s">
        <v>1513</v>
      </c>
      <c r="J21322" t="s">
        <v>1514</v>
      </c>
      <c r="K21322" t="b">
        <v>0</v>
      </c>
      <c r="L21322">
        <v>125</v>
      </c>
      <c r="M21322">
        <v>420</v>
      </c>
      <c r="N21322">
        <v>1766</v>
      </c>
      <c r="O21322">
        <v>65820</v>
      </c>
      <c r="P21322" t="s">
        <v>52799</v>
      </c>
      <c r="Q21322" t="b">
        <v>0</v>
      </c>
      <c r="R21322" t="s">
        <v>99</v>
      </c>
    </row>
    <row r="21323" spans="1:19" x14ac:dyDescent="0.25">
      <c r="A21323" s="1" t="s">
        <v>19</v>
      </c>
      <c r="B21323" t="s">
        <v>52802</v>
      </c>
      <c r="C21323" t="s">
        <v>52803</v>
      </c>
      <c r="D21323" t="s">
        <v>442</v>
      </c>
      <c r="E21323">
        <v>8.8361978911718195E+17</v>
      </c>
      <c r="F21323" t="s">
        <v>49581</v>
      </c>
      <c r="G21323" t="s">
        <v>49582</v>
      </c>
      <c r="H21323" t="s">
        <v>1854</v>
      </c>
      <c r="I21323" t="s">
        <v>49583</v>
      </c>
      <c r="J21323" t="s">
        <v>49584</v>
      </c>
      <c r="K21323" t="b">
        <v>0</v>
      </c>
      <c r="L21323">
        <v>109</v>
      </c>
      <c r="M21323">
        <v>686</v>
      </c>
      <c r="N21323">
        <v>2504</v>
      </c>
      <c r="O21323">
        <v>373</v>
      </c>
      <c r="P21323" t="s">
        <v>52802</v>
      </c>
      <c r="Q21323" t="b">
        <v>0</v>
      </c>
      <c r="R21323" t="s">
        <v>34</v>
      </c>
      <c r="S21323" t="s">
        <v>42</v>
      </c>
    </row>
    <row r="21324" spans="1:19" x14ac:dyDescent="0.25">
      <c r="A21324" s="1" t="s">
        <v>19</v>
      </c>
      <c r="B21324" t="s">
        <v>52802</v>
      </c>
      <c r="C21324" t="s">
        <v>52491</v>
      </c>
      <c r="D21324" t="s">
        <v>22</v>
      </c>
      <c r="E21324">
        <v>570640608</v>
      </c>
      <c r="F21324" t="s">
        <v>32179</v>
      </c>
      <c r="G21324" t="s">
        <v>32180</v>
      </c>
      <c r="J21324" t="s">
        <v>32181</v>
      </c>
      <c r="K21324" t="b">
        <v>0</v>
      </c>
      <c r="L21324">
        <v>218</v>
      </c>
      <c r="M21324">
        <v>535</v>
      </c>
      <c r="N21324">
        <v>555</v>
      </c>
      <c r="O21324">
        <v>4551</v>
      </c>
      <c r="P21324" t="s">
        <v>52802</v>
      </c>
      <c r="Q21324" t="b">
        <v>1</v>
      </c>
      <c r="R21324" t="s">
        <v>34</v>
      </c>
    </row>
    <row r="21325" spans="1:19" x14ac:dyDescent="0.25">
      <c r="A21325" s="1" t="s">
        <v>19</v>
      </c>
      <c r="B21325" t="s">
        <v>52802</v>
      </c>
      <c r="C21325" t="s">
        <v>33394</v>
      </c>
      <c r="D21325" t="s">
        <v>22</v>
      </c>
      <c r="E21325">
        <v>1371523987</v>
      </c>
      <c r="F21325" t="s">
        <v>45863</v>
      </c>
      <c r="G21325" t="s">
        <v>45864</v>
      </c>
      <c r="H21325" t="s">
        <v>1279</v>
      </c>
      <c r="K21325" t="b">
        <v>0</v>
      </c>
      <c r="L21325">
        <v>8</v>
      </c>
      <c r="M21325">
        <v>118</v>
      </c>
      <c r="N21325">
        <v>5407</v>
      </c>
      <c r="O21325">
        <v>1088</v>
      </c>
      <c r="P21325" t="s">
        <v>52802</v>
      </c>
      <c r="Q21325" t="b">
        <v>0</v>
      </c>
      <c r="R21325" t="s">
        <v>34</v>
      </c>
    </row>
    <row r="21326" spans="1:19" x14ac:dyDescent="0.25">
      <c r="A21326" s="1" t="s">
        <v>19</v>
      </c>
      <c r="B21326" t="s">
        <v>52804</v>
      </c>
      <c r="C21326" t="s">
        <v>52805</v>
      </c>
      <c r="D21326" t="s">
        <v>81</v>
      </c>
      <c r="E21326">
        <v>1427300012</v>
      </c>
      <c r="F21326" t="s">
        <v>52806</v>
      </c>
      <c r="G21326" t="s">
        <v>52806</v>
      </c>
      <c r="H21326" t="s">
        <v>52807</v>
      </c>
      <c r="I21326" t="s">
        <v>52808</v>
      </c>
      <c r="J21326" t="s">
        <v>52809</v>
      </c>
      <c r="K21326" t="b">
        <v>0</v>
      </c>
      <c r="L21326">
        <v>176</v>
      </c>
      <c r="M21326">
        <v>508</v>
      </c>
      <c r="N21326">
        <v>1903</v>
      </c>
      <c r="O21326">
        <v>1290</v>
      </c>
      <c r="P21326" t="s">
        <v>52804</v>
      </c>
      <c r="Q21326" t="b">
        <v>1</v>
      </c>
      <c r="R21326" t="s">
        <v>67</v>
      </c>
      <c r="S21326" t="s">
        <v>2032</v>
      </c>
    </row>
    <row r="21327" spans="1:19" x14ac:dyDescent="0.25">
      <c r="A21327" s="1" t="s">
        <v>19</v>
      </c>
      <c r="B21327" t="s">
        <v>52810</v>
      </c>
      <c r="C21327" t="s">
        <v>52811</v>
      </c>
      <c r="D21327" t="s">
        <v>22</v>
      </c>
      <c r="E21327">
        <v>833581315</v>
      </c>
      <c r="F21327" t="s">
        <v>29243</v>
      </c>
      <c r="G21327" t="s">
        <v>29243</v>
      </c>
      <c r="I21327" t="s">
        <v>29244</v>
      </c>
      <c r="J21327" t="s">
        <v>29245</v>
      </c>
      <c r="K21327" t="b">
        <v>0</v>
      </c>
      <c r="L21327">
        <v>212502</v>
      </c>
      <c r="M21327">
        <v>112</v>
      </c>
      <c r="N21327">
        <v>12919</v>
      </c>
      <c r="O21327">
        <v>17760</v>
      </c>
      <c r="P21327" t="s">
        <v>52810</v>
      </c>
      <c r="Q21327" t="b">
        <v>0</v>
      </c>
      <c r="R21327" t="s">
        <v>67</v>
      </c>
    </row>
    <row r="21328" spans="1:19" x14ac:dyDescent="0.25">
      <c r="A21328" s="1" t="s">
        <v>19</v>
      </c>
      <c r="B21328" t="s">
        <v>52812</v>
      </c>
      <c r="C21328" t="s">
        <v>52813</v>
      </c>
      <c r="D21328" t="s">
        <v>30</v>
      </c>
      <c r="E21328">
        <v>7.5677309689217434E+17</v>
      </c>
      <c r="F21328" t="s">
        <v>24249</v>
      </c>
      <c r="G21328" t="s">
        <v>24250</v>
      </c>
      <c r="H21328" t="s">
        <v>24251</v>
      </c>
      <c r="J21328" t="s">
        <v>24252</v>
      </c>
      <c r="K21328" t="b">
        <v>0</v>
      </c>
      <c r="L21328">
        <v>152</v>
      </c>
      <c r="M21328">
        <v>53</v>
      </c>
      <c r="N21328">
        <v>5472</v>
      </c>
      <c r="O21328">
        <v>3845</v>
      </c>
      <c r="P21328" t="s">
        <v>52812</v>
      </c>
      <c r="Q21328" t="b">
        <v>0</v>
      </c>
      <c r="R21328" t="s">
        <v>34</v>
      </c>
    </row>
    <row r="21329" spans="1:21" x14ac:dyDescent="0.25">
      <c r="A21329" s="1" t="s">
        <v>19</v>
      </c>
      <c r="B21329" t="s">
        <v>52812</v>
      </c>
      <c r="C21329" t="s">
        <v>52814</v>
      </c>
      <c r="D21329" t="s">
        <v>81</v>
      </c>
      <c r="E21329">
        <v>1.0072970825149604E+18</v>
      </c>
      <c r="F21329" t="s">
        <v>22369</v>
      </c>
      <c r="G21329" t="s">
        <v>22370</v>
      </c>
      <c r="J21329" t="s">
        <v>22371</v>
      </c>
      <c r="K21329" t="b">
        <v>0</v>
      </c>
      <c r="L21329">
        <v>12</v>
      </c>
      <c r="M21329">
        <v>25</v>
      </c>
      <c r="N21329">
        <v>967</v>
      </c>
      <c r="O21329">
        <v>371</v>
      </c>
      <c r="P21329" t="s">
        <v>52812</v>
      </c>
      <c r="Q21329" t="b">
        <v>0</v>
      </c>
      <c r="R21329" t="s">
        <v>120</v>
      </c>
    </row>
    <row r="21330" spans="1:21" x14ac:dyDescent="0.25">
      <c r="A21330" s="1" t="s">
        <v>19</v>
      </c>
      <c r="B21330" t="s">
        <v>52815</v>
      </c>
      <c r="C21330" t="s">
        <v>26535</v>
      </c>
      <c r="D21330" t="s">
        <v>81</v>
      </c>
      <c r="E21330">
        <v>265096801</v>
      </c>
      <c r="F21330" t="s">
        <v>52816</v>
      </c>
      <c r="G21330" t="s">
        <v>52817</v>
      </c>
      <c r="J21330" t="s">
        <v>52818</v>
      </c>
      <c r="K21330" t="b">
        <v>0</v>
      </c>
      <c r="L21330">
        <v>208</v>
      </c>
      <c r="M21330">
        <v>436</v>
      </c>
      <c r="N21330">
        <v>185</v>
      </c>
      <c r="O21330">
        <v>6980</v>
      </c>
      <c r="P21330" t="s">
        <v>52815</v>
      </c>
      <c r="Q21330" t="b">
        <v>1</v>
      </c>
      <c r="R21330" t="s">
        <v>41</v>
      </c>
    </row>
    <row r="21331" spans="1:21" x14ac:dyDescent="0.25">
      <c r="A21331" s="1" t="s">
        <v>19</v>
      </c>
      <c r="B21331" t="s">
        <v>52819</v>
      </c>
      <c r="C21331" t="s">
        <v>52820</v>
      </c>
      <c r="D21331" t="s">
        <v>22</v>
      </c>
      <c r="E21331">
        <v>1.0015967450532946E+18</v>
      </c>
      <c r="F21331" t="s">
        <v>45280</v>
      </c>
      <c r="G21331" t="s">
        <v>45281</v>
      </c>
      <c r="H21331" t="s">
        <v>45282</v>
      </c>
      <c r="I21331" t="s">
        <v>45283</v>
      </c>
      <c r="J21331" t="s">
        <v>45284</v>
      </c>
      <c r="K21331" t="b">
        <v>0</v>
      </c>
      <c r="L21331">
        <v>331</v>
      </c>
      <c r="M21331">
        <v>229</v>
      </c>
      <c r="N21331">
        <v>2839</v>
      </c>
      <c r="O21331">
        <v>5908</v>
      </c>
      <c r="P21331" t="s">
        <v>52819</v>
      </c>
      <c r="Q21331" t="b">
        <v>0</v>
      </c>
      <c r="R21331" t="s">
        <v>120</v>
      </c>
    </row>
    <row r="21332" spans="1:21" x14ac:dyDescent="0.25">
      <c r="A21332" s="1" t="s">
        <v>19</v>
      </c>
      <c r="B21332" t="s">
        <v>52819</v>
      </c>
      <c r="C21332" t="s">
        <v>40768</v>
      </c>
      <c r="D21332" t="s">
        <v>30</v>
      </c>
      <c r="E21332">
        <v>7.5677309689217434E+17</v>
      </c>
      <c r="F21332" t="s">
        <v>24249</v>
      </c>
      <c r="G21332" t="s">
        <v>24250</v>
      </c>
      <c r="H21332" t="s">
        <v>24251</v>
      </c>
      <c r="J21332" t="s">
        <v>24252</v>
      </c>
      <c r="K21332" t="b">
        <v>0</v>
      </c>
      <c r="L21332">
        <v>152</v>
      </c>
      <c r="M21332">
        <v>53</v>
      </c>
      <c r="N21332">
        <v>5472</v>
      </c>
      <c r="O21332">
        <v>3846</v>
      </c>
      <c r="P21332" t="s">
        <v>52819</v>
      </c>
      <c r="Q21332" t="b">
        <v>0</v>
      </c>
      <c r="R21332" t="s">
        <v>34</v>
      </c>
    </row>
    <row r="21333" spans="1:21" x14ac:dyDescent="0.25">
      <c r="A21333" s="1" t="s">
        <v>19</v>
      </c>
      <c r="B21333" t="s">
        <v>52821</v>
      </c>
      <c r="C21333" t="s">
        <v>52822</v>
      </c>
      <c r="D21333" t="s">
        <v>74</v>
      </c>
      <c r="E21333">
        <v>289350757</v>
      </c>
      <c r="F21333" t="s">
        <v>10796</v>
      </c>
      <c r="G21333" t="s">
        <v>18649</v>
      </c>
      <c r="H21333" t="s">
        <v>18650</v>
      </c>
      <c r="J21333" t="s">
        <v>18651</v>
      </c>
      <c r="K21333" t="b">
        <v>0</v>
      </c>
      <c r="L21333">
        <v>132</v>
      </c>
      <c r="M21333">
        <v>410</v>
      </c>
      <c r="N21333">
        <v>819</v>
      </c>
      <c r="O21333">
        <v>29058</v>
      </c>
      <c r="P21333" t="s">
        <v>52821</v>
      </c>
      <c r="Q21333" t="b">
        <v>1</v>
      </c>
      <c r="R21333" t="s">
        <v>41</v>
      </c>
    </row>
    <row r="21334" spans="1:21" x14ac:dyDescent="0.25">
      <c r="A21334" s="1" t="s">
        <v>19</v>
      </c>
      <c r="B21334" t="s">
        <v>52821</v>
      </c>
      <c r="C21334" t="s">
        <v>52823</v>
      </c>
      <c r="D21334" t="s">
        <v>81</v>
      </c>
      <c r="E21334">
        <v>9.8401568843935334E+17</v>
      </c>
      <c r="F21334" t="s">
        <v>52824</v>
      </c>
      <c r="G21334" t="s">
        <v>52825</v>
      </c>
      <c r="H21334" t="s">
        <v>472</v>
      </c>
      <c r="I21334" t="s">
        <v>52826</v>
      </c>
      <c r="J21334" t="s">
        <v>52827</v>
      </c>
      <c r="K21334" t="b">
        <v>0</v>
      </c>
      <c r="L21334">
        <v>497</v>
      </c>
      <c r="M21334">
        <v>620</v>
      </c>
      <c r="N21334">
        <v>6634</v>
      </c>
      <c r="O21334">
        <v>3060</v>
      </c>
      <c r="P21334" t="s">
        <v>52821</v>
      </c>
      <c r="Q21334" t="b">
        <v>0</v>
      </c>
      <c r="R21334" t="s">
        <v>67</v>
      </c>
      <c r="S21334" t="s">
        <v>4397</v>
      </c>
    </row>
    <row r="21335" spans="1:21" x14ac:dyDescent="0.25">
      <c r="A21335" s="1" t="s">
        <v>19</v>
      </c>
      <c r="B21335" t="s">
        <v>52821</v>
      </c>
      <c r="C21335" t="s">
        <v>52828</v>
      </c>
      <c r="D21335" t="s">
        <v>22</v>
      </c>
      <c r="E21335">
        <v>1480698235</v>
      </c>
      <c r="F21335" t="s">
        <v>52765</v>
      </c>
      <c r="G21335" t="s">
        <v>52766</v>
      </c>
      <c r="H21335" t="s">
        <v>52767</v>
      </c>
      <c r="J21335" t="s">
        <v>52768</v>
      </c>
      <c r="K21335" t="b">
        <v>0</v>
      </c>
      <c r="L21335">
        <v>232</v>
      </c>
      <c r="M21335">
        <v>444</v>
      </c>
      <c r="N21335">
        <v>11316</v>
      </c>
      <c r="O21335">
        <v>41846</v>
      </c>
      <c r="P21335" t="s">
        <v>52821</v>
      </c>
      <c r="Q21335" t="b">
        <v>0</v>
      </c>
      <c r="R21335" t="s">
        <v>67</v>
      </c>
      <c r="S21335" t="s">
        <v>2075</v>
      </c>
      <c r="T21335" t="s">
        <v>2032</v>
      </c>
    </row>
    <row r="21336" spans="1:21" x14ac:dyDescent="0.25">
      <c r="A21336" s="1" t="s">
        <v>19</v>
      </c>
      <c r="B21336" t="s">
        <v>52829</v>
      </c>
      <c r="C21336" t="s">
        <v>52830</v>
      </c>
      <c r="D21336" t="s">
        <v>30</v>
      </c>
      <c r="E21336">
        <v>3383867860</v>
      </c>
      <c r="F21336" t="s">
        <v>4534</v>
      </c>
      <c r="G21336" t="s">
        <v>4535</v>
      </c>
      <c r="H21336" t="s">
        <v>4536</v>
      </c>
      <c r="J21336" t="s">
        <v>4537</v>
      </c>
      <c r="K21336" t="b">
        <v>0</v>
      </c>
      <c r="L21336">
        <v>439</v>
      </c>
      <c r="M21336">
        <v>916</v>
      </c>
      <c r="N21336">
        <v>24976</v>
      </c>
      <c r="O21336">
        <v>13875</v>
      </c>
      <c r="P21336" t="s">
        <v>52829</v>
      </c>
      <c r="Q21336" t="b">
        <v>1</v>
      </c>
      <c r="R21336" t="s">
        <v>120</v>
      </c>
    </row>
    <row r="21337" spans="1:21" x14ac:dyDescent="0.25">
      <c r="A21337" s="1" t="s">
        <v>19</v>
      </c>
      <c r="B21337" t="s">
        <v>52831</v>
      </c>
      <c r="C21337" t="s">
        <v>52832</v>
      </c>
      <c r="D21337" t="s">
        <v>81</v>
      </c>
      <c r="E21337">
        <v>321040763</v>
      </c>
      <c r="F21337" t="s">
        <v>35600</v>
      </c>
      <c r="G21337" t="s">
        <v>35601</v>
      </c>
      <c r="J21337" t="s">
        <v>35602</v>
      </c>
      <c r="K21337" t="b">
        <v>1</v>
      </c>
      <c r="L21337">
        <v>30644</v>
      </c>
      <c r="M21337">
        <v>536</v>
      </c>
      <c r="N21337">
        <v>5189</v>
      </c>
      <c r="O21337">
        <v>5875</v>
      </c>
      <c r="P21337" t="s">
        <v>52831</v>
      </c>
      <c r="Q21337" t="b">
        <v>0</v>
      </c>
      <c r="R21337" t="s">
        <v>34</v>
      </c>
    </row>
    <row r="21338" spans="1:21" x14ac:dyDescent="0.25">
      <c r="A21338" s="1" t="s">
        <v>19</v>
      </c>
      <c r="B21338" t="s">
        <v>52833</v>
      </c>
      <c r="C21338" t="s">
        <v>52834</v>
      </c>
      <c r="D21338" t="s">
        <v>22</v>
      </c>
      <c r="E21338">
        <v>1535154438</v>
      </c>
      <c r="F21338" t="s">
        <v>52835</v>
      </c>
      <c r="G21338" t="s">
        <v>4284</v>
      </c>
      <c r="H21338" t="s">
        <v>2260</v>
      </c>
      <c r="J21338" t="s">
        <v>4285</v>
      </c>
      <c r="K21338" t="b">
        <v>0</v>
      </c>
      <c r="L21338">
        <v>771</v>
      </c>
      <c r="M21338">
        <v>320</v>
      </c>
      <c r="N21338">
        <v>6604</v>
      </c>
      <c r="O21338">
        <v>25484</v>
      </c>
      <c r="P21338" t="s">
        <v>52833</v>
      </c>
      <c r="Q21338" t="b">
        <v>1</v>
      </c>
      <c r="R21338" t="s">
        <v>120</v>
      </c>
    </row>
    <row r="21339" spans="1:21" x14ac:dyDescent="0.25">
      <c r="A21339" s="1" t="s">
        <v>19</v>
      </c>
      <c r="B21339" t="s">
        <v>52833</v>
      </c>
      <c r="C21339" t="s">
        <v>52836</v>
      </c>
      <c r="D21339" t="s">
        <v>22</v>
      </c>
      <c r="E21339">
        <v>706744285</v>
      </c>
      <c r="F21339" t="s">
        <v>49268</v>
      </c>
      <c r="G21339" t="s">
        <v>49269</v>
      </c>
      <c r="H21339" t="s">
        <v>3512</v>
      </c>
      <c r="J21339" t="s">
        <v>49270</v>
      </c>
      <c r="K21339" t="b">
        <v>0</v>
      </c>
      <c r="L21339">
        <v>395</v>
      </c>
      <c r="M21339">
        <v>352</v>
      </c>
      <c r="N21339">
        <v>915</v>
      </c>
      <c r="O21339">
        <v>20338</v>
      </c>
      <c r="P21339" t="s">
        <v>52833</v>
      </c>
      <c r="Q21339" t="b">
        <v>1</v>
      </c>
      <c r="R21339" t="s">
        <v>34</v>
      </c>
      <c r="S21339" t="s">
        <v>52837</v>
      </c>
    </row>
    <row r="21340" spans="1:21" x14ac:dyDescent="0.25">
      <c r="A21340" s="1" t="s">
        <v>19</v>
      </c>
      <c r="B21340" t="s">
        <v>52833</v>
      </c>
      <c r="C21340" t="s">
        <v>52838</v>
      </c>
      <c r="D21340" t="s">
        <v>22</v>
      </c>
      <c r="E21340">
        <v>4063542435</v>
      </c>
      <c r="F21340" t="s">
        <v>40929</v>
      </c>
      <c r="G21340" t="s">
        <v>52839</v>
      </c>
      <c r="H21340" t="s">
        <v>52840</v>
      </c>
      <c r="J21340" t="s">
        <v>52841</v>
      </c>
      <c r="K21340" t="b">
        <v>0</v>
      </c>
      <c r="L21340">
        <v>98</v>
      </c>
      <c r="M21340">
        <v>129</v>
      </c>
      <c r="N21340">
        <v>6466</v>
      </c>
      <c r="O21340">
        <v>12247</v>
      </c>
      <c r="P21340" t="s">
        <v>52833</v>
      </c>
      <c r="Q21340" t="b">
        <v>1</v>
      </c>
      <c r="R21340" t="s">
        <v>41</v>
      </c>
    </row>
    <row r="21341" spans="1:21" x14ac:dyDescent="0.25">
      <c r="A21341" s="1" t="s">
        <v>19</v>
      </c>
      <c r="B21341" t="s">
        <v>52842</v>
      </c>
      <c r="C21341" t="s">
        <v>9896</v>
      </c>
      <c r="D21341" t="s">
        <v>30</v>
      </c>
      <c r="E21341">
        <v>9.5443227364601446E+17</v>
      </c>
      <c r="F21341" t="s">
        <v>52843</v>
      </c>
      <c r="G21341" t="s">
        <v>52844</v>
      </c>
      <c r="H21341" t="s">
        <v>52845</v>
      </c>
      <c r="K21341" t="b">
        <v>0</v>
      </c>
      <c r="L21341">
        <v>10</v>
      </c>
      <c r="M21341">
        <v>52</v>
      </c>
      <c r="N21341">
        <v>695</v>
      </c>
      <c r="O21341">
        <v>328</v>
      </c>
      <c r="P21341" t="s">
        <v>52842</v>
      </c>
      <c r="Q21341" t="b">
        <v>0</v>
      </c>
      <c r="R21341" t="s">
        <v>67</v>
      </c>
      <c r="S21341" t="s">
        <v>2075</v>
      </c>
      <c r="T21341" t="s">
        <v>2032</v>
      </c>
      <c r="U21341" t="s">
        <v>1826</v>
      </c>
    </row>
    <row r="21342" spans="1:21" x14ac:dyDescent="0.25">
      <c r="A21342" s="1" t="s">
        <v>19</v>
      </c>
      <c r="B21342" t="s">
        <v>52846</v>
      </c>
      <c r="C21342" t="s">
        <v>52847</v>
      </c>
      <c r="D21342" t="s">
        <v>22</v>
      </c>
      <c r="E21342">
        <v>1.0330548413403505E+18</v>
      </c>
      <c r="F21342" t="s">
        <v>52848</v>
      </c>
      <c r="G21342" t="s">
        <v>52849</v>
      </c>
      <c r="H21342" t="s">
        <v>52850</v>
      </c>
      <c r="J21342" t="s">
        <v>52851</v>
      </c>
      <c r="K21342" t="b">
        <v>0</v>
      </c>
      <c r="L21342">
        <v>4</v>
      </c>
      <c r="M21342">
        <v>33</v>
      </c>
      <c r="N21342">
        <v>23</v>
      </c>
      <c r="O21342">
        <v>29</v>
      </c>
      <c r="P21342" t="s">
        <v>52846</v>
      </c>
      <c r="Q21342" t="b">
        <v>0</v>
      </c>
      <c r="R21342" t="s">
        <v>34</v>
      </c>
    </row>
    <row r="21343" spans="1:21" x14ac:dyDescent="0.25">
      <c r="A21343" s="1" t="s">
        <v>19</v>
      </c>
      <c r="B21343" t="s">
        <v>52846</v>
      </c>
      <c r="C21343" t="s">
        <v>52852</v>
      </c>
      <c r="D21343" t="s">
        <v>81</v>
      </c>
      <c r="E21343">
        <v>2433020508</v>
      </c>
      <c r="F21343" t="s">
        <v>1759</v>
      </c>
      <c r="G21343" t="s">
        <v>1760</v>
      </c>
      <c r="H21343" t="s">
        <v>400</v>
      </c>
      <c r="I21343" t="s">
        <v>1761</v>
      </c>
      <c r="J21343" t="s">
        <v>1762</v>
      </c>
      <c r="K21343" t="b">
        <v>1</v>
      </c>
      <c r="L21343">
        <v>94560</v>
      </c>
      <c r="M21343">
        <v>343</v>
      </c>
      <c r="N21343">
        <v>6032</v>
      </c>
      <c r="O21343">
        <v>4304</v>
      </c>
      <c r="P21343" t="s">
        <v>52846</v>
      </c>
      <c r="Q21343" t="b">
        <v>0</v>
      </c>
      <c r="R21343" t="s">
        <v>34</v>
      </c>
    </row>
    <row r="21344" spans="1:21" x14ac:dyDescent="0.25">
      <c r="A21344" s="1" t="s">
        <v>19</v>
      </c>
      <c r="B21344" t="s">
        <v>52846</v>
      </c>
      <c r="C21344" t="s">
        <v>52853</v>
      </c>
      <c r="D21344" t="s">
        <v>22</v>
      </c>
      <c r="E21344">
        <v>3227077352</v>
      </c>
      <c r="F21344" t="s">
        <v>40749</v>
      </c>
      <c r="G21344" t="s">
        <v>40750</v>
      </c>
      <c r="H21344" t="s">
        <v>32719</v>
      </c>
      <c r="K21344" t="b">
        <v>0</v>
      </c>
      <c r="L21344">
        <v>37</v>
      </c>
      <c r="M21344">
        <v>275</v>
      </c>
      <c r="N21344">
        <v>4371</v>
      </c>
      <c r="O21344">
        <v>4105</v>
      </c>
      <c r="P21344" t="s">
        <v>52846</v>
      </c>
      <c r="Q21344" t="b">
        <v>1</v>
      </c>
      <c r="R21344" t="s">
        <v>34</v>
      </c>
    </row>
    <row r="21345" spans="1:20" x14ac:dyDescent="0.25">
      <c r="A21345" s="1" t="s">
        <v>19</v>
      </c>
      <c r="B21345" t="s">
        <v>52854</v>
      </c>
      <c r="C21345" t="s">
        <v>52855</v>
      </c>
      <c r="D21345" t="s">
        <v>22</v>
      </c>
      <c r="E21345">
        <v>319603590</v>
      </c>
      <c r="F21345" t="s">
        <v>52856</v>
      </c>
      <c r="G21345" t="s">
        <v>52857</v>
      </c>
      <c r="H21345" t="s">
        <v>1711</v>
      </c>
      <c r="I21345" t="s">
        <v>52858</v>
      </c>
      <c r="K21345" t="b">
        <v>0</v>
      </c>
      <c r="L21345">
        <v>29</v>
      </c>
      <c r="M21345">
        <v>155</v>
      </c>
      <c r="N21345">
        <v>55</v>
      </c>
      <c r="O21345">
        <v>74</v>
      </c>
      <c r="P21345" t="s">
        <v>52854</v>
      </c>
      <c r="Q21345" t="b">
        <v>0</v>
      </c>
      <c r="R21345" t="s">
        <v>34</v>
      </c>
    </row>
    <row r="21346" spans="1:20" x14ac:dyDescent="0.25">
      <c r="A21346" s="1" t="s">
        <v>19</v>
      </c>
      <c r="B21346" t="s">
        <v>52854</v>
      </c>
      <c r="C21346" t="s">
        <v>52859</v>
      </c>
      <c r="D21346" t="s">
        <v>22</v>
      </c>
      <c r="E21346">
        <v>1177296859</v>
      </c>
      <c r="F21346" t="s">
        <v>4188</v>
      </c>
      <c r="G21346" t="s">
        <v>4189</v>
      </c>
      <c r="H21346" t="s">
        <v>4190</v>
      </c>
      <c r="I21346" t="s">
        <v>4191</v>
      </c>
      <c r="J21346" t="s">
        <v>4192</v>
      </c>
      <c r="K21346" t="b">
        <v>1</v>
      </c>
      <c r="L21346">
        <v>28163</v>
      </c>
      <c r="M21346">
        <v>1087</v>
      </c>
      <c r="N21346">
        <v>6697</v>
      </c>
      <c r="O21346">
        <v>17504</v>
      </c>
      <c r="P21346" t="s">
        <v>52854</v>
      </c>
      <c r="Q21346" t="b">
        <v>1</v>
      </c>
      <c r="R21346" t="s">
        <v>120</v>
      </c>
    </row>
    <row r="21347" spans="1:20" x14ac:dyDescent="0.25">
      <c r="A21347" s="1" t="s">
        <v>19</v>
      </c>
      <c r="B21347" t="s">
        <v>52854</v>
      </c>
      <c r="C21347" t="s">
        <v>52860</v>
      </c>
      <c r="D21347" t="s">
        <v>37</v>
      </c>
      <c r="E21347">
        <v>70022495</v>
      </c>
      <c r="F21347" t="s">
        <v>43235</v>
      </c>
      <c r="G21347" t="s">
        <v>43236</v>
      </c>
      <c r="H21347" t="s">
        <v>43237</v>
      </c>
      <c r="I21347" t="s">
        <v>43238</v>
      </c>
      <c r="J21347" t="s">
        <v>43239</v>
      </c>
      <c r="K21347" t="b">
        <v>0</v>
      </c>
      <c r="L21347">
        <v>665</v>
      </c>
      <c r="M21347">
        <v>2232</v>
      </c>
      <c r="N21347">
        <v>329</v>
      </c>
      <c r="O21347">
        <v>26979</v>
      </c>
      <c r="P21347" t="s">
        <v>52854</v>
      </c>
      <c r="Q21347" t="b">
        <v>1</v>
      </c>
      <c r="R21347" t="s">
        <v>120</v>
      </c>
      <c r="S21347" t="s">
        <v>42</v>
      </c>
      <c r="T21347" t="s">
        <v>103680</v>
      </c>
    </row>
    <row r="21348" spans="1:20" x14ac:dyDescent="0.25">
      <c r="A21348" s="1" t="s">
        <v>19</v>
      </c>
      <c r="B21348" t="s">
        <v>52861</v>
      </c>
      <c r="C21348" t="s">
        <v>11587</v>
      </c>
      <c r="D21348" t="s">
        <v>30</v>
      </c>
      <c r="E21348">
        <v>140611737</v>
      </c>
      <c r="F21348" t="s">
        <v>52862</v>
      </c>
      <c r="G21348" t="s">
        <v>52863</v>
      </c>
      <c r="H21348" t="s">
        <v>52864</v>
      </c>
      <c r="I21348" t="s">
        <v>52865</v>
      </c>
      <c r="J21348" t="s">
        <v>52866</v>
      </c>
      <c r="K21348" t="b">
        <v>0</v>
      </c>
      <c r="L21348">
        <v>1956</v>
      </c>
      <c r="M21348">
        <v>678</v>
      </c>
      <c r="N21348">
        <v>20963</v>
      </c>
      <c r="O21348">
        <v>158842</v>
      </c>
      <c r="P21348" t="s">
        <v>52861</v>
      </c>
      <c r="Q21348" t="b">
        <v>1</v>
      </c>
      <c r="R21348" t="s">
        <v>26</v>
      </c>
    </row>
    <row r="21349" spans="1:20" x14ac:dyDescent="0.25">
      <c r="A21349" s="1" t="s">
        <v>19</v>
      </c>
      <c r="B21349" t="s">
        <v>52861</v>
      </c>
      <c r="C21349" t="s">
        <v>52867</v>
      </c>
      <c r="D21349" t="s">
        <v>22</v>
      </c>
      <c r="E21349">
        <v>2466370759</v>
      </c>
      <c r="F21349" t="s">
        <v>52868</v>
      </c>
      <c r="G21349" t="s">
        <v>52869</v>
      </c>
      <c r="J21349" t="s">
        <v>52870</v>
      </c>
      <c r="K21349" t="b">
        <v>0</v>
      </c>
      <c r="L21349">
        <v>1790</v>
      </c>
      <c r="M21349">
        <v>223</v>
      </c>
      <c r="N21349">
        <v>1429</v>
      </c>
      <c r="O21349">
        <v>3444</v>
      </c>
      <c r="P21349" t="s">
        <v>52861</v>
      </c>
      <c r="Q21349" t="b">
        <v>0</v>
      </c>
      <c r="R21349" t="s">
        <v>34</v>
      </c>
      <c r="S21349" t="s">
        <v>2615</v>
      </c>
      <c r="T21349" t="s">
        <v>42</v>
      </c>
    </row>
    <row r="21350" spans="1:20" x14ac:dyDescent="0.25">
      <c r="A21350" s="1" t="s">
        <v>19</v>
      </c>
      <c r="B21350" t="s">
        <v>52871</v>
      </c>
      <c r="C21350" t="s">
        <v>52872</v>
      </c>
      <c r="D21350" t="s">
        <v>81</v>
      </c>
      <c r="E21350">
        <v>568635996</v>
      </c>
      <c r="F21350" t="s">
        <v>52873</v>
      </c>
      <c r="G21350" t="s">
        <v>52874</v>
      </c>
      <c r="H21350" t="s">
        <v>8488</v>
      </c>
      <c r="I21350" t="s">
        <v>52875</v>
      </c>
      <c r="J21350" t="s">
        <v>52876</v>
      </c>
      <c r="K21350" t="b">
        <v>0</v>
      </c>
      <c r="L21350">
        <v>411</v>
      </c>
      <c r="M21350">
        <v>333</v>
      </c>
      <c r="N21350">
        <v>4007</v>
      </c>
      <c r="O21350">
        <v>18419</v>
      </c>
      <c r="P21350" t="s">
        <v>52871</v>
      </c>
      <c r="Q21350" t="b">
        <v>0</v>
      </c>
      <c r="R21350" t="s">
        <v>41</v>
      </c>
    </row>
    <row r="21351" spans="1:20" x14ac:dyDescent="0.25">
      <c r="A21351" s="1" t="s">
        <v>19</v>
      </c>
      <c r="B21351" t="s">
        <v>52877</v>
      </c>
      <c r="C21351" t="s">
        <v>52878</v>
      </c>
      <c r="D21351" t="s">
        <v>81</v>
      </c>
      <c r="E21351">
        <v>500903925</v>
      </c>
      <c r="F21351" t="s">
        <v>840</v>
      </c>
      <c r="G21351" t="s">
        <v>841</v>
      </c>
      <c r="H21351" t="s">
        <v>842</v>
      </c>
      <c r="I21351" t="s">
        <v>843</v>
      </c>
      <c r="J21351" t="s">
        <v>844</v>
      </c>
      <c r="K21351" t="b">
        <v>0</v>
      </c>
      <c r="L21351">
        <v>61247</v>
      </c>
      <c r="M21351">
        <v>445</v>
      </c>
      <c r="N21351">
        <v>9753</v>
      </c>
      <c r="O21351">
        <v>26507</v>
      </c>
      <c r="P21351" t="s">
        <v>52877</v>
      </c>
      <c r="Q21351" t="b">
        <v>1</v>
      </c>
      <c r="R21351" t="s">
        <v>34</v>
      </c>
      <c r="S21351" t="s">
        <v>4397</v>
      </c>
    </row>
    <row r="21352" spans="1:20" x14ac:dyDescent="0.25">
      <c r="A21352" s="1" t="s">
        <v>19</v>
      </c>
      <c r="B21352" t="s">
        <v>52879</v>
      </c>
      <c r="C21352" t="s">
        <v>52880</v>
      </c>
      <c r="D21352" t="s">
        <v>22</v>
      </c>
      <c r="E21352">
        <v>736389638</v>
      </c>
      <c r="F21352" t="s">
        <v>52881</v>
      </c>
      <c r="G21352" t="s">
        <v>52882</v>
      </c>
      <c r="J21352" t="s">
        <v>52883</v>
      </c>
      <c r="K21352" t="b">
        <v>0</v>
      </c>
      <c r="L21352">
        <v>244</v>
      </c>
      <c r="M21352">
        <v>634</v>
      </c>
      <c r="N21352">
        <v>13630</v>
      </c>
      <c r="O21352">
        <v>10230</v>
      </c>
      <c r="P21352" t="s">
        <v>52879</v>
      </c>
      <c r="Q21352" t="b">
        <v>0</v>
      </c>
      <c r="R21352" t="s">
        <v>67</v>
      </c>
    </row>
    <row r="21353" spans="1:20" x14ac:dyDescent="0.25">
      <c r="A21353" s="1" t="s">
        <v>19</v>
      </c>
      <c r="B21353" t="s">
        <v>52879</v>
      </c>
      <c r="C21353" t="s">
        <v>34158</v>
      </c>
      <c r="D21353" t="s">
        <v>30</v>
      </c>
      <c r="E21353">
        <v>796988269</v>
      </c>
      <c r="F21353" t="s">
        <v>31969</v>
      </c>
      <c r="G21353" t="s">
        <v>31970</v>
      </c>
      <c r="J21353" t="s">
        <v>31971</v>
      </c>
      <c r="K21353" t="b">
        <v>0</v>
      </c>
      <c r="L21353">
        <v>349</v>
      </c>
      <c r="M21353">
        <v>807</v>
      </c>
      <c r="N21353">
        <v>4625</v>
      </c>
      <c r="O21353">
        <v>18574</v>
      </c>
      <c r="P21353" t="s">
        <v>52879</v>
      </c>
      <c r="Q21353" t="b">
        <v>1</v>
      </c>
      <c r="R21353" t="s">
        <v>67</v>
      </c>
    </row>
    <row r="21354" spans="1:20" x14ac:dyDescent="0.25">
      <c r="A21354" s="1" t="s">
        <v>19</v>
      </c>
      <c r="B21354" t="s">
        <v>52879</v>
      </c>
      <c r="C21354" t="s">
        <v>52362</v>
      </c>
      <c r="D21354" t="s">
        <v>81</v>
      </c>
      <c r="E21354">
        <v>7.2652453284092723E+17</v>
      </c>
      <c r="F21354" t="s">
        <v>48891</v>
      </c>
      <c r="G21354" t="s">
        <v>48892</v>
      </c>
      <c r="J21354" t="s">
        <v>48893</v>
      </c>
      <c r="K21354" t="b">
        <v>0</v>
      </c>
      <c r="L21354">
        <v>20</v>
      </c>
      <c r="M21354">
        <v>302</v>
      </c>
      <c r="N21354">
        <v>1058</v>
      </c>
      <c r="O21354">
        <v>1299</v>
      </c>
      <c r="P21354" t="s">
        <v>52879</v>
      </c>
      <c r="Q21354" t="b">
        <v>0</v>
      </c>
      <c r="R21354" t="s">
        <v>67</v>
      </c>
      <c r="S21354" t="s">
        <v>4397</v>
      </c>
    </row>
    <row r="21355" spans="1:20" x14ac:dyDescent="0.25">
      <c r="A21355" s="1" t="s">
        <v>19</v>
      </c>
      <c r="B21355" t="s">
        <v>52884</v>
      </c>
      <c r="C21355" t="s">
        <v>52885</v>
      </c>
      <c r="D21355" t="s">
        <v>81</v>
      </c>
      <c r="E21355">
        <v>547034794</v>
      </c>
      <c r="F21355" t="s">
        <v>44324</v>
      </c>
      <c r="G21355" t="s">
        <v>44325</v>
      </c>
      <c r="J21355" t="s">
        <v>44326</v>
      </c>
      <c r="K21355" t="b">
        <v>0</v>
      </c>
      <c r="L21355">
        <v>100</v>
      </c>
      <c r="M21355">
        <v>275</v>
      </c>
      <c r="N21355">
        <v>20821</v>
      </c>
      <c r="O21355">
        <v>8651</v>
      </c>
      <c r="P21355" t="s">
        <v>52884</v>
      </c>
      <c r="Q21355" t="b">
        <v>0</v>
      </c>
      <c r="R21355" t="s">
        <v>34</v>
      </c>
    </row>
    <row r="21356" spans="1:20" x14ac:dyDescent="0.25">
      <c r="A21356" s="1" t="s">
        <v>19</v>
      </c>
      <c r="B21356" t="s">
        <v>52886</v>
      </c>
      <c r="C21356" t="s">
        <v>52362</v>
      </c>
      <c r="D21356" t="s">
        <v>74</v>
      </c>
      <c r="E21356">
        <v>2388998371</v>
      </c>
      <c r="F21356" t="s">
        <v>52887</v>
      </c>
      <c r="G21356" t="s">
        <v>52888</v>
      </c>
      <c r="H21356" t="s">
        <v>472</v>
      </c>
      <c r="J21356" t="s">
        <v>52889</v>
      </c>
      <c r="K21356" t="b">
        <v>0</v>
      </c>
      <c r="L21356">
        <v>130</v>
      </c>
      <c r="M21356">
        <v>359</v>
      </c>
      <c r="N21356">
        <v>1259</v>
      </c>
      <c r="O21356">
        <v>3531</v>
      </c>
      <c r="P21356" t="s">
        <v>52886</v>
      </c>
      <c r="Q21356" t="b">
        <v>0</v>
      </c>
      <c r="R21356" t="s">
        <v>67</v>
      </c>
      <c r="S21356" t="s">
        <v>4397</v>
      </c>
    </row>
    <row r="21357" spans="1:20" x14ac:dyDescent="0.25">
      <c r="A21357" s="1" t="s">
        <v>19</v>
      </c>
      <c r="B21357" t="s">
        <v>52890</v>
      </c>
      <c r="C21357" t="s">
        <v>52891</v>
      </c>
      <c r="D21357" t="s">
        <v>22</v>
      </c>
      <c r="E21357">
        <v>1589237664</v>
      </c>
      <c r="F21357" t="s">
        <v>8617</v>
      </c>
      <c r="G21357" t="s">
        <v>8618</v>
      </c>
      <c r="K21357" t="b">
        <v>0</v>
      </c>
      <c r="L21357">
        <v>26</v>
      </c>
      <c r="M21357">
        <v>277</v>
      </c>
      <c r="N21357">
        <v>193</v>
      </c>
      <c r="O21357">
        <v>123</v>
      </c>
      <c r="P21357" t="s">
        <v>52890</v>
      </c>
      <c r="Q21357" t="b">
        <v>1</v>
      </c>
      <c r="R21357" t="s">
        <v>1084</v>
      </c>
    </row>
    <row r="21358" spans="1:20" x14ac:dyDescent="0.25">
      <c r="A21358" s="1" t="s">
        <v>19</v>
      </c>
      <c r="B21358" t="s">
        <v>52890</v>
      </c>
      <c r="C21358" t="s">
        <v>18311</v>
      </c>
      <c r="D21358" t="s">
        <v>30</v>
      </c>
      <c r="E21358">
        <v>1077682142</v>
      </c>
      <c r="F21358" t="s">
        <v>52892</v>
      </c>
      <c r="G21358" t="s">
        <v>52893</v>
      </c>
      <c r="H21358" t="s">
        <v>52894</v>
      </c>
      <c r="J21358" t="s">
        <v>52895</v>
      </c>
      <c r="K21358" t="b">
        <v>0</v>
      </c>
      <c r="L21358">
        <v>180</v>
      </c>
      <c r="M21358">
        <v>144</v>
      </c>
      <c r="N21358">
        <v>1562</v>
      </c>
      <c r="O21358">
        <v>16667</v>
      </c>
      <c r="P21358" t="s">
        <v>52890</v>
      </c>
      <c r="Q21358" t="b">
        <v>0</v>
      </c>
      <c r="R21358" t="s">
        <v>67</v>
      </c>
    </row>
    <row r="21359" spans="1:20" x14ac:dyDescent="0.25">
      <c r="A21359" s="1" t="s">
        <v>19</v>
      </c>
      <c r="B21359" t="s">
        <v>52896</v>
      </c>
      <c r="C21359" t="s">
        <v>52897</v>
      </c>
      <c r="D21359" t="s">
        <v>81</v>
      </c>
      <c r="E21359">
        <v>772546915</v>
      </c>
      <c r="F21359" t="s">
        <v>25579</v>
      </c>
      <c r="G21359" t="s">
        <v>25580</v>
      </c>
      <c r="H21359" t="s">
        <v>8597</v>
      </c>
      <c r="J21359" t="s">
        <v>25581</v>
      </c>
      <c r="K21359" t="b">
        <v>0</v>
      </c>
      <c r="L21359">
        <v>240</v>
      </c>
      <c r="M21359">
        <v>169</v>
      </c>
      <c r="N21359">
        <v>7125</v>
      </c>
      <c r="O21359">
        <v>33929</v>
      </c>
      <c r="P21359" t="s">
        <v>52896</v>
      </c>
      <c r="Q21359" t="b">
        <v>1</v>
      </c>
      <c r="R21359" t="s">
        <v>67</v>
      </c>
    </row>
    <row r="21360" spans="1:20" x14ac:dyDescent="0.25">
      <c r="A21360" s="1" t="s">
        <v>19</v>
      </c>
      <c r="B21360" t="s">
        <v>52898</v>
      </c>
      <c r="C21360" t="s">
        <v>52899</v>
      </c>
      <c r="D21360" t="s">
        <v>22</v>
      </c>
      <c r="E21360">
        <v>1.0508177985602028E+18</v>
      </c>
      <c r="F21360" t="s">
        <v>37709</v>
      </c>
      <c r="G21360" t="s">
        <v>37710</v>
      </c>
      <c r="H21360" t="s">
        <v>37711</v>
      </c>
      <c r="J21360" t="s">
        <v>37712</v>
      </c>
      <c r="K21360" t="b">
        <v>0</v>
      </c>
      <c r="L21360">
        <v>18</v>
      </c>
      <c r="M21360">
        <v>27</v>
      </c>
      <c r="N21360">
        <v>0</v>
      </c>
      <c r="O21360">
        <v>34</v>
      </c>
      <c r="P21360" t="s">
        <v>52898</v>
      </c>
      <c r="Q21360" t="b">
        <v>0</v>
      </c>
      <c r="R21360" t="s">
        <v>229</v>
      </c>
    </row>
    <row r="21361" spans="1:20" x14ac:dyDescent="0.25">
      <c r="A21361" s="1" t="s">
        <v>19</v>
      </c>
      <c r="B21361" t="s">
        <v>52898</v>
      </c>
      <c r="C21361" t="s">
        <v>51856</v>
      </c>
      <c r="D21361" t="s">
        <v>22</v>
      </c>
      <c r="E21361">
        <v>1609630172</v>
      </c>
      <c r="F21361" t="s">
        <v>28854</v>
      </c>
      <c r="G21361" t="s">
        <v>28855</v>
      </c>
      <c r="H21361" t="s">
        <v>28856</v>
      </c>
      <c r="J21361" t="s">
        <v>28857</v>
      </c>
      <c r="K21361" t="b">
        <v>0</v>
      </c>
      <c r="L21361">
        <v>362</v>
      </c>
      <c r="M21361">
        <v>323</v>
      </c>
      <c r="N21361">
        <v>3564</v>
      </c>
      <c r="O21361">
        <v>10738</v>
      </c>
      <c r="P21361" t="s">
        <v>52898</v>
      </c>
      <c r="Q21361" t="b">
        <v>1</v>
      </c>
      <c r="R21361" t="s">
        <v>34</v>
      </c>
    </row>
    <row r="21362" spans="1:20" x14ac:dyDescent="0.25">
      <c r="A21362" s="1" t="s">
        <v>19</v>
      </c>
      <c r="B21362" t="s">
        <v>52898</v>
      </c>
      <c r="C21362" t="s">
        <v>52900</v>
      </c>
      <c r="D21362" t="s">
        <v>22</v>
      </c>
      <c r="E21362">
        <v>3333425602</v>
      </c>
      <c r="F21362" t="s">
        <v>25372</v>
      </c>
      <c r="G21362" t="s">
        <v>52901</v>
      </c>
      <c r="H21362" t="s">
        <v>52902</v>
      </c>
      <c r="J21362" t="s">
        <v>52903</v>
      </c>
      <c r="K21362" t="b">
        <v>0</v>
      </c>
      <c r="L21362">
        <v>94</v>
      </c>
      <c r="M21362">
        <v>169</v>
      </c>
      <c r="N21362">
        <v>2246</v>
      </c>
      <c r="O21362">
        <v>766</v>
      </c>
      <c r="P21362" t="s">
        <v>52898</v>
      </c>
      <c r="Q21362" t="b">
        <v>1</v>
      </c>
      <c r="R21362" t="s">
        <v>67</v>
      </c>
      <c r="S21362" t="s">
        <v>4397</v>
      </c>
    </row>
    <row r="21363" spans="1:20" x14ac:dyDescent="0.25">
      <c r="A21363" s="1" t="s">
        <v>19</v>
      </c>
      <c r="B21363" t="s">
        <v>52904</v>
      </c>
      <c r="C21363" t="s">
        <v>52900</v>
      </c>
      <c r="D21363" t="s">
        <v>74</v>
      </c>
      <c r="E21363">
        <v>2388998371</v>
      </c>
      <c r="F21363" t="s">
        <v>52887</v>
      </c>
      <c r="G21363" t="s">
        <v>52888</v>
      </c>
      <c r="H21363" t="s">
        <v>472</v>
      </c>
      <c r="J21363" t="s">
        <v>52889</v>
      </c>
      <c r="K21363" t="b">
        <v>0</v>
      </c>
      <c r="L21363">
        <v>130</v>
      </c>
      <c r="M21363">
        <v>359</v>
      </c>
      <c r="N21363">
        <v>1259</v>
      </c>
      <c r="O21363">
        <v>3532</v>
      </c>
      <c r="P21363" t="s">
        <v>52904</v>
      </c>
      <c r="Q21363" t="b">
        <v>0</v>
      </c>
      <c r="R21363" t="s">
        <v>67</v>
      </c>
      <c r="S21363" t="s">
        <v>4397</v>
      </c>
    </row>
    <row r="21364" spans="1:20" x14ac:dyDescent="0.25">
      <c r="A21364" s="1" t="s">
        <v>19</v>
      </c>
      <c r="B21364" t="s">
        <v>52905</v>
      </c>
      <c r="C21364" t="s">
        <v>52906</v>
      </c>
      <c r="D21364" t="s">
        <v>81</v>
      </c>
      <c r="E21364">
        <v>192238042</v>
      </c>
      <c r="F21364" t="s">
        <v>52907</v>
      </c>
      <c r="G21364" t="s">
        <v>52908</v>
      </c>
      <c r="I21364" t="s">
        <v>52909</v>
      </c>
      <c r="J21364" t="s">
        <v>52910</v>
      </c>
      <c r="K21364" t="b">
        <v>0</v>
      </c>
      <c r="L21364">
        <v>67</v>
      </c>
      <c r="M21364">
        <v>288</v>
      </c>
      <c r="N21364">
        <v>2669</v>
      </c>
      <c r="O21364">
        <v>615</v>
      </c>
      <c r="P21364" t="s">
        <v>52905</v>
      </c>
      <c r="Q21364" t="b">
        <v>0</v>
      </c>
      <c r="R21364" t="s">
        <v>34</v>
      </c>
    </row>
    <row r="21365" spans="1:20" x14ac:dyDescent="0.25">
      <c r="A21365" s="1" t="s">
        <v>19</v>
      </c>
      <c r="B21365" t="s">
        <v>52911</v>
      </c>
      <c r="C21365" t="s">
        <v>52130</v>
      </c>
      <c r="D21365" t="s">
        <v>81</v>
      </c>
      <c r="E21365">
        <v>129453975</v>
      </c>
      <c r="F21365" t="s">
        <v>50492</v>
      </c>
      <c r="G21365" t="s">
        <v>50493</v>
      </c>
      <c r="H21365" t="s">
        <v>10851</v>
      </c>
      <c r="I21365" t="s">
        <v>50494</v>
      </c>
      <c r="J21365" t="s">
        <v>50495</v>
      </c>
      <c r="K21365" t="b">
        <v>0</v>
      </c>
      <c r="L21365">
        <v>364</v>
      </c>
      <c r="M21365">
        <v>853</v>
      </c>
      <c r="N21365">
        <v>12917</v>
      </c>
      <c r="O21365">
        <v>5581</v>
      </c>
      <c r="P21365" t="s">
        <v>52911</v>
      </c>
      <c r="Q21365" t="b">
        <v>1</v>
      </c>
      <c r="R21365" t="s">
        <v>120</v>
      </c>
    </row>
    <row r="21366" spans="1:20" x14ac:dyDescent="0.25">
      <c r="A21366" s="1" t="s">
        <v>19</v>
      </c>
      <c r="B21366" t="s">
        <v>52912</v>
      </c>
      <c r="C21366" t="s">
        <v>52913</v>
      </c>
      <c r="D21366" t="s">
        <v>22</v>
      </c>
      <c r="E21366">
        <v>1535154438</v>
      </c>
      <c r="F21366" t="s">
        <v>52835</v>
      </c>
      <c r="G21366" t="s">
        <v>4284</v>
      </c>
      <c r="H21366" t="s">
        <v>2260</v>
      </c>
      <c r="J21366" t="s">
        <v>4285</v>
      </c>
      <c r="K21366" t="b">
        <v>0</v>
      </c>
      <c r="L21366">
        <v>771</v>
      </c>
      <c r="M21366">
        <v>320</v>
      </c>
      <c r="N21366">
        <v>6604</v>
      </c>
      <c r="O21366">
        <v>25485</v>
      </c>
      <c r="P21366" t="s">
        <v>52912</v>
      </c>
      <c r="Q21366" t="b">
        <v>1</v>
      </c>
      <c r="R21366" t="s">
        <v>120</v>
      </c>
    </row>
    <row r="21367" spans="1:20" x14ac:dyDescent="0.25">
      <c r="A21367" s="1" t="s">
        <v>19</v>
      </c>
      <c r="B21367" t="s">
        <v>52912</v>
      </c>
      <c r="C21367" t="s">
        <v>52914</v>
      </c>
      <c r="D21367" t="s">
        <v>74</v>
      </c>
      <c r="E21367">
        <v>8.4823189623665459E+17</v>
      </c>
      <c r="F21367" t="s">
        <v>1096</v>
      </c>
      <c r="G21367" t="s">
        <v>1097</v>
      </c>
      <c r="H21367" t="s">
        <v>1098</v>
      </c>
      <c r="I21367" t="s">
        <v>1099</v>
      </c>
      <c r="J21367" t="s">
        <v>1100</v>
      </c>
      <c r="K21367" t="b">
        <v>0</v>
      </c>
      <c r="L21367">
        <v>269</v>
      </c>
      <c r="M21367">
        <v>205</v>
      </c>
      <c r="N21367">
        <v>8840</v>
      </c>
      <c r="O21367">
        <v>4599</v>
      </c>
      <c r="P21367" t="s">
        <v>52912</v>
      </c>
      <c r="Q21367" t="b">
        <v>0</v>
      </c>
      <c r="R21367" t="s">
        <v>34</v>
      </c>
      <c r="S21367" t="s">
        <v>2615</v>
      </c>
      <c r="T21367" t="s">
        <v>42</v>
      </c>
    </row>
    <row r="21368" spans="1:20" x14ac:dyDescent="0.25">
      <c r="A21368" s="1" t="s">
        <v>19</v>
      </c>
      <c r="B21368" t="s">
        <v>52915</v>
      </c>
      <c r="C21368" t="s">
        <v>48223</v>
      </c>
      <c r="D21368" t="s">
        <v>22</v>
      </c>
      <c r="E21368">
        <v>174139135</v>
      </c>
      <c r="F21368" t="s">
        <v>1828</v>
      </c>
      <c r="G21368" t="s">
        <v>1829</v>
      </c>
      <c r="H21368" t="s">
        <v>1830</v>
      </c>
      <c r="I21368" t="s">
        <v>1831</v>
      </c>
      <c r="J21368" t="s">
        <v>26866</v>
      </c>
      <c r="K21368" t="b">
        <v>0</v>
      </c>
      <c r="L21368">
        <v>729</v>
      </c>
      <c r="M21368">
        <v>660</v>
      </c>
      <c r="N21368">
        <v>30071</v>
      </c>
      <c r="O21368">
        <v>33608</v>
      </c>
      <c r="P21368" t="s">
        <v>52915</v>
      </c>
      <c r="Q21368" t="b">
        <v>1</v>
      </c>
      <c r="R21368" t="s">
        <v>34</v>
      </c>
    </row>
    <row r="21369" spans="1:20" x14ac:dyDescent="0.25">
      <c r="A21369" s="1" t="s">
        <v>19</v>
      </c>
      <c r="B21369" t="s">
        <v>52916</v>
      </c>
      <c r="C21369" t="s">
        <v>28902</v>
      </c>
      <c r="D21369" t="s">
        <v>22</v>
      </c>
      <c r="E21369">
        <v>2165248666</v>
      </c>
      <c r="F21369" t="s">
        <v>52917</v>
      </c>
      <c r="G21369" t="s">
        <v>52918</v>
      </c>
      <c r="J21369" t="s">
        <v>52919</v>
      </c>
      <c r="K21369" t="b">
        <v>0</v>
      </c>
      <c r="L21369">
        <v>65</v>
      </c>
      <c r="M21369">
        <v>234</v>
      </c>
      <c r="N21369">
        <v>2345</v>
      </c>
      <c r="O21369">
        <v>2806</v>
      </c>
      <c r="P21369" t="s">
        <v>52916</v>
      </c>
      <c r="Q21369" t="b">
        <v>1</v>
      </c>
      <c r="R21369" t="s">
        <v>41</v>
      </c>
    </row>
    <row r="21370" spans="1:20" x14ac:dyDescent="0.25">
      <c r="A21370" s="1" t="s">
        <v>19</v>
      </c>
      <c r="B21370" t="s">
        <v>52920</v>
      </c>
      <c r="C21370" t="s">
        <v>48194</v>
      </c>
      <c r="D21370" t="s">
        <v>22</v>
      </c>
      <c r="E21370">
        <v>2294878564</v>
      </c>
      <c r="F21370" t="s">
        <v>52771</v>
      </c>
      <c r="G21370" t="s">
        <v>52772</v>
      </c>
      <c r="H21370" t="s">
        <v>52773</v>
      </c>
      <c r="J21370" t="s">
        <v>52774</v>
      </c>
      <c r="K21370" t="b">
        <v>0</v>
      </c>
      <c r="L21370">
        <v>470</v>
      </c>
      <c r="M21370">
        <v>37</v>
      </c>
      <c r="N21370">
        <v>4727</v>
      </c>
      <c r="O21370">
        <v>20932</v>
      </c>
      <c r="P21370" t="s">
        <v>52920</v>
      </c>
      <c r="Q21370" t="b">
        <v>1</v>
      </c>
      <c r="R21370" t="s">
        <v>67</v>
      </c>
    </row>
    <row r="21371" spans="1:20" x14ac:dyDescent="0.25">
      <c r="A21371" s="1" t="s">
        <v>19</v>
      </c>
      <c r="B21371" t="s">
        <v>52920</v>
      </c>
      <c r="C21371" t="s">
        <v>42302</v>
      </c>
      <c r="D21371" t="s">
        <v>22</v>
      </c>
      <c r="E21371">
        <v>704613290</v>
      </c>
      <c r="F21371" t="s">
        <v>52921</v>
      </c>
      <c r="G21371" t="s">
        <v>52922</v>
      </c>
      <c r="H21371" t="s">
        <v>23417</v>
      </c>
      <c r="K21371" t="b">
        <v>0</v>
      </c>
      <c r="L21371">
        <v>55</v>
      </c>
      <c r="M21371">
        <v>580</v>
      </c>
      <c r="N21371">
        <v>1926</v>
      </c>
      <c r="O21371">
        <v>1950</v>
      </c>
      <c r="P21371" t="s">
        <v>52920</v>
      </c>
      <c r="Q21371" t="b">
        <v>0</v>
      </c>
      <c r="R21371" t="s">
        <v>34</v>
      </c>
    </row>
    <row r="21372" spans="1:20" x14ac:dyDescent="0.25">
      <c r="A21372" s="1" t="s">
        <v>19</v>
      </c>
      <c r="B21372" t="s">
        <v>52920</v>
      </c>
      <c r="C21372" t="s">
        <v>52923</v>
      </c>
      <c r="D21372" t="s">
        <v>81</v>
      </c>
      <c r="E21372">
        <v>2476560240</v>
      </c>
      <c r="F21372" t="s">
        <v>1663</v>
      </c>
      <c r="G21372" t="s">
        <v>1664</v>
      </c>
      <c r="H21372" t="s">
        <v>1665</v>
      </c>
      <c r="I21372" t="s">
        <v>1666</v>
      </c>
      <c r="J21372" t="s">
        <v>1667</v>
      </c>
      <c r="K21372" t="b">
        <v>0</v>
      </c>
      <c r="L21372">
        <v>516</v>
      </c>
      <c r="M21372">
        <v>990</v>
      </c>
      <c r="N21372">
        <v>41842</v>
      </c>
      <c r="O21372">
        <v>28819</v>
      </c>
      <c r="P21372" t="s">
        <v>52920</v>
      </c>
      <c r="Q21372" t="b">
        <v>1</v>
      </c>
      <c r="R21372" t="s">
        <v>34</v>
      </c>
    </row>
    <row r="21373" spans="1:20" x14ac:dyDescent="0.25">
      <c r="A21373" s="1" t="s">
        <v>19</v>
      </c>
      <c r="B21373" t="s">
        <v>52924</v>
      </c>
      <c r="C21373" t="s">
        <v>52925</v>
      </c>
      <c r="D21373" t="s">
        <v>30</v>
      </c>
      <c r="E21373">
        <v>106255360</v>
      </c>
      <c r="F21373" t="s">
        <v>2943</v>
      </c>
      <c r="G21373" t="s">
        <v>2944</v>
      </c>
      <c r="I21373" t="s">
        <v>2945</v>
      </c>
      <c r="J21373" t="s">
        <v>2946</v>
      </c>
      <c r="K21373" t="b">
        <v>0</v>
      </c>
      <c r="L21373">
        <v>610</v>
      </c>
      <c r="M21373">
        <v>334</v>
      </c>
      <c r="N21373">
        <v>3165</v>
      </c>
      <c r="O21373">
        <v>97473</v>
      </c>
      <c r="P21373" t="s">
        <v>52924</v>
      </c>
      <c r="Q21373" t="b">
        <v>1</v>
      </c>
      <c r="R21373" t="s">
        <v>34</v>
      </c>
    </row>
    <row r="21374" spans="1:20" x14ac:dyDescent="0.25">
      <c r="A21374" s="1" t="s">
        <v>19</v>
      </c>
      <c r="B21374" t="s">
        <v>52924</v>
      </c>
      <c r="C21374" t="s">
        <v>52926</v>
      </c>
      <c r="D21374" t="s">
        <v>22</v>
      </c>
      <c r="E21374">
        <v>1.0240893051558748E+18</v>
      </c>
      <c r="F21374" t="s">
        <v>30680</v>
      </c>
      <c r="G21374" t="s">
        <v>30681</v>
      </c>
      <c r="H21374" t="s">
        <v>30682</v>
      </c>
      <c r="J21374" t="s">
        <v>30683</v>
      </c>
      <c r="K21374" t="b">
        <v>0</v>
      </c>
      <c r="L21374">
        <v>398</v>
      </c>
      <c r="M21374">
        <v>2177</v>
      </c>
      <c r="N21374">
        <v>8655</v>
      </c>
      <c r="O21374">
        <v>4071</v>
      </c>
      <c r="P21374" t="s">
        <v>52924</v>
      </c>
      <c r="Q21374" t="b">
        <v>1</v>
      </c>
      <c r="R21374" t="s">
        <v>120</v>
      </c>
    </row>
    <row r="21375" spans="1:20" x14ac:dyDescent="0.25">
      <c r="A21375" s="1" t="s">
        <v>19</v>
      </c>
      <c r="B21375" t="s">
        <v>52927</v>
      </c>
      <c r="C21375" t="s">
        <v>52928</v>
      </c>
      <c r="D21375" t="s">
        <v>81</v>
      </c>
      <c r="E21375">
        <v>160026580</v>
      </c>
      <c r="F21375" t="s">
        <v>42531</v>
      </c>
      <c r="G21375" t="s">
        <v>42532</v>
      </c>
      <c r="H21375" t="s">
        <v>42533</v>
      </c>
      <c r="I21375" t="s">
        <v>42534</v>
      </c>
      <c r="J21375" t="s">
        <v>42535</v>
      </c>
      <c r="K21375" t="b">
        <v>0</v>
      </c>
      <c r="L21375">
        <v>166</v>
      </c>
      <c r="M21375">
        <v>469</v>
      </c>
      <c r="N21375">
        <v>26695</v>
      </c>
      <c r="O21375">
        <v>29117</v>
      </c>
      <c r="P21375" t="s">
        <v>52927</v>
      </c>
      <c r="Q21375" t="b">
        <v>0</v>
      </c>
      <c r="R21375" t="s">
        <v>34</v>
      </c>
    </row>
    <row r="21376" spans="1:20" x14ac:dyDescent="0.25">
      <c r="A21376" s="1" t="s">
        <v>19</v>
      </c>
      <c r="B21376" t="s">
        <v>52927</v>
      </c>
      <c r="C21376" t="s">
        <v>52929</v>
      </c>
      <c r="D21376" t="s">
        <v>22</v>
      </c>
      <c r="E21376">
        <v>3037227779</v>
      </c>
      <c r="F21376" t="s">
        <v>52930</v>
      </c>
      <c r="G21376" t="s">
        <v>52931</v>
      </c>
      <c r="K21376" t="b">
        <v>0</v>
      </c>
      <c r="L21376">
        <v>17</v>
      </c>
      <c r="M21376">
        <v>69</v>
      </c>
      <c r="N21376">
        <v>3676</v>
      </c>
      <c r="O21376">
        <v>534</v>
      </c>
      <c r="P21376" t="s">
        <v>52927</v>
      </c>
      <c r="Q21376" t="b">
        <v>0</v>
      </c>
      <c r="R21376" t="s">
        <v>120</v>
      </c>
    </row>
    <row r="21377" spans="1:27" x14ac:dyDescent="0.25">
      <c r="A21377" s="1" t="s">
        <v>19</v>
      </c>
      <c r="B21377" t="s">
        <v>52927</v>
      </c>
      <c r="C21377" t="s">
        <v>52932</v>
      </c>
      <c r="D21377" t="s">
        <v>81</v>
      </c>
      <c r="E21377">
        <v>154959507</v>
      </c>
      <c r="F21377" t="s">
        <v>52542</v>
      </c>
      <c r="G21377" t="s">
        <v>52543</v>
      </c>
      <c r="H21377" t="s">
        <v>52544</v>
      </c>
      <c r="J21377" t="s">
        <v>52545</v>
      </c>
      <c r="K21377" t="b">
        <v>0</v>
      </c>
      <c r="L21377">
        <v>354</v>
      </c>
      <c r="M21377">
        <v>421</v>
      </c>
      <c r="N21377">
        <v>433</v>
      </c>
      <c r="O21377">
        <v>34699</v>
      </c>
      <c r="P21377" t="s">
        <v>52927</v>
      </c>
      <c r="Q21377" t="b">
        <v>0</v>
      </c>
      <c r="R21377" t="s">
        <v>120</v>
      </c>
    </row>
    <row r="21378" spans="1:27" x14ac:dyDescent="0.25">
      <c r="A21378" s="1" t="s">
        <v>19</v>
      </c>
      <c r="B21378" t="s">
        <v>52933</v>
      </c>
      <c r="C21378" t="s">
        <v>33394</v>
      </c>
      <c r="D21378" t="s">
        <v>30</v>
      </c>
      <c r="E21378">
        <v>9.9559171295214797E+17</v>
      </c>
      <c r="F21378" t="s">
        <v>24205</v>
      </c>
      <c r="G21378" t="s">
        <v>24206</v>
      </c>
      <c r="H21378" t="s">
        <v>2083</v>
      </c>
      <c r="I21378" t="s">
        <v>24207</v>
      </c>
      <c r="J21378" t="s">
        <v>24208</v>
      </c>
      <c r="K21378" t="b">
        <v>0</v>
      </c>
      <c r="L21378">
        <v>53</v>
      </c>
      <c r="M21378">
        <v>79</v>
      </c>
      <c r="N21378">
        <v>549</v>
      </c>
      <c r="O21378">
        <v>480</v>
      </c>
      <c r="P21378" t="s">
        <v>52933</v>
      </c>
      <c r="Q21378" t="b">
        <v>0</v>
      </c>
      <c r="R21378" t="s">
        <v>34</v>
      </c>
    </row>
    <row r="21379" spans="1:27" x14ac:dyDescent="0.25">
      <c r="A21379" s="1" t="s">
        <v>19</v>
      </c>
      <c r="B21379" t="s">
        <v>52933</v>
      </c>
      <c r="C21379" t="s">
        <v>52934</v>
      </c>
      <c r="D21379" t="s">
        <v>81</v>
      </c>
      <c r="E21379">
        <v>8.6709367969726874E+17</v>
      </c>
      <c r="F21379" t="s">
        <v>52935</v>
      </c>
      <c r="G21379" t="s">
        <v>52936</v>
      </c>
      <c r="H21379" t="s">
        <v>472</v>
      </c>
      <c r="I21379" t="s">
        <v>52937</v>
      </c>
      <c r="J21379" t="s">
        <v>52938</v>
      </c>
      <c r="K21379" t="b">
        <v>0</v>
      </c>
      <c r="L21379">
        <v>20</v>
      </c>
      <c r="M21379">
        <v>77</v>
      </c>
      <c r="N21379">
        <v>192</v>
      </c>
      <c r="O21379">
        <v>431</v>
      </c>
      <c r="P21379" t="s">
        <v>52933</v>
      </c>
      <c r="Q21379" t="b">
        <v>0</v>
      </c>
      <c r="R21379" t="s">
        <v>67</v>
      </c>
    </row>
    <row r="21380" spans="1:27" x14ac:dyDescent="0.25">
      <c r="A21380" s="1" t="s">
        <v>19</v>
      </c>
      <c r="B21380" t="s">
        <v>52939</v>
      </c>
      <c r="C21380" t="s">
        <v>52940</v>
      </c>
      <c r="D21380" t="s">
        <v>81</v>
      </c>
      <c r="E21380">
        <v>9.4315501918382899E+17</v>
      </c>
      <c r="F21380" t="s">
        <v>52941</v>
      </c>
      <c r="G21380" t="s">
        <v>52942</v>
      </c>
      <c r="K21380" t="b">
        <v>0</v>
      </c>
      <c r="L21380">
        <v>3</v>
      </c>
      <c r="M21380">
        <v>18</v>
      </c>
      <c r="N21380">
        <v>179</v>
      </c>
      <c r="O21380">
        <v>301</v>
      </c>
      <c r="P21380" t="s">
        <v>52939</v>
      </c>
      <c r="Q21380" t="b">
        <v>0</v>
      </c>
      <c r="R21380" t="s">
        <v>34</v>
      </c>
      <c r="S21380" t="s">
        <v>52943</v>
      </c>
      <c r="T21380" t="s">
        <v>103681</v>
      </c>
      <c r="U21380" t="s">
        <v>103682</v>
      </c>
      <c r="AA21380" t="s">
        <v>103683</v>
      </c>
    </row>
    <row r="21381" spans="1:27" x14ac:dyDescent="0.25">
      <c r="A21381" s="1" t="s">
        <v>19</v>
      </c>
      <c r="B21381" t="s">
        <v>52944</v>
      </c>
      <c r="C21381" t="s">
        <v>52945</v>
      </c>
      <c r="D21381" t="s">
        <v>81</v>
      </c>
      <c r="E21381">
        <v>62148660</v>
      </c>
      <c r="F21381" t="s">
        <v>50070</v>
      </c>
      <c r="G21381" t="s">
        <v>50071</v>
      </c>
      <c r="H21381" t="s">
        <v>16815</v>
      </c>
      <c r="I21381" t="s">
        <v>50072</v>
      </c>
      <c r="J21381" t="s">
        <v>50073</v>
      </c>
      <c r="K21381" t="b">
        <v>0</v>
      </c>
      <c r="L21381">
        <v>5803</v>
      </c>
      <c r="M21381">
        <v>1635</v>
      </c>
      <c r="N21381">
        <v>28060</v>
      </c>
      <c r="O21381">
        <v>80102</v>
      </c>
      <c r="P21381" t="s">
        <v>52944</v>
      </c>
      <c r="Q21381" t="b">
        <v>1</v>
      </c>
      <c r="R21381" t="s">
        <v>218</v>
      </c>
    </row>
    <row r="21382" spans="1:27" x14ac:dyDescent="0.25">
      <c r="A21382" s="1" t="s">
        <v>19</v>
      </c>
      <c r="B21382" t="s">
        <v>52946</v>
      </c>
      <c r="C21382" t="s">
        <v>52947</v>
      </c>
      <c r="D21382" t="s">
        <v>81</v>
      </c>
      <c r="E21382">
        <v>628540409</v>
      </c>
      <c r="F21382" t="s">
        <v>29962</v>
      </c>
      <c r="G21382" t="s">
        <v>29963</v>
      </c>
      <c r="H21382" t="s">
        <v>20374</v>
      </c>
      <c r="I21382" t="s">
        <v>29964</v>
      </c>
      <c r="J21382" t="s">
        <v>29965</v>
      </c>
      <c r="K21382" t="b">
        <v>0</v>
      </c>
      <c r="L21382">
        <v>411</v>
      </c>
      <c r="M21382">
        <v>440</v>
      </c>
      <c r="N21382">
        <v>5355</v>
      </c>
      <c r="O21382">
        <v>8344</v>
      </c>
      <c r="P21382" t="s">
        <v>52946</v>
      </c>
      <c r="Q21382" t="b">
        <v>1</v>
      </c>
      <c r="R21382" t="s">
        <v>67</v>
      </c>
    </row>
    <row r="21383" spans="1:27" x14ac:dyDescent="0.25">
      <c r="A21383" s="1" t="s">
        <v>19</v>
      </c>
      <c r="B21383" t="s">
        <v>52946</v>
      </c>
      <c r="C21383" t="s">
        <v>52948</v>
      </c>
      <c r="D21383" t="s">
        <v>30</v>
      </c>
      <c r="E21383">
        <v>163941732</v>
      </c>
      <c r="F21383" t="s">
        <v>38750</v>
      </c>
      <c r="G21383" t="s">
        <v>38751</v>
      </c>
      <c r="H21383" t="s">
        <v>11701</v>
      </c>
      <c r="J21383" t="s">
        <v>38752</v>
      </c>
      <c r="K21383" t="b">
        <v>0</v>
      </c>
      <c r="L21383">
        <v>1637</v>
      </c>
      <c r="M21383">
        <v>575</v>
      </c>
      <c r="N21383">
        <v>120314</v>
      </c>
      <c r="O21383">
        <v>28069</v>
      </c>
      <c r="P21383" t="s">
        <v>52946</v>
      </c>
      <c r="Q21383" t="b">
        <v>1</v>
      </c>
      <c r="R21383" t="s">
        <v>34</v>
      </c>
    </row>
    <row r="21384" spans="1:27" x14ac:dyDescent="0.25">
      <c r="A21384" s="1" t="s">
        <v>19</v>
      </c>
      <c r="B21384" t="s">
        <v>52949</v>
      </c>
      <c r="C21384" t="s">
        <v>52950</v>
      </c>
      <c r="D21384" t="s">
        <v>37</v>
      </c>
      <c r="E21384">
        <v>950336262</v>
      </c>
      <c r="F21384" t="s">
        <v>33531</v>
      </c>
      <c r="G21384" t="s">
        <v>33532</v>
      </c>
      <c r="H21384" t="s">
        <v>33533</v>
      </c>
      <c r="I21384" t="s">
        <v>33534</v>
      </c>
      <c r="J21384" t="s">
        <v>33535</v>
      </c>
      <c r="K21384" t="b">
        <v>0</v>
      </c>
      <c r="L21384">
        <v>253</v>
      </c>
      <c r="M21384">
        <v>266</v>
      </c>
      <c r="N21384">
        <v>9221</v>
      </c>
      <c r="O21384">
        <v>18554</v>
      </c>
      <c r="P21384" t="s">
        <v>52949</v>
      </c>
      <c r="Q21384" t="b">
        <v>0</v>
      </c>
      <c r="R21384" t="s">
        <v>41</v>
      </c>
    </row>
    <row r="21385" spans="1:27" x14ac:dyDescent="0.25">
      <c r="A21385" s="1" t="s">
        <v>19</v>
      </c>
      <c r="B21385" t="s">
        <v>52949</v>
      </c>
      <c r="C21385" t="s">
        <v>52951</v>
      </c>
      <c r="D21385" t="s">
        <v>74</v>
      </c>
      <c r="E21385">
        <v>7.706395127203799E+17</v>
      </c>
      <c r="F21385" t="s">
        <v>15571</v>
      </c>
      <c r="G21385" t="s">
        <v>15572</v>
      </c>
      <c r="J21385" t="s">
        <v>15573</v>
      </c>
      <c r="K21385" t="b">
        <v>0</v>
      </c>
      <c r="L21385">
        <v>19</v>
      </c>
      <c r="M21385">
        <v>96</v>
      </c>
      <c r="N21385">
        <v>4009</v>
      </c>
      <c r="O21385">
        <v>1481</v>
      </c>
      <c r="P21385" t="s">
        <v>52949</v>
      </c>
      <c r="Q21385" t="b">
        <v>0</v>
      </c>
      <c r="R21385" t="s">
        <v>34</v>
      </c>
    </row>
    <row r="21386" spans="1:27" x14ac:dyDescent="0.25">
      <c r="A21386" s="1" t="s">
        <v>19</v>
      </c>
      <c r="B21386" t="s">
        <v>52949</v>
      </c>
      <c r="C21386" t="s">
        <v>52952</v>
      </c>
      <c r="D21386" t="s">
        <v>74</v>
      </c>
      <c r="E21386">
        <v>265728787</v>
      </c>
      <c r="F21386" t="s">
        <v>35973</v>
      </c>
      <c r="G21386" t="s">
        <v>35974</v>
      </c>
      <c r="H21386" t="s">
        <v>35975</v>
      </c>
      <c r="J21386" t="s">
        <v>35976</v>
      </c>
      <c r="K21386" t="b">
        <v>0</v>
      </c>
      <c r="L21386">
        <v>3811</v>
      </c>
      <c r="M21386">
        <v>1560</v>
      </c>
      <c r="N21386">
        <v>20557</v>
      </c>
      <c r="O21386">
        <v>43931</v>
      </c>
      <c r="P21386" t="s">
        <v>52949</v>
      </c>
      <c r="Q21386" t="b">
        <v>1</v>
      </c>
      <c r="R21386" t="s">
        <v>34</v>
      </c>
    </row>
    <row r="21387" spans="1:27" x14ac:dyDescent="0.25">
      <c r="A21387" s="1" t="s">
        <v>19</v>
      </c>
      <c r="B21387" t="s">
        <v>52949</v>
      </c>
      <c r="C21387" t="s">
        <v>52953</v>
      </c>
      <c r="D21387" t="s">
        <v>22</v>
      </c>
      <c r="E21387">
        <v>2174971819</v>
      </c>
      <c r="F21387" t="s">
        <v>52954</v>
      </c>
      <c r="G21387" t="s">
        <v>52955</v>
      </c>
      <c r="H21387" t="s">
        <v>7500</v>
      </c>
      <c r="J21387" t="s">
        <v>52956</v>
      </c>
      <c r="K21387" t="b">
        <v>0</v>
      </c>
      <c r="L21387">
        <v>156</v>
      </c>
      <c r="M21387">
        <v>326</v>
      </c>
      <c r="N21387">
        <v>888</v>
      </c>
      <c r="O21387">
        <v>1335</v>
      </c>
      <c r="P21387" t="s">
        <v>52949</v>
      </c>
      <c r="Q21387" t="b">
        <v>0</v>
      </c>
      <c r="R21387" t="s">
        <v>67</v>
      </c>
      <c r="S21387" t="s">
        <v>6980</v>
      </c>
      <c r="T21387" t="s">
        <v>2032</v>
      </c>
    </row>
    <row r="21388" spans="1:27" x14ac:dyDescent="0.25">
      <c r="A21388" s="1" t="s">
        <v>19</v>
      </c>
      <c r="B21388" t="s">
        <v>52957</v>
      </c>
      <c r="C21388" t="s">
        <v>52958</v>
      </c>
      <c r="D21388" t="s">
        <v>81</v>
      </c>
      <c r="E21388">
        <v>4563775768</v>
      </c>
      <c r="F21388" t="s">
        <v>52959</v>
      </c>
      <c r="G21388" t="s">
        <v>52960</v>
      </c>
      <c r="J21388" t="s">
        <v>52961</v>
      </c>
      <c r="K21388" t="b">
        <v>0</v>
      </c>
      <c r="L21388">
        <v>530</v>
      </c>
      <c r="M21388">
        <v>403</v>
      </c>
      <c r="N21388">
        <v>11645</v>
      </c>
      <c r="O21388">
        <v>11268</v>
      </c>
      <c r="P21388" t="s">
        <v>52957</v>
      </c>
      <c r="Q21388" t="b">
        <v>1</v>
      </c>
      <c r="R21388" t="s">
        <v>120</v>
      </c>
    </row>
    <row r="21389" spans="1:27" x14ac:dyDescent="0.25">
      <c r="A21389" s="1" t="s">
        <v>19</v>
      </c>
      <c r="B21389" t="s">
        <v>52957</v>
      </c>
      <c r="C21389" t="s">
        <v>52962</v>
      </c>
      <c r="D21389" t="s">
        <v>81</v>
      </c>
      <c r="E21389">
        <v>94936995</v>
      </c>
      <c r="F21389" t="s">
        <v>44798</v>
      </c>
      <c r="G21389" t="s">
        <v>44799</v>
      </c>
      <c r="H21389" t="s">
        <v>44800</v>
      </c>
      <c r="I21389" t="s">
        <v>44801</v>
      </c>
      <c r="J21389" t="s">
        <v>44802</v>
      </c>
      <c r="K21389" t="b">
        <v>0</v>
      </c>
      <c r="L21389">
        <v>243</v>
      </c>
      <c r="M21389">
        <v>358</v>
      </c>
      <c r="N21389">
        <v>288</v>
      </c>
      <c r="O21389">
        <v>9732</v>
      </c>
      <c r="P21389" t="s">
        <v>52957</v>
      </c>
      <c r="Q21389" t="b">
        <v>0</v>
      </c>
      <c r="R21389" t="s">
        <v>34</v>
      </c>
    </row>
    <row r="21390" spans="1:27" x14ac:dyDescent="0.25">
      <c r="A21390" s="1" t="s">
        <v>19</v>
      </c>
      <c r="B21390" t="s">
        <v>52957</v>
      </c>
      <c r="C21390" t="s">
        <v>52963</v>
      </c>
      <c r="D21390" t="s">
        <v>81</v>
      </c>
      <c r="E21390">
        <v>83797971</v>
      </c>
      <c r="F21390" t="s">
        <v>39827</v>
      </c>
      <c r="G21390" t="s">
        <v>39828</v>
      </c>
      <c r="H21390" t="s">
        <v>1665</v>
      </c>
      <c r="I21390" t="s">
        <v>39829</v>
      </c>
      <c r="J21390" t="s">
        <v>39830</v>
      </c>
      <c r="K21390" t="b">
        <v>0</v>
      </c>
      <c r="L21390">
        <v>579</v>
      </c>
      <c r="M21390">
        <v>896</v>
      </c>
      <c r="N21390">
        <v>10678</v>
      </c>
      <c r="O21390">
        <v>8201</v>
      </c>
      <c r="P21390" t="s">
        <v>52957</v>
      </c>
      <c r="Q21390" t="b">
        <v>1</v>
      </c>
      <c r="R21390" t="s">
        <v>34</v>
      </c>
    </row>
    <row r="21391" spans="1:27" x14ac:dyDescent="0.25">
      <c r="A21391" s="1" t="s">
        <v>19</v>
      </c>
      <c r="B21391" t="s">
        <v>52964</v>
      </c>
      <c r="C21391" t="s">
        <v>52965</v>
      </c>
      <c r="D21391" t="s">
        <v>22</v>
      </c>
      <c r="E21391">
        <v>1535154438</v>
      </c>
      <c r="F21391" t="s">
        <v>52835</v>
      </c>
      <c r="G21391" t="s">
        <v>4284</v>
      </c>
      <c r="H21391" t="s">
        <v>2260</v>
      </c>
      <c r="J21391" t="s">
        <v>4285</v>
      </c>
      <c r="K21391" t="b">
        <v>0</v>
      </c>
      <c r="L21391">
        <v>771</v>
      </c>
      <c r="M21391">
        <v>320</v>
      </c>
      <c r="N21391">
        <v>6604</v>
      </c>
      <c r="O21391">
        <v>25486</v>
      </c>
      <c r="P21391" t="s">
        <v>52964</v>
      </c>
      <c r="Q21391" t="b">
        <v>1</v>
      </c>
      <c r="R21391" t="s">
        <v>120</v>
      </c>
    </row>
    <row r="21392" spans="1:27" x14ac:dyDescent="0.25">
      <c r="A21392" s="1" t="s">
        <v>19</v>
      </c>
      <c r="B21392" t="s">
        <v>52966</v>
      </c>
      <c r="C21392" t="s">
        <v>52967</v>
      </c>
      <c r="D21392" t="s">
        <v>22</v>
      </c>
      <c r="E21392">
        <v>7.7525256292050534E+17</v>
      </c>
      <c r="F21392" t="s">
        <v>52968</v>
      </c>
      <c r="G21392" t="s">
        <v>52969</v>
      </c>
      <c r="H21392" t="s">
        <v>52970</v>
      </c>
      <c r="J21392" t="s">
        <v>52971</v>
      </c>
      <c r="K21392" t="b">
        <v>0</v>
      </c>
      <c r="L21392">
        <v>142</v>
      </c>
      <c r="M21392">
        <v>223</v>
      </c>
      <c r="N21392">
        <v>12563</v>
      </c>
      <c r="O21392">
        <v>5156</v>
      </c>
      <c r="P21392" t="s">
        <v>52966</v>
      </c>
      <c r="Q21392" t="b">
        <v>0</v>
      </c>
      <c r="R21392" t="s">
        <v>67</v>
      </c>
    </row>
    <row r="21393" spans="1:26" x14ac:dyDescent="0.25">
      <c r="A21393" s="1" t="s">
        <v>19</v>
      </c>
      <c r="B21393" t="s">
        <v>52966</v>
      </c>
      <c r="C21393" t="s">
        <v>50506</v>
      </c>
      <c r="D21393" t="s">
        <v>22</v>
      </c>
      <c r="E21393">
        <v>2287988953</v>
      </c>
      <c r="F21393" t="s">
        <v>42108</v>
      </c>
      <c r="G21393" t="s">
        <v>42108</v>
      </c>
      <c r="K21393" t="b">
        <v>0</v>
      </c>
      <c r="L21393">
        <v>35</v>
      </c>
      <c r="M21393">
        <v>57</v>
      </c>
      <c r="N21393">
        <v>10</v>
      </c>
      <c r="O21393">
        <v>10337</v>
      </c>
      <c r="P21393" t="s">
        <v>52966</v>
      </c>
      <c r="Q21393" t="b">
        <v>0</v>
      </c>
      <c r="R21393" t="s">
        <v>67</v>
      </c>
      <c r="S21393" t="s">
        <v>15753</v>
      </c>
      <c r="T21393" t="s">
        <v>42</v>
      </c>
    </row>
    <row r="21394" spans="1:26" x14ac:dyDescent="0.25">
      <c r="A21394" s="1" t="s">
        <v>19</v>
      </c>
      <c r="B21394" t="s">
        <v>52966</v>
      </c>
      <c r="C21394" t="s">
        <v>11587</v>
      </c>
      <c r="D21394" t="s">
        <v>22</v>
      </c>
      <c r="E21394">
        <v>292354657</v>
      </c>
      <c r="F21394" t="s">
        <v>52972</v>
      </c>
      <c r="G21394" t="s">
        <v>52973</v>
      </c>
      <c r="H21394" t="s">
        <v>52974</v>
      </c>
      <c r="I21394" t="s">
        <v>52975</v>
      </c>
      <c r="J21394" t="s">
        <v>52976</v>
      </c>
      <c r="K21394" t="b">
        <v>0</v>
      </c>
      <c r="L21394">
        <v>278</v>
      </c>
      <c r="M21394">
        <v>259</v>
      </c>
      <c r="N21394">
        <v>36584</v>
      </c>
      <c r="O21394">
        <v>27751</v>
      </c>
      <c r="P21394" t="s">
        <v>52966</v>
      </c>
      <c r="Q21394" t="b">
        <v>1</v>
      </c>
      <c r="R21394" t="s">
        <v>120</v>
      </c>
    </row>
    <row r="21395" spans="1:26" x14ac:dyDescent="0.25">
      <c r="A21395" s="1" t="s">
        <v>19</v>
      </c>
      <c r="B21395" t="s">
        <v>52977</v>
      </c>
      <c r="C21395" t="s">
        <v>52978</v>
      </c>
      <c r="D21395" t="s">
        <v>81</v>
      </c>
      <c r="E21395">
        <v>2911115854</v>
      </c>
      <c r="F21395" t="s">
        <v>1128</v>
      </c>
      <c r="G21395" t="s">
        <v>30926</v>
      </c>
      <c r="H21395" t="s">
        <v>4513</v>
      </c>
      <c r="K21395" t="b">
        <v>0</v>
      </c>
      <c r="L21395">
        <v>117</v>
      </c>
      <c r="M21395">
        <v>253</v>
      </c>
      <c r="N21395">
        <v>43473</v>
      </c>
      <c r="O21395">
        <v>4315</v>
      </c>
      <c r="P21395" t="s">
        <v>52977</v>
      </c>
      <c r="Q21395" t="b">
        <v>0</v>
      </c>
      <c r="R21395" t="s">
        <v>34</v>
      </c>
    </row>
    <row r="21396" spans="1:26" x14ac:dyDescent="0.25">
      <c r="A21396" s="1" t="s">
        <v>19</v>
      </c>
      <c r="B21396" t="s">
        <v>52977</v>
      </c>
      <c r="C21396" t="s">
        <v>52979</v>
      </c>
      <c r="D21396" t="s">
        <v>81</v>
      </c>
      <c r="E21396">
        <v>316182341</v>
      </c>
      <c r="F21396" t="s">
        <v>2659</v>
      </c>
      <c r="G21396" t="s">
        <v>2660</v>
      </c>
      <c r="H21396" t="s">
        <v>2661</v>
      </c>
      <c r="J21396" t="s">
        <v>2662</v>
      </c>
      <c r="K21396" t="b">
        <v>0</v>
      </c>
      <c r="L21396">
        <v>383</v>
      </c>
      <c r="M21396">
        <v>2109</v>
      </c>
      <c r="N21396">
        <v>39652</v>
      </c>
      <c r="O21396">
        <v>117919</v>
      </c>
      <c r="P21396" t="s">
        <v>52977</v>
      </c>
      <c r="Q21396" t="b">
        <v>0</v>
      </c>
      <c r="R21396" t="s">
        <v>120</v>
      </c>
    </row>
    <row r="21397" spans="1:26" x14ac:dyDescent="0.25">
      <c r="A21397" s="1" t="s">
        <v>19</v>
      </c>
      <c r="B21397" t="s">
        <v>52977</v>
      </c>
      <c r="C21397" t="s">
        <v>52900</v>
      </c>
      <c r="D21397" t="s">
        <v>81</v>
      </c>
      <c r="E21397">
        <v>1.0495904795521679E+18</v>
      </c>
      <c r="F21397" t="s">
        <v>52980</v>
      </c>
      <c r="G21397" t="s">
        <v>52981</v>
      </c>
      <c r="H21397" t="s">
        <v>7500</v>
      </c>
      <c r="J21397" t="s">
        <v>52982</v>
      </c>
      <c r="K21397" t="b">
        <v>0</v>
      </c>
      <c r="L21397">
        <v>4</v>
      </c>
      <c r="M21397">
        <v>33</v>
      </c>
      <c r="N21397">
        <v>10</v>
      </c>
      <c r="O21397">
        <v>23</v>
      </c>
      <c r="P21397" t="s">
        <v>52977</v>
      </c>
      <c r="Q21397" t="b">
        <v>0</v>
      </c>
      <c r="R21397" t="s">
        <v>34</v>
      </c>
      <c r="S21397" t="s">
        <v>4397</v>
      </c>
    </row>
    <row r="21398" spans="1:26" x14ac:dyDescent="0.25">
      <c r="A21398" s="1" t="s">
        <v>19</v>
      </c>
      <c r="B21398" t="s">
        <v>52977</v>
      </c>
      <c r="C21398" t="s">
        <v>52983</v>
      </c>
      <c r="D21398" t="s">
        <v>22</v>
      </c>
      <c r="E21398">
        <v>1253661044</v>
      </c>
      <c r="F21398" t="s">
        <v>35015</v>
      </c>
      <c r="G21398" t="s">
        <v>35016</v>
      </c>
      <c r="J21398" t="s">
        <v>35017</v>
      </c>
      <c r="K21398" t="b">
        <v>0</v>
      </c>
      <c r="L21398">
        <v>199</v>
      </c>
      <c r="M21398">
        <v>90</v>
      </c>
      <c r="N21398">
        <v>1700</v>
      </c>
      <c r="O21398">
        <v>35699</v>
      </c>
      <c r="P21398" t="s">
        <v>52977</v>
      </c>
      <c r="Q21398" t="b">
        <v>0</v>
      </c>
      <c r="R21398" t="s">
        <v>218</v>
      </c>
    </row>
    <row r="21399" spans="1:26" x14ac:dyDescent="0.25">
      <c r="A21399" s="1" t="s">
        <v>19</v>
      </c>
      <c r="B21399" t="s">
        <v>52984</v>
      </c>
      <c r="C21399" t="s">
        <v>52985</v>
      </c>
      <c r="D21399" t="s">
        <v>81</v>
      </c>
      <c r="E21399">
        <v>64999720</v>
      </c>
      <c r="F21399" t="s">
        <v>27133</v>
      </c>
      <c r="G21399" t="s">
        <v>27134</v>
      </c>
      <c r="H21399" t="s">
        <v>27135</v>
      </c>
      <c r="I21399" t="s">
        <v>27136</v>
      </c>
      <c r="J21399" t="s">
        <v>27137</v>
      </c>
      <c r="K21399" t="b">
        <v>0</v>
      </c>
      <c r="L21399">
        <v>432</v>
      </c>
      <c r="M21399">
        <v>547</v>
      </c>
      <c r="N21399">
        <v>4349</v>
      </c>
      <c r="O21399">
        <v>7131</v>
      </c>
      <c r="P21399" t="s">
        <v>52984</v>
      </c>
      <c r="Q21399" t="b">
        <v>0</v>
      </c>
      <c r="R21399" t="s">
        <v>34</v>
      </c>
    </row>
    <row r="21400" spans="1:26" x14ac:dyDescent="0.25">
      <c r="A21400" s="1" t="s">
        <v>19</v>
      </c>
      <c r="B21400" t="s">
        <v>52986</v>
      </c>
      <c r="C21400" t="s">
        <v>52987</v>
      </c>
      <c r="D21400" t="s">
        <v>22</v>
      </c>
      <c r="E21400">
        <v>392062644</v>
      </c>
      <c r="F21400" t="s">
        <v>17120</v>
      </c>
      <c r="G21400" t="s">
        <v>52988</v>
      </c>
      <c r="I21400" t="s">
        <v>52989</v>
      </c>
      <c r="J21400" t="s">
        <v>52990</v>
      </c>
      <c r="K21400" t="b">
        <v>0</v>
      </c>
      <c r="L21400">
        <v>44</v>
      </c>
      <c r="M21400">
        <v>354</v>
      </c>
      <c r="N21400">
        <v>4620</v>
      </c>
      <c r="O21400">
        <v>1544</v>
      </c>
      <c r="P21400" t="s">
        <v>52986</v>
      </c>
      <c r="Q21400" t="b">
        <v>1</v>
      </c>
      <c r="R21400" t="s">
        <v>67</v>
      </c>
    </row>
    <row r="21401" spans="1:26" x14ac:dyDescent="0.25">
      <c r="A21401" s="1" t="s">
        <v>19</v>
      </c>
      <c r="B21401" t="s">
        <v>52986</v>
      </c>
      <c r="C21401" t="s">
        <v>52991</v>
      </c>
      <c r="D21401" t="s">
        <v>81</v>
      </c>
      <c r="E21401">
        <v>2260641198</v>
      </c>
      <c r="F21401" t="s">
        <v>28669</v>
      </c>
      <c r="G21401" t="s">
        <v>28670</v>
      </c>
      <c r="J21401" t="s">
        <v>28671</v>
      </c>
      <c r="K21401" t="b">
        <v>0</v>
      </c>
      <c r="L21401">
        <v>179</v>
      </c>
      <c r="M21401">
        <v>2894</v>
      </c>
      <c r="N21401">
        <v>9492</v>
      </c>
      <c r="O21401">
        <v>9730</v>
      </c>
      <c r="P21401" t="s">
        <v>52986</v>
      </c>
      <c r="Q21401" t="b">
        <v>0</v>
      </c>
      <c r="R21401" t="s">
        <v>218</v>
      </c>
    </row>
    <row r="21402" spans="1:26" x14ac:dyDescent="0.25">
      <c r="A21402" s="1" t="s">
        <v>19</v>
      </c>
      <c r="B21402" t="s">
        <v>52986</v>
      </c>
      <c r="C21402" t="s">
        <v>52992</v>
      </c>
      <c r="D21402" t="s">
        <v>81</v>
      </c>
      <c r="E21402">
        <v>116625382</v>
      </c>
      <c r="F21402" t="s">
        <v>40673</v>
      </c>
      <c r="G21402" t="s">
        <v>40674</v>
      </c>
      <c r="H21402" t="s">
        <v>40675</v>
      </c>
      <c r="J21402" t="s">
        <v>40676</v>
      </c>
      <c r="K21402" t="b">
        <v>0</v>
      </c>
      <c r="L21402">
        <v>46</v>
      </c>
      <c r="M21402">
        <v>232</v>
      </c>
      <c r="N21402">
        <v>5703</v>
      </c>
      <c r="O21402">
        <v>10422</v>
      </c>
      <c r="P21402" t="s">
        <v>52986</v>
      </c>
      <c r="Q21402" t="b">
        <v>0</v>
      </c>
      <c r="R21402" t="s">
        <v>34</v>
      </c>
    </row>
    <row r="21403" spans="1:26" x14ac:dyDescent="0.25">
      <c r="A21403" s="1" t="s">
        <v>19</v>
      </c>
      <c r="B21403" t="s">
        <v>52986</v>
      </c>
      <c r="C21403" t="s">
        <v>44</v>
      </c>
      <c r="D21403" t="s">
        <v>22</v>
      </c>
      <c r="E21403">
        <v>9.3024772075265638E+17</v>
      </c>
      <c r="F21403" t="s">
        <v>39609</v>
      </c>
      <c r="G21403" t="s">
        <v>39610</v>
      </c>
      <c r="H21403" t="s">
        <v>39611</v>
      </c>
      <c r="J21403" t="s">
        <v>39612</v>
      </c>
      <c r="K21403" t="b">
        <v>0</v>
      </c>
      <c r="L21403">
        <v>15</v>
      </c>
      <c r="M21403">
        <v>22</v>
      </c>
      <c r="N21403">
        <v>486</v>
      </c>
      <c r="O21403">
        <v>98</v>
      </c>
      <c r="P21403" t="s">
        <v>52986</v>
      </c>
      <c r="Q21403" t="b">
        <v>0</v>
      </c>
      <c r="R21403" t="s">
        <v>34</v>
      </c>
      <c r="S21403" t="s">
        <v>42</v>
      </c>
    </row>
    <row r="21404" spans="1:26" x14ac:dyDescent="0.25">
      <c r="A21404" s="1" t="s">
        <v>19</v>
      </c>
      <c r="B21404" t="s">
        <v>52986</v>
      </c>
      <c r="C21404" t="s">
        <v>52993</v>
      </c>
      <c r="D21404" t="s">
        <v>81</v>
      </c>
      <c r="E21404">
        <v>419611200</v>
      </c>
      <c r="F21404" t="s">
        <v>7790</v>
      </c>
      <c r="G21404" t="s">
        <v>7791</v>
      </c>
      <c r="H21404" t="s">
        <v>7792</v>
      </c>
      <c r="J21404" t="s">
        <v>7793</v>
      </c>
      <c r="K21404" t="b">
        <v>0</v>
      </c>
      <c r="L21404">
        <v>41</v>
      </c>
      <c r="M21404">
        <v>1096</v>
      </c>
      <c r="N21404">
        <v>1141</v>
      </c>
      <c r="O21404">
        <v>427</v>
      </c>
      <c r="P21404" t="s">
        <v>52986</v>
      </c>
      <c r="Q21404" t="b">
        <v>0</v>
      </c>
      <c r="R21404" t="s">
        <v>34</v>
      </c>
    </row>
    <row r="21405" spans="1:26" x14ac:dyDescent="0.25">
      <c r="A21405" s="1" t="s">
        <v>19</v>
      </c>
      <c r="B21405" t="s">
        <v>52994</v>
      </c>
      <c r="C21405" t="s">
        <v>52995</v>
      </c>
      <c r="D21405" t="s">
        <v>81</v>
      </c>
      <c r="E21405">
        <v>626850418</v>
      </c>
      <c r="F21405" t="s">
        <v>32246</v>
      </c>
      <c r="G21405" t="s">
        <v>32247</v>
      </c>
      <c r="H21405" t="s">
        <v>2515</v>
      </c>
      <c r="I21405" t="s">
        <v>32248</v>
      </c>
      <c r="J21405" t="s">
        <v>32249</v>
      </c>
      <c r="K21405" t="b">
        <v>0</v>
      </c>
      <c r="L21405">
        <v>326</v>
      </c>
      <c r="M21405">
        <v>767</v>
      </c>
      <c r="N21405">
        <v>15129</v>
      </c>
      <c r="O21405">
        <v>19321</v>
      </c>
      <c r="P21405" t="s">
        <v>52994</v>
      </c>
      <c r="Q21405" t="b">
        <v>1</v>
      </c>
      <c r="R21405" t="s">
        <v>120</v>
      </c>
      <c r="V21405" t="s">
        <v>93426</v>
      </c>
      <c r="W21405" t="s">
        <v>103360</v>
      </c>
      <c r="X21405" t="s">
        <v>103569</v>
      </c>
      <c r="Y21405" t="s">
        <v>51418</v>
      </c>
      <c r="Z21405" t="s">
        <v>103359</v>
      </c>
    </row>
    <row r="21406" spans="1:26" x14ac:dyDescent="0.25">
      <c r="A21406" s="1" t="s">
        <v>19</v>
      </c>
      <c r="B21406" t="s">
        <v>52994</v>
      </c>
      <c r="C21406" t="s">
        <v>6922</v>
      </c>
      <c r="D21406" t="s">
        <v>30</v>
      </c>
      <c r="E21406">
        <v>4389976754</v>
      </c>
      <c r="F21406" t="s">
        <v>52996</v>
      </c>
      <c r="G21406" t="s">
        <v>52997</v>
      </c>
      <c r="I21406" t="s">
        <v>52998</v>
      </c>
      <c r="J21406" t="s">
        <v>52999</v>
      </c>
      <c r="K21406" t="b">
        <v>0</v>
      </c>
      <c r="L21406">
        <v>695</v>
      </c>
      <c r="M21406">
        <v>638</v>
      </c>
      <c r="N21406">
        <v>163</v>
      </c>
      <c r="O21406">
        <v>39592</v>
      </c>
      <c r="P21406" t="s">
        <v>52994</v>
      </c>
      <c r="Q21406" t="b">
        <v>1</v>
      </c>
      <c r="R21406" t="s">
        <v>454</v>
      </c>
    </row>
    <row r="21407" spans="1:26" x14ac:dyDescent="0.25">
      <c r="A21407" s="1" t="s">
        <v>19</v>
      </c>
      <c r="B21407" t="s">
        <v>52994</v>
      </c>
      <c r="C21407" t="s">
        <v>53000</v>
      </c>
      <c r="D21407" t="s">
        <v>81</v>
      </c>
      <c r="E21407">
        <v>3947580765</v>
      </c>
      <c r="F21407" t="s">
        <v>10808</v>
      </c>
      <c r="G21407" t="s">
        <v>10809</v>
      </c>
      <c r="H21407" t="s">
        <v>10810</v>
      </c>
      <c r="J21407" t="s">
        <v>10811</v>
      </c>
      <c r="K21407" t="b">
        <v>0</v>
      </c>
      <c r="L21407">
        <v>60</v>
      </c>
      <c r="M21407">
        <v>518</v>
      </c>
      <c r="N21407">
        <v>8674</v>
      </c>
      <c r="O21407">
        <v>17991</v>
      </c>
      <c r="P21407" t="s">
        <v>52994</v>
      </c>
      <c r="Q21407" t="b">
        <v>0</v>
      </c>
      <c r="R21407" t="s">
        <v>1505</v>
      </c>
    </row>
    <row r="21408" spans="1:26" x14ac:dyDescent="0.25">
      <c r="A21408" s="1" t="s">
        <v>19</v>
      </c>
      <c r="B21408" t="s">
        <v>52994</v>
      </c>
      <c r="C21408" t="s">
        <v>53001</v>
      </c>
      <c r="D21408" t="s">
        <v>1103</v>
      </c>
      <c r="E21408">
        <v>4200716097</v>
      </c>
      <c r="F21408" t="s">
        <v>1104</v>
      </c>
      <c r="G21408" t="s">
        <v>1105</v>
      </c>
      <c r="J21408" t="s">
        <v>1106</v>
      </c>
      <c r="K21408" t="b">
        <v>0</v>
      </c>
      <c r="L21408">
        <v>32</v>
      </c>
      <c r="M21408">
        <v>57</v>
      </c>
      <c r="N21408">
        <v>86</v>
      </c>
      <c r="O21408">
        <v>4722</v>
      </c>
      <c r="P21408" t="s">
        <v>52994</v>
      </c>
      <c r="Q21408" t="b">
        <v>0</v>
      </c>
      <c r="R21408" t="s">
        <v>34</v>
      </c>
    </row>
    <row r="21409" spans="1:20" x14ac:dyDescent="0.25">
      <c r="A21409" s="1" t="s">
        <v>19</v>
      </c>
      <c r="B21409" t="s">
        <v>53002</v>
      </c>
      <c r="C21409" t="s">
        <v>53003</v>
      </c>
      <c r="D21409" t="s">
        <v>81</v>
      </c>
      <c r="E21409">
        <v>566275508</v>
      </c>
      <c r="F21409" t="s">
        <v>24450</v>
      </c>
      <c r="G21409" t="s">
        <v>24451</v>
      </c>
      <c r="H21409" t="s">
        <v>878</v>
      </c>
      <c r="I21409" t="s">
        <v>24452</v>
      </c>
      <c r="J21409" t="s">
        <v>24453</v>
      </c>
      <c r="K21409" t="b">
        <v>0</v>
      </c>
      <c r="L21409">
        <v>541</v>
      </c>
      <c r="M21409">
        <v>257</v>
      </c>
      <c r="N21409">
        <v>41</v>
      </c>
      <c r="O21409">
        <v>9253</v>
      </c>
      <c r="P21409" t="s">
        <v>53002</v>
      </c>
      <c r="Q21409" t="b">
        <v>0</v>
      </c>
      <c r="R21409" t="s">
        <v>34</v>
      </c>
    </row>
    <row r="21410" spans="1:20" x14ac:dyDescent="0.25">
      <c r="A21410" s="1" t="s">
        <v>19</v>
      </c>
      <c r="B21410" t="s">
        <v>53004</v>
      </c>
      <c r="C21410" t="s">
        <v>53005</v>
      </c>
      <c r="D21410" t="s">
        <v>81</v>
      </c>
      <c r="E21410">
        <v>7.9974413163968102E+17</v>
      </c>
      <c r="F21410" t="s">
        <v>9026</v>
      </c>
      <c r="G21410" t="s">
        <v>9027</v>
      </c>
      <c r="H21410" t="s">
        <v>2501</v>
      </c>
      <c r="I21410" t="s">
        <v>9028</v>
      </c>
      <c r="J21410" t="s">
        <v>9029</v>
      </c>
      <c r="K21410" t="b">
        <v>0</v>
      </c>
      <c r="L21410">
        <v>77</v>
      </c>
      <c r="M21410">
        <v>714</v>
      </c>
      <c r="N21410">
        <v>131</v>
      </c>
      <c r="O21410">
        <v>162</v>
      </c>
      <c r="P21410" t="s">
        <v>53004</v>
      </c>
      <c r="Q21410" t="b">
        <v>0</v>
      </c>
      <c r="R21410" t="s">
        <v>34</v>
      </c>
    </row>
    <row r="21411" spans="1:20" x14ac:dyDescent="0.25">
      <c r="A21411" s="1" t="s">
        <v>19</v>
      </c>
      <c r="B21411" t="s">
        <v>53004</v>
      </c>
      <c r="C21411" t="s">
        <v>53006</v>
      </c>
      <c r="D21411" t="s">
        <v>81</v>
      </c>
      <c r="E21411">
        <v>219246837</v>
      </c>
      <c r="F21411" t="s">
        <v>35175</v>
      </c>
      <c r="G21411" t="s">
        <v>35176</v>
      </c>
      <c r="H21411" t="s">
        <v>30023</v>
      </c>
      <c r="J21411" t="s">
        <v>35177</v>
      </c>
      <c r="K21411" t="b">
        <v>0</v>
      </c>
      <c r="L21411">
        <v>910</v>
      </c>
      <c r="M21411">
        <v>93</v>
      </c>
      <c r="N21411">
        <v>543</v>
      </c>
      <c r="O21411">
        <v>8635</v>
      </c>
      <c r="P21411" t="s">
        <v>53004</v>
      </c>
      <c r="Q21411" t="b">
        <v>1</v>
      </c>
      <c r="R21411" t="s">
        <v>34</v>
      </c>
    </row>
    <row r="21412" spans="1:20" x14ac:dyDescent="0.25">
      <c r="A21412" s="1" t="s">
        <v>19</v>
      </c>
      <c r="B21412" t="s">
        <v>53007</v>
      </c>
      <c r="C21412" t="s">
        <v>53008</v>
      </c>
      <c r="D21412" t="s">
        <v>81</v>
      </c>
      <c r="E21412">
        <v>94471830</v>
      </c>
      <c r="F21412" t="s">
        <v>2494</v>
      </c>
      <c r="G21412" t="s">
        <v>2495</v>
      </c>
      <c r="H21412" t="s">
        <v>2496</v>
      </c>
      <c r="J21412" t="s">
        <v>2497</v>
      </c>
      <c r="K21412" t="b">
        <v>0</v>
      </c>
      <c r="L21412">
        <v>74</v>
      </c>
      <c r="M21412">
        <v>887</v>
      </c>
      <c r="N21412">
        <v>5244</v>
      </c>
      <c r="O21412">
        <v>2861</v>
      </c>
      <c r="P21412" t="s">
        <v>53007</v>
      </c>
      <c r="Q21412" t="b">
        <v>0</v>
      </c>
      <c r="R21412" t="s">
        <v>34</v>
      </c>
    </row>
    <row r="21413" spans="1:20" x14ac:dyDescent="0.25">
      <c r="A21413" s="1" t="s">
        <v>19</v>
      </c>
      <c r="B21413" t="s">
        <v>53009</v>
      </c>
      <c r="C21413" t="s">
        <v>53010</v>
      </c>
      <c r="D21413" t="s">
        <v>81</v>
      </c>
      <c r="E21413">
        <v>599445769</v>
      </c>
      <c r="F21413" t="s">
        <v>37990</v>
      </c>
      <c r="G21413" t="s">
        <v>37991</v>
      </c>
      <c r="H21413" t="s">
        <v>37992</v>
      </c>
      <c r="I21413" t="s">
        <v>37993</v>
      </c>
      <c r="J21413" t="s">
        <v>37994</v>
      </c>
      <c r="K21413" t="b">
        <v>0</v>
      </c>
      <c r="L21413">
        <v>546</v>
      </c>
      <c r="M21413">
        <v>519</v>
      </c>
      <c r="N21413">
        <v>2307</v>
      </c>
      <c r="O21413">
        <v>10001</v>
      </c>
      <c r="P21413" t="s">
        <v>53009</v>
      </c>
      <c r="Q21413" t="b">
        <v>1</v>
      </c>
      <c r="R21413" t="s">
        <v>34</v>
      </c>
    </row>
    <row r="21414" spans="1:20" x14ac:dyDescent="0.25">
      <c r="A21414" s="1" t="s">
        <v>19</v>
      </c>
      <c r="B21414" t="s">
        <v>53009</v>
      </c>
      <c r="C21414" t="s">
        <v>53011</v>
      </c>
      <c r="D21414" t="s">
        <v>22</v>
      </c>
      <c r="E21414">
        <v>472567487</v>
      </c>
      <c r="F21414" t="s">
        <v>53012</v>
      </c>
      <c r="G21414" t="s">
        <v>53013</v>
      </c>
      <c r="H21414" t="s">
        <v>53014</v>
      </c>
      <c r="J21414" t="s">
        <v>53015</v>
      </c>
      <c r="K21414" t="b">
        <v>0</v>
      </c>
      <c r="L21414">
        <v>765</v>
      </c>
      <c r="M21414">
        <v>162</v>
      </c>
      <c r="N21414">
        <v>19</v>
      </c>
      <c r="O21414">
        <v>17920</v>
      </c>
      <c r="P21414" t="s">
        <v>53009</v>
      </c>
      <c r="Q21414" t="b">
        <v>1</v>
      </c>
      <c r="R21414" t="s">
        <v>41</v>
      </c>
    </row>
    <row r="21415" spans="1:20" x14ac:dyDescent="0.25">
      <c r="A21415" s="1" t="s">
        <v>19</v>
      </c>
      <c r="B21415" t="s">
        <v>53009</v>
      </c>
      <c r="C21415" t="s">
        <v>53016</v>
      </c>
      <c r="D21415" t="s">
        <v>81</v>
      </c>
      <c r="E21415">
        <v>9.6059449064493466E+17</v>
      </c>
      <c r="F21415" t="s">
        <v>10912</v>
      </c>
      <c r="G21415" t="s">
        <v>10913</v>
      </c>
      <c r="H21415" t="s">
        <v>10914</v>
      </c>
      <c r="I21415" t="s">
        <v>10915</v>
      </c>
      <c r="J21415" t="s">
        <v>10916</v>
      </c>
      <c r="K21415" t="b">
        <v>0</v>
      </c>
      <c r="L21415">
        <v>64</v>
      </c>
      <c r="M21415">
        <v>340</v>
      </c>
      <c r="N21415">
        <v>3154</v>
      </c>
      <c r="O21415">
        <v>693</v>
      </c>
      <c r="P21415" t="s">
        <v>53009</v>
      </c>
      <c r="Q21415" t="b">
        <v>0</v>
      </c>
      <c r="R21415" t="s">
        <v>34</v>
      </c>
    </row>
    <row r="21416" spans="1:20" x14ac:dyDescent="0.25">
      <c r="A21416" s="1" t="s">
        <v>19</v>
      </c>
      <c r="B21416" t="s">
        <v>53017</v>
      </c>
      <c r="C21416" t="s">
        <v>53018</v>
      </c>
      <c r="D21416" t="s">
        <v>81</v>
      </c>
      <c r="E21416">
        <v>2215641764</v>
      </c>
      <c r="F21416" t="s">
        <v>32434</v>
      </c>
      <c r="G21416" t="s">
        <v>32435</v>
      </c>
      <c r="I21416" t="s">
        <v>32436</v>
      </c>
      <c r="J21416" t="s">
        <v>32437</v>
      </c>
      <c r="K21416" t="b">
        <v>0</v>
      </c>
      <c r="L21416">
        <v>13099</v>
      </c>
      <c r="M21416">
        <v>383</v>
      </c>
      <c r="N21416">
        <v>18985</v>
      </c>
      <c r="O21416">
        <v>13412</v>
      </c>
      <c r="P21416" t="s">
        <v>53017</v>
      </c>
      <c r="Q21416" t="b">
        <v>1</v>
      </c>
      <c r="R21416" t="s">
        <v>41</v>
      </c>
    </row>
    <row r="21417" spans="1:20" x14ac:dyDescent="0.25">
      <c r="A21417" s="1" t="s">
        <v>19</v>
      </c>
      <c r="B21417" t="s">
        <v>53017</v>
      </c>
      <c r="C21417" t="s">
        <v>53019</v>
      </c>
      <c r="D21417" t="s">
        <v>81</v>
      </c>
      <c r="E21417">
        <v>477667761</v>
      </c>
      <c r="F21417" t="s">
        <v>6699</v>
      </c>
      <c r="G21417" t="s">
        <v>6700</v>
      </c>
      <c r="H21417" t="s">
        <v>6701</v>
      </c>
      <c r="I21417" t="s">
        <v>6702</v>
      </c>
      <c r="J21417" t="s">
        <v>6703</v>
      </c>
      <c r="K21417" t="b">
        <v>0</v>
      </c>
      <c r="L21417">
        <v>272</v>
      </c>
      <c r="M21417">
        <v>574</v>
      </c>
      <c r="N21417">
        <v>27471</v>
      </c>
      <c r="O21417">
        <v>10875</v>
      </c>
      <c r="P21417" t="s">
        <v>53017</v>
      </c>
      <c r="Q21417" t="b">
        <v>1</v>
      </c>
      <c r="R21417" t="s">
        <v>34</v>
      </c>
    </row>
    <row r="21418" spans="1:20" x14ac:dyDescent="0.25">
      <c r="A21418" s="1" t="s">
        <v>19</v>
      </c>
      <c r="B21418" t="s">
        <v>53020</v>
      </c>
      <c r="C21418" t="s">
        <v>52900</v>
      </c>
      <c r="D21418" t="s">
        <v>81</v>
      </c>
      <c r="E21418">
        <v>338696738</v>
      </c>
      <c r="F21418" t="s">
        <v>20836</v>
      </c>
      <c r="G21418" t="s">
        <v>20837</v>
      </c>
      <c r="H21418" t="s">
        <v>842</v>
      </c>
      <c r="I21418" t="s">
        <v>20838</v>
      </c>
      <c r="J21418" t="s">
        <v>20839</v>
      </c>
      <c r="K21418" t="b">
        <v>0</v>
      </c>
      <c r="L21418">
        <v>865</v>
      </c>
      <c r="M21418">
        <v>5000</v>
      </c>
      <c r="N21418">
        <v>13462</v>
      </c>
      <c r="O21418">
        <v>68122</v>
      </c>
      <c r="P21418" t="s">
        <v>53020</v>
      </c>
      <c r="Q21418" t="b">
        <v>0</v>
      </c>
      <c r="R21418" t="s">
        <v>67</v>
      </c>
      <c r="S21418" t="s">
        <v>4397</v>
      </c>
    </row>
    <row r="21419" spans="1:20" x14ac:dyDescent="0.25">
      <c r="A21419" s="1" t="s">
        <v>19</v>
      </c>
      <c r="B21419" t="s">
        <v>53020</v>
      </c>
      <c r="C21419" t="s">
        <v>53021</v>
      </c>
      <c r="D21419" t="s">
        <v>30</v>
      </c>
      <c r="E21419">
        <v>8.8759062813734502E+17</v>
      </c>
      <c r="F21419" t="s">
        <v>53022</v>
      </c>
      <c r="G21419" t="s">
        <v>53023</v>
      </c>
      <c r="H21419" t="s">
        <v>20727</v>
      </c>
      <c r="I21419" t="s">
        <v>53024</v>
      </c>
      <c r="J21419" t="s">
        <v>53025</v>
      </c>
      <c r="K21419" t="b">
        <v>0</v>
      </c>
      <c r="L21419">
        <v>30</v>
      </c>
      <c r="M21419">
        <v>176</v>
      </c>
      <c r="N21419">
        <v>2907</v>
      </c>
      <c r="O21419">
        <v>863</v>
      </c>
      <c r="P21419" t="s">
        <v>53020</v>
      </c>
      <c r="Q21419" t="b">
        <v>0</v>
      </c>
      <c r="R21419" t="s">
        <v>67</v>
      </c>
    </row>
    <row r="21420" spans="1:20" x14ac:dyDescent="0.25">
      <c r="A21420" s="1" t="s">
        <v>19</v>
      </c>
      <c r="B21420" t="s">
        <v>53020</v>
      </c>
      <c r="C21420" t="s">
        <v>53026</v>
      </c>
      <c r="D21420" t="s">
        <v>81</v>
      </c>
      <c r="E21420">
        <v>1347453678</v>
      </c>
      <c r="F21420" t="s">
        <v>53027</v>
      </c>
      <c r="G21420" t="s">
        <v>53028</v>
      </c>
      <c r="H21420" t="s">
        <v>53029</v>
      </c>
      <c r="J21420" t="s">
        <v>53030</v>
      </c>
      <c r="K21420" t="b">
        <v>0</v>
      </c>
      <c r="L21420">
        <v>19</v>
      </c>
      <c r="M21420">
        <v>214</v>
      </c>
      <c r="N21420">
        <v>5217</v>
      </c>
      <c r="O21420">
        <v>167</v>
      </c>
      <c r="P21420" t="s">
        <v>53020</v>
      </c>
      <c r="Q21420" t="b">
        <v>0</v>
      </c>
      <c r="R21420" t="s">
        <v>6219</v>
      </c>
    </row>
    <row r="21421" spans="1:20" x14ac:dyDescent="0.25">
      <c r="A21421" s="1" t="s">
        <v>19</v>
      </c>
      <c r="B21421" t="s">
        <v>53020</v>
      </c>
      <c r="C21421" t="s">
        <v>53031</v>
      </c>
      <c r="D21421" t="s">
        <v>30</v>
      </c>
      <c r="E21421">
        <v>2904547737</v>
      </c>
      <c r="F21421" t="s">
        <v>53032</v>
      </c>
      <c r="G21421" t="s">
        <v>53033</v>
      </c>
      <c r="J21421" t="s">
        <v>53034</v>
      </c>
      <c r="K21421" t="b">
        <v>0</v>
      </c>
      <c r="L21421">
        <v>193</v>
      </c>
      <c r="M21421">
        <v>561</v>
      </c>
      <c r="N21421">
        <v>22001</v>
      </c>
      <c r="O21421">
        <v>8956</v>
      </c>
      <c r="P21421" t="s">
        <v>53020</v>
      </c>
      <c r="Q21421" t="b">
        <v>0</v>
      </c>
      <c r="R21421" t="s">
        <v>34</v>
      </c>
    </row>
    <row r="21422" spans="1:20" x14ac:dyDescent="0.25">
      <c r="A21422" s="1" t="s">
        <v>19</v>
      </c>
      <c r="B21422" t="s">
        <v>53035</v>
      </c>
      <c r="C21422" t="s">
        <v>53036</v>
      </c>
      <c r="D21422" t="s">
        <v>22</v>
      </c>
      <c r="E21422">
        <v>2730892210</v>
      </c>
      <c r="F21422" t="s">
        <v>9534</v>
      </c>
      <c r="G21422" t="s">
        <v>9535</v>
      </c>
      <c r="H21422" t="s">
        <v>9536</v>
      </c>
      <c r="I21422" t="s">
        <v>9537</v>
      </c>
      <c r="J21422" t="s">
        <v>9538</v>
      </c>
      <c r="K21422" t="b">
        <v>0</v>
      </c>
      <c r="L21422">
        <v>289</v>
      </c>
      <c r="M21422">
        <v>777</v>
      </c>
      <c r="N21422">
        <v>4708</v>
      </c>
      <c r="O21422">
        <v>24043</v>
      </c>
      <c r="P21422" t="s">
        <v>53035</v>
      </c>
      <c r="Q21422" t="b">
        <v>1</v>
      </c>
      <c r="R21422" t="s">
        <v>41</v>
      </c>
    </row>
    <row r="21423" spans="1:20" x14ac:dyDescent="0.25">
      <c r="A21423" s="1" t="s">
        <v>19</v>
      </c>
      <c r="B21423" t="s">
        <v>53035</v>
      </c>
      <c r="C21423" t="s">
        <v>42889</v>
      </c>
      <c r="D21423" t="s">
        <v>22</v>
      </c>
      <c r="E21423">
        <v>430468990</v>
      </c>
      <c r="F21423" t="s">
        <v>14736</v>
      </c>
      <c r="G21423" t="s">
        <v>14737</v>
      </c>
      <c r="J21423" t="s">
        <v>14738</v>
      </c>
      <c r="K21423" t="b">
        <v>0</v>
      </c>
      <c r="L21423">
        <v>143</v>
      </c>
      <c r="M21423">
        <v>139</v>
      </c>
      <c r="N21423">
        <v>1388</v>
      </c>
      <c r="O21423">
        <v>15240</v>
      </c>
      <c r="P21423" t="s">
        <v>53035</v>
      </c>
      <c r="Q21423" t="b">
        <v>0</v>
      </c>
      <c r="R21423" t="s">
        <v>26</v>
      </c>
      <c r="S21423" t="s">
        <v>42</v>
      </c>
    </row>
    <row r="21424" spans="1:20" x14ac:dyDescent="0.25">
      <c r="A21424" s="1" t="s">
        <v>19</v>
      </c>
      <c r="B21424" t="s">
        <v>53037</v>
      </c>
      <c r="C21424" t="s">
        <v>21462</v>
      </c>
      <c r="D21424" t="s">
        <v>22</v>
      </c>
      <c r="E21424">
        <v>9.3024772075265638E+17</v>
      </c>
      <c r="F21424" t="s">
        <v>39609</v>
      </c>
      <c r="G21424" t="s">
        <v>39610</v>
      </c>
      <c r="H21424" t="s">
        <v>39611</v>
      </c>
      <c r="J21424" t="s">
        <v>39612</v>
      </c>
      <c r="K21424" t="b">
        <v>0</v>
      </c>
      <c r="L21424">
        <v>15</v>
      </c>
      <c r="M21424">
        <v>22</v>
      </c>
      <c r="N21424">
        <v>486</v>
      </c>
      <c r="O21424">
        <v>99</v>
      </c>
      <c r="P21424" t="s">
        <v>53037</v>
      </c>
      <c r="Q21424" t="b">
        <v>0</v>
      </c>
      <c r="R21424" t="s">
        <v>34</v>
      </c>
      <c r="S21424" t="s">
        <v>15753</v>
      </c>
      <c r="T21424" t="s">
        <v>42</v>
      </c>
    </row>
    <row r="21425" spans="1:26" x14ac:dyDescent="0.25">
      <c r="A21425" s="1" t="s">
        <v>19</v>
      </c>
      <c r="B21425" t="s">
        <v>53037</v>
      </c>
      <c r="C21425" t="s">
        <v>53038</v>
      </c>
      <c r="D21425" t="s">
        <v>22</v>
      </c>
      <c r="E21425">
        <v>1476246342</v>
      </c>
      <c r="F21425" t="s">
        <v>51724</v>
      </c>
      <c r="G21425" t="s">
        <v>51725</v>
      </c>
      <c r="H21425" t="s">
        <v>51726</v>
      </c>
      <c r="I21425" t="s">
        <v>51727</v>
      </c>
      <c r="J21425" t="s">
        <v>51728</v>
      </c>
      <c r="K21425" t="b">
        <v>0</v>
      </c>
      <c r="L21425">
        <v>183</v>
      </c>
      <c r="M21425">
        <v>196</v>
      </c>
      <c r="N21425">
        <v>3422</v>
      </c>
      <c r="O21425">
        <v>32381</v>
      </c>
      <c r="P21425" t="s">
        <v>53037</v>
      </c>
      <c r="Q21425" t="b">
        <v>0</v>
      </c>
      <c r="R21425" t="s">
        <v>218</v>
      </c>
    </row>
    <row r="21426" spans="1:26" x14ac:dyDescent="0.25">
      <c r="A21426" s="1" t="s">
        <v>19</v>
      </c>
      <c r="B21426" t="s">
        <v>53039</v>
      </c>
      <c r="C21426" t="s">
        <v>53040</v>
      </c>
      <c r="D21426" t="s">
        <v>22</v>
      </c>
      <c r="E21426">
        <v>295221740</v>
      </c>
      <c r="F21426" t="s">
        <v>6026</v>
      </c>
      <c r="G21426" t="s">
        <v>6027</v>
      </c>
      <c r="I21426" t="s">
        <v>6028</v>
      </c>
      <c r="J21426" t="s">
        <v>6029</v>
      </c>
      <c r="K21426" t="b">
        <v>0</v>
      </c>
      <c r="L21426">
        <v>320</v>
      </c>
      <c r="M21426">
        <v>1056</v>
      </c>
      <c r="N21426">
        <v>10945</v>
      </c>
      <c r="O21426">
        <v>12212</v>
      </c>
      <c r="P21426" t="s">
        <v>53039</v>
      </c>
      <c r="Q21426" t="b">
        <v>0</v>
      </c>
      <c r="R21426" t="s">
        <v>41</v>
      </c>
    </row>
    <row r="21427" spans="1:26" x14ac:dyDescent="0.25">
      <c r="A21427" s="1" t="s">
        <v>19</v>
      </c>
      <c r="B21427" t="s">
        <v>53039</v>
      </c>
      <c r="C21427" t="s">
        <v>53041</v>
      </c>
      <c r="D21427" t="s">
        <v>81</v>
      </c>
      <c r="E21427">
        <v>1.0326758497057997E+18</v>
      </c>
      <c r="F21427" t="s">
        <v>1362</v>
      </c>
      <c r="G21427" t="s">
        <v>1363</v>
      </c>
      <c r="H21427" t="s">
        <v>1364</v>
      </c>
      <c r="J21427" t="s">
        <v>1365</v>
      </c>
      <c r="K21427" t="b">
        <v>0</v>
      </c>
      <c r="L21427">
        <v>12</v>
      </c>
      <c r="M21427">
        <v>197</v>
      </c>
      <c r="N21427">
        <v>553</v>
      </c>
      <c r="O21427">
        <v>1182</v>
      </c>
      <c r="P21427" t="s">
        <v>53039</v>
      </c>
      <c r="Q21427" t="b">
        <v>0</v>
      </c>
      <c r="R21427" t="s">
        <v>34</v>
      </c>
    </row>
    <row r="21428" spans="1:26" x14ac:dyDescent="0.25">
      <c r="A21428" s="1" t="s">
        <v>19</v>
      </c>
      <c r="B21428" t="s">
        <v>53042</v>
      </c>
      <c r="C21428" t="s">
        <v>53043</v>
      </c>
      <c r="D21428" t="s">
        <v>74</v>
      </c>
      <c r="E21428">
        <v>265728787</v>
      </c>
      <c r="F21428" t="s">
        <v>35973</v>
      </c>
      <c r="G21428" t="s">
        <v>35974</v>
      </c>
      <c r="H21428" t="s">
        <v>35975</v>
      </c>
      <c r="J21428" t="s">
        <v>35976</v>
      </c>
      <c r="K21428" t="b">
        <v>0</v>
      </c>
      <c r="L21428">
        <v>3811</v>
      </c>
      <c r="M21428">
        <v>1560</v>
      </c>
      <c r="N21428">
        <v>20557</v>
      </c>
      <c r="O21428">
        <v>43931</v>
      </c>
      <c r="P21428" t="s">
        <v>53042</v>
      </c>
      <c r="Q21428" t="b">
        <v>1</v>
      </c>
      <c r="R21428" t="s">
        <v>34</v>
      </c>
    </row>
    <row r="21429" spans="1:26" x14ac:dyDescent="0.25">
      <c r="A21429" s="1" t="s">
        <v>19</v>
      </c>
      <c r="B21429" t="s">
        <v>53042</v>
      </c>
      <c r="C21429" t="s">
        <v>53044</v>
      </c>
      <c r="D21429" t="s">
        <v>22</v>
      </c>
      <c r="E21429">
        <v>2505880142</v>
      </c>
      <c r="F21429" t="s">
        <v>43283</v>
      </c>
      <c r="G21429" t="s">
        <v>43284</v>
      </c>
      <c r="H21429" t="s">
        <v>400</v>
      </c>
      <c r="J21429" t="s">
        <v>43285</v>
      </c>
      <c r="K21429" t="b">
        <v>0</v>
      </c>
      <c r="L21429">
        <v>355</v>
      </c>
      <c r="M21429">
        <v>124</v>
      </c>
      <c r="N21429">
        <v>914</v>
      </c>
      <c r="O21429">
        <v>1127</v>
      </c>
      <c r="P21429" t="s">
        <v>53042</v>
      </c>
      <c r="Q21429" t="b">
        <v>1</v>
      </c>
      <c r="R21429" t="s">
        <v>34</v>
      </c>
      <c r="V21429" t="s">
        <v>103353</v>
      </c>
      <c r="W21429" t="s">
        <v>103354</v>
      </c>
      <c r="X21429" t="s">
        <v>63985</v>
      </c>
      <c r="Y21429" t="s">
        <v>58491</v>
      </c>
      <c r="Z21429" t="s">
        <v>103359</v>
      </c>
    </row>
    <row r="21430" spans="1:26" x14ac:dyDescent="0.25">
      <c r="A21430" s="1" t="s">
        <v>19</v>
      </c>
      <c r="B21430" t="s">
        <v>53042</v>
      </c>
      <c r="C21430" t="s">
        <v>53045</v>
      </c>
      <c r="D21430" t="s">
        <v>81</v>
      </c>
      <c r="E21430">
        <v>1.0072970825149604E+18</v>
      </c>
      <c r="F21430" t="s">
        <v>22369</v>
      </c>
      <c r="G21430" t="s">
        <v>22370</v>
      </c>
      <c r="J21430" t="s">
        <v>22371</v>
      </c>
      <c r="K21430" t="b">
        <v>0</v>
      </c>
      <c r="L21430">
        <v>12</v>
      </c>
      <c r="M21430">
        <v>25</v>
      </c>
      <c r="N21430">
        <v>967</v>
      </c>
      <c r="O21430">
        <v>372</v>
      </c>
      <c r="P21430" t="s">
        <v>53042</v>
      </c>
      <c r="Q21430" t="b">
        <v>0</v>
      </c>
      <c r="R21430" t="s">
        <v>120</v>
      </c>
    </row>
    <row r="21431" spans="1:26" x14ac:dyDescent="0.25">
      <c r="A21431" s="1" t="s">
        <v>19</v>
      </c>
      <c r="B21431" t="s">
        <v>53042</v>
      </c>
      <c r="C21431" t="s">
        <v>53046</v>
      </c>
      <c r="D21431" t="s">
        <v>81</v>
      </c>
      <c r="E21431">
        <v>359944877</v>
      </c>
      <c r="F21431" t="s">
        <v>8098</v>
      </c>
      <c r="G21431" t="s">
        <v>8099</v>
      </c>
      <c r="H21431" t="s">
        <v>8100</v>
      </c>
      <c r="I21431" t="s">
        <v>8101</v>
      </c>
      <c r="J21431" t="s">
        <v>8102</v>
      </c>
      <c r="K21431" t="b">
        <v>0</v>
      </c>
      <c r="L21431">
        <v>109</v>
      </c>
      <c r="M21431">
        <v>302</v>
      </c>
      <c r="N21431">
        <v>6912</v>
      </c>
      <c r="O21431">
        <v>2734</v>
      </c>
      <c r="P21431" t="s">
        <v>53042</v>
      </c>
      <c r="Q21431" t="b">
        <v>1</v>
      </c>
      <c r="R21431" t="s">
        <v>1084</v>
      </c>
    </row>
    <row r="21432" spans="1:26" x14ac:dyDescent="0.25">
      <c r="A21432" s="1" t="s">
        <v>19</v>
      </c>
      <c r="B21432" t="s">
        <v>53047</v>
      </c>
      <c r="C21432" t="s">
        <v>53048</v>
      </c>
      <c r="D21432" t="s">
        <v>81</v>
      </c>
      <c r="E21432">
        <v>555486126</v>
      </c>
      <c r="F21432" t="s">
        <v>6434</v>
      </c>
      <c r="G21432" t="s">
        <v>6435</v>
      </c>
      <c r="H21432" t="s">
        <v>1718</v>
      </c>
      <c r="J21432" t="s">
        <v>6436</v>
      </c>
      <c r="K21432" t="b">
        <v>0</v>
      </c>
      <c r="L21432">
        <v>160</v>
      </c>
      <c r="M21432">
        <v>290</v>
      </c>
      <c r="N21432">
        <v>15221</v>
      </c>
      <c r="O21432">
        <v>14553</v>
      </c>
      <c r="P21432" t="s">
        <v>53047</v>
      </c>
      <c r="Q21432" t="b">
        <v>0</v>
      </c>
      <c r="R21432" t="s">
        <v>34</v>
      </c>
    </row>
    <row r="21433" spans="1:26" x14ac:dyDescent="0.25">
      <c r="A21433" s="1" t="s">
        <v>19</v>
      </c>
      <c r="B21433" t="s">
        <v>53047</v>
      </c>
      <c r="C21433" t="s">
        <v>52948</v>
      </c>
      <c r="D21433" t="s">
        <v>30</v>
      </c>
      <c r="E21433">
        <v>7.5419923703066214E+17</v>
      </c>
      <c r="F21433" t="s">
        <v>47125</v>
      </c>
      <c r="G21433" t="s">
        <v>6013</v>
      </c>
      <c r="H21433" t="s">
        <v>6014</v>
      </c>
      <c r="I21433" t="s">
        <v>6015</v>
      </c>
      <c r="J21433" t="s">
        <v>6016</v>
      </c>
      <c r="K21433" t="b">
        <v>0</v>
      </c>
      <c r="L21433">
        <v>139</v>
      </c>
      <c r="M21433">
        <v>404</v>
      </c>
      <c r="N21433">
        <v>8842</v>
      </c>
      <c r="O21433">
        <v>21182</v>
      </c>
      <c r="P21433" t="s">
        <v>53047</v>
      </c>
      <c r="Q21433" t="b">
        <v>1</v>
      </c>
      <c r="R21433" t="s">
        <v>34</v>
      </c>
    </row>
    <row r="21434" spans="1:26" x14ac:dyDescent="0.25">
      <c r="A21434" s="1" t="s">
        <v>19</v>
      </c>
      <c r="B21434" t="s">
        <v>53047</v>
      </c>
      <c r="C21434" t="s">
        <v>53049</v>
      </c>
      <c r="D21434" t="s">
        <v>22</v>
      </c>
      <c r="E21434">
        <v>7.6181910776736154E+17</v>
      </c>
      <c r="F21434" t="s">
        <v>53050</v>
      </c>
      <c r="G21434" t="s">
        <v>53051</v>
      </c>
      <c r="H21434" t="s">
        <v>53052</v>
      </c>
      <c r="I21434" t="s">
        <v>53053</v>
      </c>
      <c r="J21434" t="s">
        <v>53054</v>
      </c>
      <c r="K21434" t="b">
        <v>0</v>
      </c>
      <c r="L21434">
        <v>66</v>
      </c>
      <c r="M21434">
        <v>592</v>
      </c>
      <c r="N21434">
        <v>1021</v>
      </c>
      <c r="O21434">
        <v>429</v>
      </c>
      <c r="P21434" t="s">
        <v>53047</v>
      </c>
      <c r="Q21434" t="b">
        <v>0</v>
      </c>
      <c r="R21434" t="s">
        <v>34</v>
      </c>
    </row>
    <row r="21435" spans="1:26" x14ac:dyDescent="0.25">
      <c r="A21435" s="1" t="s">
        <v>19</v>
      </c>
      <c r="B21435" t="s">
        <v>53055</v>
      </c>
      <c r="C21435" t="s">
        <v>51856</v>
      </c>
      <c r="D21435" t="s">
        <v>30</v>
      </c>
      <c r="E21435">
        <v>43311067</v>
      </c>
      <c r="F21435" t="s">
        <v>15834</v>
      </c>
      <c r="G21435" t="s">
        <v>15835</v>
      </c>
      <c r="H21435" t="s">
        <v>15836</v>
      </c>
      <c r="I21435" t="s">
        <v>15837</v>
      </c>
      <c r="J21435" t="s">
        <v>15838</v>
      </c>
      <c r="K21435" t="b">
        <v>0</v>
      </c>
      <c r="L21435">
        <v>545</v>
      </c>
      <c r="M21435">
        <v>1354</v>
      </c>
      <c r="N21435">
        <v>241</v>
      </c>
      <c r="O21435">
        <v>2814</v>
      </c>
      <c r="P21435" t="s">
        <v>53055</v>
      </c>
      <c r="Q21435" t="b">
        <v>1</v>
      </c>
      <c r="R21435" t="s">
        <v>34</v>
      </c>
    </row>
    <row r="21436" spans="1:26" x14ac:dyDescent="0.25">
      <c r="A21436" s="1" t="s">
        <v>19</v>
      </c>
      <c r="B21436" t="s">
        <v>53055</v>
      </c>
      <c r="C21436" t="s">
        <v>53056</v>
      </c>
      <c r="D21436" t="s">
        <v>22</v>
      </c>
      <c r="E21436">
        <v>8.6398090686807654E+17</v>
      </c>
      <c r="F21436" t="s">
        <v>3881</v>
      </c>
      <c r="G21436" t="s">
        <v>3882</v>
      </c>
      <c r="H21436" t="s">
        <v>3883</v>
      </c>
      <c r="J21436" t="s">
        <v>3884</v>
      </c>
      <c r="K21436" t="b">
        <v>0</v>
      </c>
      <c r="L21436">
        <v>156</v>
      </c>
      <c r="M21436">
        <v>610</v>
      </c>
      <c r="N21436">
        <v>2448</v>
      </c>
      <c r="O21436">
        <v>595</v>
      </c>
      <c r="P21436" t="s">
        <v>53055</v>
      </c>
      <c r="Q21436" t="b">
        <v>0</v>
      </c>
      <c r="R21436" t="s">
        <v>812</v>
      </c>
      <c r="S21436" t="s">
        <v>2075</v>
      </c>
    </row>
    <row r="21437" spans="1:26" x14ac:dyDescent="0.25">
      <c r="A21437" s="1" t="s">
        <v>19</v>
      </c>
      <c r="B21437" t="s">
        <v>53057</v>
      </c>
      <c r="C21437" t="s">
        <v>53058</v>
      </c>
      <c r="D21437" t="s">
        <v>81</v>
      </c>
      <c r="E21437">
        <v>3657007878</v>
      </c>
      <c r="F21437" t="s">
        <v>32521</v>
      </c>
      <c r="G21437" t="s">
        <v>32522</v>
      </c>
      <c r="H21437" t="s">
        <v>32523</v>
      </c>
      <c r="J21437" t="s">
        <v>32524</v>
      </c>
      <c r="K21437" t="b">
        <v>0</v>
      </c>
      <c r="L21437">
        <v>79</v>
      </c>
      <c r="M21437">
        <v>96</v>
      </c>
      <c r="N21437">
        <v>9017</v>
      </c>
      <c r="O21437">
        <v>8694</v>
      </c>
      <c r="P21437" t="s">
        <v>53057</v>
      </c>
      <c r="Q21437" t="b">
        <v>0</v>
      </c>
      <c r="R21437" t="s">
        <v>34</v>
      </c>
    </row>
    <row r="21438" spans="1:26" x14ac:dyDescent="0.25">
      <c r="A21438" s="1" t="s">
        <v>19</v>
      </c>
      <c r="B21438" t="s">
        <v>53059</v>
      </c>
      <c r="C21438" t="s">
        <v>25206</v>
      </c>
      <c r="D21438" t="s">
        <v>30</v>
      </c>
      <c r="E21438">
        <v>2466222900</v>
      </c>
      <c r="F21438" t="s">
        <v>53060</v>
      </c>
      <c r="G21438" t="s">
        <v>53061</v>
      </c>
      <c r="I21438" t="s">
        <v>53062</v>
      </c>
      <c r="J21438" t="s">
        <v>53063</v>
      </c>
      <c r="K21438" t="b">
        <v>0</v>
      </c>
      <c r="L21438">
        <v>566</v>
      </c>
      <c r="M21438">
        <v>722</v>
      </c>
      <c r="N21438">
        <v>27304</v>
      </c>
      <c r="O21438">
        <v>29539</v>
      </c>
      <c r="P21438" t="s">
        <v>53059</v>
      </c>
      <c r="Q21438" t="b">
        <v>0</v>
      </c>
      <c r="R21438" t="s">
        <v>454</v>
      </c>
    </row>
    <row r="21439" spans="1:26" x14ac:dyDescent="0.25">
      <c r="A21439" s="1" t="s">
        <v>19</v>
      </c>
      <c r="B21439" t="s">
        <v>53059</v>
      </c>
      <c r="C21439" t="s">
        <v>53064</v>
      </c>
      <c r="D21439" t="s">
        <v>22</v>
      </c>
      <c r="E21439">
        <v>1.0497481342204846E+18</v>
      </c>
      <c r="F21439" t="s">
        <v>53065</v>
      </c>
      <c r="G21439" t="s">
        <v>53066</v>
      </c>
      <c r="H21439" t="s">
        <v>53067</v>
      </c>
      <c r="I21439" t="s">
        <v>53068</v>
      </c>
      <c r="J21439" t="s">
        <v>53069</v>
      </c>
      <c r="K21439" t="b">
        <v>0</v>
      </c>
      <c r="L21439">
        <v>1</v>
      </c>
      <c r="M21439">
        <v>36</v>
      </c>
      <c r="N21439">
        <v>56</v>
      </c>
      <c r="O21439">
        <v>91</v>
      </c>
      <c r="P21439" t="s">
        <v>53059</v>
      </c>
      <c r="Q21439" t="b">
        <v>0</v>
      </c>
      <c r="R21439" t="s">
        <v>34</v>
      </c>
    </row>
    <row r="21440" spans="1:26" x14ac:dyDescent="0.25">
      <c r="A21440" s="1" t="s">
        <v>19</v>
      </c>
      <c r="B21440" t="s">
        <v>53059</v>
      </c>
      <c r="C21440" t="s">
        <v>25206</v>
      </c>
      <c r="D21440" t="s">
        <v>30</v>
      </c>
      <c r="E21440">
        <v>3242304258</v>
      </c>
      <c r="F21440" t="s">
        <v>53070</v>
      </c>
      <c r="G21440" t="s">
        <v>53071</v>
      </c>
      <c r="H21440" t="s">
        <v>53072</v>
      </c>
      <c r="J21440" t="s">
        <v>53073</v>
      </c>
      <c r="K21440" t="b">
        <v>0</v>
      </c>
      <c r="L21440">
        <v>286</v>
      </c>
      <c r="M21440">
        <v>177</v>
      </c>
      <c r="N21440">
        <v>2734</v>
      </c>
      <c r="O21440">
        <v>252676</v>
      </c>
      <c r="P21440" t="s">
        <v>53059</v>
      </c>
      <c r="Q21440" t="b">
        <v>1</v>
      </c>
      <c r="R21440" t="s">
        <v>454</v>
      </c>
    </row>
    <row r="21441" spans="1:19" x14ac:dyDescent="0.25">
      <c r="A21441" s="1" t="s">
        <v>19</v>
      </c>
      <c r="B21441" t="s">
        <v>53059</v>
      </c>
      <c r="C21441" t="s">
        <v>51650</v>
      </c>
      <c r="D21441" t="s">
        <v>81</v>
      </c>
      <c r="E21441">
        <v>9.4533930826490675E+17</v>
      </c>
      <c r="F21441" t="s">
        <v>37599</v>
      </c>
      <c r="G21441" t="s">
        <v>37600</v>
      </c>
      <c r="I21441" t="s">
        <v>37601</v>
      </c>
      <c r="J21441" t="s">
        <v>37602</v>
      </c>
      <c r="K21441" t="b">
        <v>0</v>
      </c>
      <c r="L21441">
        <v>245</v>
      </c>
      <c r="M21441">
        <v>285</v>
      </c>
      <c r="N21441">
        <v>16473</v>
      </c>
      <c r="O21441">
        <v>8388</v>
      </c>
      <c r="P21441" t="s">
        <v>53059</v>
      </c>
      <c r="Q21441" t="b">
        <v>0</v>
      </c>
      <c r="R21441" t="s">
        <v>34</v>
      </c>
    </row>
    <row r="21442" spans="1:19" x14ac:dyDescent="0.25">
      <c r="A21442" s="1" t="s">
        <v>19</v>
      </c>
      <c r="B21442" t="s">
        <v>53074</v>
      </c>
      <c r="C21442" t="s">
        <v>53075</v>
      </c>
      <c r="D21442" t="s">
        <v>81</v>
      </c>
      <c r="E21442">
        <v>1367038219</v>
      </c>
      <c r="F21442" t="s">
        <v>53076</v>
      </c>
      <c r="G21442" t="s">
        <v>53077</v>
      </c>
      <c r="J21442" t="s">
        <v>19268</v>
      </c>
      <c r="K21442" t="b">
        <v>0</v>
      </c>
      <c r="L21442">
        <v>69</v>
      </c>
      <c r="M21442">
        <v>505</v>
      </c>
      <c r="N21442">
        <v>898</v>
      </c>
      <c r="O21442">
        <v>808</v>
      </c>
      <c r="P21442" t="s">
        <v>53074</v>
      </c>
      <c r="Q21442" t="b">
        <v>0</v>
      </c>
      <c r="R21442" t="s">
        <v>34</v>
      </c>
    </row>
    <row r="21443" spans="1:19" x14ac:dyDescent="0.25">
      <c r="A21443" s="1" t="s">
        <v>19</v>
      </c>
      <c r="B21443" t="s">
        <v>53074</v>
      </c>
      <c r="C21443" t="s">
        <v>42889</v>
      </c>
      <c r="D21443" t="s">
        <v>81</v>
      </c>
      <c r="E21443">
        <v>7.6916797445643469E+17</v>
      </c>
      <c r="F21443" t="s">
        <v>27142</v>
      </c>
      <c r="G21443" t="s">
        <v>27143</v>
      </c>
      <c r="H21443" t="s">
        <v>27144</v>
      </c>
      <c r="I21443" t="s">
        <v>27145</v>
      </c>
      <c r="J21443" t="s">
        <v>27146</v>
      </c>
      <c r="K21443" t="b">
        <v>0</v>
      </c>
      <c r="L21443">
        <v>694</v>
      </c>
      <c r="M21443">
        <v>125</v>
      </c>
      <c r="N21443">
        <v>647</v>
      </c>
      <c r="O21443">
        <v>20584</v>
      </c>
      <c r="P21443" t="s">
        <v>53074</v>
      </c>
      <c r="Q21443" t="b">
        <v>0</v>
      </c>
      <c r="R21443" t="s">
        <v>34</v>
      </c>
      <c r="S21443" t="s">
        <v>42</v>
      </c>
    </row>
    <row r="21444" spans="1:19" x14ac:dyDescent="0.25">
      <c r="A21444" s="1" t="s">
        <v>19</v>
      </c>
      <c r="B21444" t="s">
        <v>53074</v>
      </c>
      <c r="C21444" t="s">
        <v>53078</v>
      </c>
      <c r="D21444" t="s">
        <v>22</v>
      </c>
      <c r="E21444">
        <v>315032943</v>
      </c>
      <c r="F21444" t="s">
        <v>30720</v>
      </c>
      <c r="G21444" t="s">
        <v>30721</v>
      </c>
      <c r="H21444" t="s">
        <v>30722</v>
      </c>
      <c r="I21444" t="s">
        <v>30723</v>
      </c>
      <c r="J21444" t="s">
        <v>30724</v>
      </c>
      <c r="K21444" t="b">
        <v>0</v>
      </c>
      <c r="L21444">
        <v>188</v>
      </c>
      <c r="M21444">
        <v>103</v>
      </c>
      <c r="N21444">
        <v>8733</v>
      </c>
      <c r="O21444">
        <v>8725</v>
      </c>
      <c r="P21444" t="s">
        <v>53074</v>
      </c>
      <c r="Q21444" t="b">
        <v>0</v>
      </c>
      <c r="R21444" t="s">
        <v>34</v>
      </c>
    </row>
    <row r="21445" spans="1:19" x14ac:dyDescent="0.25">
      <c r="A21445" s="1" t="s">
        <v>19</v>
      </c>
      <c r="B21445" t="s">
        <v>53074</v>
      </c>
      <c r="C21445" t="s">
        <v>53079</v>
      </c>
      <c r="D21445" t="s">
        <v>81</v>
      </c>
      <c r="E21445">
        <v>559802114</v>
      </c>
      <c r="F21445" t="s">
        <v>34171</v>
      </c>
      <c r="G21445" t="s">
        <v>34172</v>
      </c>
      <c r="H21445" t="s">
        <v>34173</v>
      </c>
      <c r="I21445" t="s">
        <v>34174</v>
      </c>
      <c r="J21445" t="s">
        <v>34175</v>
      </c>
      <c r="K21445" t="b">
        <v>0</v>
      </c>
      <c r="L21445">
        <v>563</v>
      </c>
      <c r="M21445">
        <v>726</v>
      </c>
      <c r="N21445">
        <v>5553</v>
      </c>
      <c r="O21445">
        <v>64327</v>
      </c>
      <c r="P21445" t="s">
        <v>53074</v>
      </c>
      <c r="Q21445" t="b">
        <v>1</v>
      </c>
      <c r="R21445" t="s">
        <v>41</v>
      </c>
    </row>
    <row r="21446" spans="1:19" x14ac:dyDescent="0.25">
      <c r="A21446" s="1" t="s">
        <v>19</v>
      </c>
      <c r="B21446" t="s">
        <v>53074</v>
      </c>
      <c r="C21446" t="s">
        <v>51650</v>
      </c>
      <c r="D21446" t="s">
        <v>22</v>
      </c>
      <c r="E21446">
        <v>2743224196</v>
      </c>
      <c r="F21446" t="s">
        <v>40354</v>
      </c>
      <c r="G21446" t="s">
        <v>50505</v>
      </c>
      <c r="I21446" t="s">
        <v>40356</v>
      </c>
      <c r="J21446" t="s">
        <v>40357</v>
      </c>
      <c r="K21446" t="b">
        <v>0</v>
      </c>
      <c r="L21446">
        <v>105</v>
      </c>
      <c r="M21446">
        <v>143</v>
      </c>
      <c r="N21446">
        <v>598</v>
      </c>
      <c r="O21446">
        <v>465</v>
      </c>
      <c r="P21446" t="s">
        <v>53074</v>
      </c>
      <c r="Q21446" t="b">
        <v>0</v>
      </c>
      <c r="R21446" t="s">
        <v>34</v>
      </c>
    </row>
    <row r="21447" spans="1:19" x14ac:dyDescent="0.25">
      <c r="A21447" s="1" t="s">
        <v>19</v>
      </c>
      <c r="B21447" t="s">
        <v>53080</v>
      </c>
      <c r="C21447" t="s">
        <v>53081</v>
      </c>
      <c r="D21447" t="s">
        <v>22</v>
      </c>
      <c r="E21447">
        <v>1.050406541520556E+18</v>
      </c>
      <c r="F21447" t="s">
        <v>8020</v>
      </c>
      <c r="G21447" t="s">
        <v>8021</v>
      </c>
      <c r="H21447" t="s">
        <v>8022</v>
      </c>
      <c r="J21447" t="s">
        <v>8023</v>
      </c>
      <c r="K21447" t="b">
        <v>0</v>
      </c>
      <c r="L21447">
        <v>4</v>
      </c>
      <c r="M21447">
        <v>135</v>
      </c>
      <c r="N21447">
        <v>44</v>
      </c>
      <c r="O21447">
        <v>39</v>
      </c>
      <c r="P21447" t="s">
        <v>53080</v>
      </c>
      <c r="Q21447" t="b">
        <v>0</v>
      </c>
      <c r="R21447" t="s">
        <v>1800</v>
      </c>
    </row>
    <row r="21448" spans="1:19" x14ac:dyDescent="0.25">
      <c r="A21448" s="1" t="s">
        <v>19</v>
      </c>
      <c r="B21448" t="s">
        <v>53080</v>
      </c>
      <c r="C21448" t="s">
        <v>52362</v>
      </c>
      <c r="D21448" t="s">
        <v>81</v>
      </c>
      <c r="E21448">
        <v>1166546660</v>
      </c>
      <c r="F21448" t="s">
        <v>53082</v>
      </c>
      <c r="G21448" t="s">
        <v>53083</v>
      </c>
      <c r="H21448" t="s">
        <v>4134</v>
      </c>
      <c r="I21448" t="s">
        <v>53084</v>
      </c>
      <c r="J21448" t="s">
        <v>53085</v>
      </c>
      <c r="K21448" t="b">
        <v>0</v>
      </c>
      <c r="L21448">
        <v>98</v>
      </c>
      <c r="M21448">
        <v>981</v>
      </c>
      <c r="N21448">
        <v>13736</v>
      </c>
      <c r="O21448">
        <v>2556</v>
      </c>
      <c r="P21448" t="s">
        <v>53080</v>
      </c>
      <c r="Q21448" t="b">
        <v>0</v>
      </c>
      <c r="R21448" t="s">
        <v>67</v>
      </c>
      <c r="S21448" t="s">
        <v>4397</v>
      </c>
    </row>
    <row r="21449" spans="1:19" x14ac:dyDescent="0.25">
      <c r="A21449" s="1" t="s">
        <v>19</v>
      </c>
      <c r="B21449" t="s">
        <v>53080</v>
      </c>
      <c r="C21449" t="s">
        <v>53086</v>
      </c>
      <c r="D21449" t="s">
        <v>22</v>
      </c>
      <c r="E21449">
        <v>8.8722163879376486E+17</v>
      </c>
      <c r="F21449" t="s">
        <v>53087</v>
      </c>
      <c r="G21449" t="s">
        <v>53088</v>
      </c>
      <c r="H21449" t="s">
        <v>6898</v>
      </c>
      <c r="I21449" t="s">
        <v>53089</v>
      </c>
      <c r="J21449" t="s">
        <v>53090</v>
      </c>
      <c r="K21449" t="b">
        <v>0</v>
      </c>
      <c r="L21449">
        <v>91</v>
      </c>
      <c r="M21449">
        <v>168</v>
      </c>
      <c r="N21449">
        <v>153</v>
      </c>
      <c r="O21449">
        <v>299</v>
      </c>
      <c r="P21449" t="s">
        <v>53080</v>
      </c>
      <c r="Q21449" t="b">
        <v>0</v>
      </c>
      <c r="R21449" t="s">
        <v>34</v>
      </c>
    </row>
    <row r="21450" spans="1:19" x14ac:dyDescent="0.25">
      <c r="A21450" s="1" t="s">
        <v>19</v>
      </c>
      <c r="B21450" t="s">
        <v>53080</v>
      </c>
      <c r="C21450" t="s">
        <v>42889</v>
      </c>
      <c r="D21450" t="s">
        <v>37</v>
      </c>
      <c r="E21450">
        <v>1.043484030191063E+18</v>
      </c>
      <c r="F21450" t="s">
        <v>53091</v>
      </c>
      <c r="G21450" t="s">
        <v>53092</v>
      </c>
      <c r="H21450" t="s">
        <v>53093</v>
      </c>
      <c r="J21450" t="s">
        <v>53094</v>
      </c>
      <c r="K21450" t="b">
        <v>0</v>
      </c>
      <c r="L21450">
        <v>24</v>
      </c>
      <c r="M21450">
        <v>123</v>
      </c>
      <c r="N21450">
        <v>43</v>
      </c>
      <c r="O21450">
        <v>93</v>
      </c>
      <c r="P21450" t="s">
        <v>53080</v>
      </c>
      <c r="Q21450" t="b">
        <v>0</v>
      </c>
      <c r="R21450" t="s">
        <v>34</v>
      </c>
      <c r="S21450" t="s">
        <v>42</v>
      </c>
    </row>
    <row r="21451" spans="1:19" x14ac:dyDescent="0.25">
      <c r="A21451" s="1" t="s">
        <v>19</v>
      </c>
      <c r="B21451" t="s">
        <v>53095</v>
      </c>
      <c r="C21451" t="s">
        <v>42889</v>
      </c>
      <c r="D21451" t="s">
        <v>22</v>
      </c>
      <c r="E21451">
        <v>7.2048138686864589E+17</v>
      </c>
      <c r="F21451" t="s">
        <v>176</v>
      </c>
      <c r="G21451" t="s">
        <v>27535</v>
      </c>
      <c r="J21451" t="s">
        <v>27536</v>
      </c>
      <c r="K21451" t="b">
        <v>0</v>
      </c>
      <c r="L21451">
        <v>159</v>
      </c>
      <c r="M21451">
        <v>239</v>
      </c>
      <c r="N21451">
        <v>9452</v>
      </c>
      <c r="O21451">
        <v>1841</v>
      </c>
      <c r="P21451" t="s">
        <v>53095</v>
      </c>
      <c r="Q21451" t="b">
        <v>0</v>
      </c>
      <c r="R21451" t="s">
        <v>34</v>
      </c>
      <c r="S21451" t="s">
        <v>42</v>
      </c>
    </row>
    <row r="21452" spans="1:19" x14ac:dyDescent="0.25">
      <c r="A21452" s="1" t="s">
        <v>19</v>
      </c>
      <c r="B21452" t="s">
        <v>53096</v>
      </c>
      <c r="C21452" t="s">
        <v>53097</v>
      </c>
      <c r="D21452" t="s">
        <v>81</v>
      </c>
      <c r="E21452">
        <v>1568554897</v>
      </c>
      <c r="F21452" t="s">
        <v>12498</v>
      </c>
      <c r="G21452" t="s">
        <v>12499</v>
      </c>
      <c r="J21452" t="s">
        <v>12500</v>
      </c>
      <c r="K21452" t="b">
        <v>0</v>
      </c>
      <c r="L21452">
        <v>132</v>
      </c>
      <c r="M21452">
        <v>436</v>
      </c>
      <c r="N21452">
        <v>77646</v>
      </c>
      <c r="O21452">
        <v>13850</v>
      </c>
      <c r="P21452" t="s">
        <v>53096</v>
      </c>
      <c r="Q21452" t="b">
        <v>0</v>
      </c>
      <c r="R21452" t="s">
        <v>41</v>
      </c>
    </row>
    <row r="21453" spans="1:19" x14ac:dyDescent="0.25">
      <c r="A21453" s="1" t="s">
        <v>19</v>
      </c>
      <c r="B21453" t="s">
        <v>53096</v>
      </c>
      <c r="C21453" t="s">
        <v>53098</v>
      </c>
      <c r="D21453" t="s">
        <v>22</v>
      </c>
      <c r="E21453">
        <v>1.0406700290444329E+18</v>
      </c>
      <c r="F21453" t="s">
        <v>51297</v>
      </c>
      <c r="G21453" t="s">
        <v>51298</v>
      </c>
      <c r="H21453" t="s">
        <v>51299</v>
      </c>
      <c r="J21453" t="s">
        <v>51300</v>
      </c>
      <c r="K21453" t="b">
        <v>0</v>
      </c>
      <c r="L21453">
        <v>34</v>
      </c>
      <c r="M21453">
        <v>32</v>
      </c>
      <c r="N21453">
        <v>498</v>
      </c>
      <c r="O21453">
        <v>1067</v>
      </c>
      <c r="P21453" t="s">
        <v>53096</v>
      </c>
      <c r="Q21453" t="b">
        <v>0</v>
      </c>
      <c r="R21453" t="s">
        <v>41</v>
      </c>
    </row>
    <row r="21454" spans="1:19" x14ac:dyDescent="0.25">
      <c r="A21454" s="1" t="s">
        <v>19</v>
      </c>
      <c r="B21454" t="s">
        <v>53096</v>
      </c>
      <c r="C21454" t="s">
        <v>53099</v>
      </c>
      <c r="D21454" t="s">
        <v>81</v>
      </c>
      <c r="E21454">
        <v>3434835605</v>
      </c>
      <c r="F21454" t="s">
        <v>53100</v>
      </c>
      <c r="G21454" t="s">
        <v>53101</v>
      </c>
      <c r="H21454" t="s">
        <v>19015</v>
      </c>
      <c r="I21454" t="s">
        <v>53102</v>
      </c>
      <c r="J21454" t="s">
        <v>53103</v>
      </c>
      <c r="K21454" t="b">
        <v>0</v>
      </c>
      <c r="L21454">
        <v>478</v>
      </c>
      <c r="M21454">
        <v>564</v>
      </c>
      <c r="N21454">
        <v>14284</v>
      </c>
      <c r="O21454">
        <v>5219</v>
      </c>
      <c r="P21454" t="s">
        <v>53096</v>
      </c>
      <c r="Q21454" t="b">
        <v>0</v>
      </c>
      <c r="R21454" t="s">
        <v>218</v>
      </c>
    </row>
    <row r="21455" spans="1:19" x14ac:dyDescent="0.25">
      <c r="A21455" s="1" t="s">
        <v>19</v>
      </c>
      <c r="B21455" t="s">
        <v>53096</v>
      </c>
      <c r="C21455" t="s">
        <v>53104</v>
      </c>
      <c r="D21455" t="s">
        <v>22</v>
      </c>
      <c r="E21455">
        <v>8.100477960405975E+17</v>
      </c>
      <c r="F21455" t="s">
        <v>31647</v>
      </c>
      <c r="G21455" t="s">
        <v>31648</v>
      </c>
      <c r="H21455" t="s">
        <v>2260</v>
      </c>
      <c r="I21455" t="s">
        <v>31649</v>
      </c>
      <c r="J21455" t="s">
        <v>31650</v>
      </c>
      <c r="K21455" t="b">
        <v>0</v>
      </c>
      <c r="L21455">
        <v>640</v>
      </c>
      <c r="M21455">
        <v>673</v>
      </c>
      <c r="N21455">
        <v>44830</v>
      </c>
      <c r="O21455">
        <v>21606</v>
      </c>
      <c r="P21455" t="s">
        <v>53096</v>
      </c>
      <c r="Q21455" t="b">
        <v>0</v>
      </c>
      <c r="R21455" t="s">
        <v>120</v>
      </c>
    </row>
    <row r="21456" spans="1:19" x14ac:dyDescent="0.25">
      <c r="A21456" s="1" t="s">
        <v>19</v>
      </c>
      <c r="B21456" t="s">
        <v>53096</v>
      </c>
      <c r="C21456" t="s">
        <v>53105</v>
      </c>
      <c r="D21456" t="s">
        <v>22</v>
      </c>
      <c r="E21456">
        <v>155978617</v>
      </c>
      <c r="F21456" t="s">
        <v>18138</v>
      </c>
      <c r="G21456" t="s">
        <v>18139</v>
      </c>
      <c r="H21456" t="s">
        <v>18140</v>
      </c>
      <c r="I21456" t="s">
        <v>18141</v>
      </c>
      <c r="J21456" t="s">
        <v>18142</v>
      </c>
      <c r="K21456" t="b">
        <v>0</v>
      </c>
      <c r="L21456">
        <v>204</v>
      </c>
      <c r="M21456">
        <v>600</v>
      </c>
      <c r="N21456">
        <v>4875</v>
      </c>
      <c r="O21456">
        <v>6988</v>
      </c>
      <c r="P21456" t="s">
        <v>53096</v>
      </c>
      <c r="Q21456" t="b">
        <v>0</v>
      </c>
      <c r="R21456" t="s">
        <v>41</v>
      </c>
    </row>
    <row r="21457" spans="1:27" x14ac:dyDescent="0.25">
      <c r="A21457" s="1" t="s">
        <v>19</v>
      </c>
      <c r="B21457" t="s">
        <v>53096</v>
      </c>
      <c r="C21457" t="s">
        <v>53106</v>
      </c>
      <c r="D21457" t="s">
        <v>81</v>
      </c>
      <c r="E21457">
        <v>872142588</v>
      </c>
      <c r="F21457" t="s">
        <v>5176</v>
      </c>
      <c r="G21457" t="s">
        <v>5177</v>
      </c>
      <c r="H21457" t="s">
        <v>5178</v>
      </c>
      <c r="J21457" t="s">
        <v>5179</v>
      </c>
      <c r="K21457" t="b">
        <v>0</v>
      </c>
      <c r="L21457">
        <v>67</v>
      </c>
      <c r="M21457">
        <v>782</v>
      </c>
      <c r="N21457">
        <v>280</v>
      </c>
      <c r="O21457">
        <v>1176</v>
      </c>
      <c r="P21457" t="s">
        <v>53096</v>
      </c>
      <c r="Q21457" t="b">
        <v>0</v>
      </c>
      <c r="R21457" t="s">
        <v>67</v>
      </c>
      <c r="S21457" t="s">
        <v>2075</v>
      </c>
      <c r="T21457" t="s">
        <v>2032</v>
      </c>
    </row>
    <row r="21458" spans="1:27" x14ac:dyDescent="0.25">
      <c r="A21458" s="1" t="s">
        <v>19</v>
      </c>
      <c r="B21458" t="s">
        <v>53096</v>
      </c>
      <c r="C21458" t="s">
        <v>53107</v>
      </c>
      <c r="D21458" t="s">
        <v>81</v>
      </c>
      <c r="E21458">
        <v>3128153444</v>
      </c>
      <c r="F21458" t="s">
        <v>1940</v>
      </c>
      <c r="G21458" t="s">
        <v>1941</v>
      </c>
      <c r="H21458" t="s">
        <v>1942</v>
      </c>
      <c r="I21458" t="s">
        <v>1943</v>
      </c>
      <c r="J21458" t="s">
        <v>1944</v>
      </c>
      <c r="K21458" t="b">
        <v>0</v>
      </c>
      <c r="L21458">
        <v>3375</v>
      </c>
      <c r="M21458">
        <v>777</v>
      </c>
      <c r="N21458">
        <v>58</v>
      </c>
      <c r="O21458">
        <v>2925</v>
      </c>
      <c r="P21458" t="s">
        <v>53096</v>
      </c>
      <c r="Q21458" t="b">
        <v>0</v>
      </c>
      <c r="R21458" t="s">
        <v>34</v>
      </c>
      <c r="S21458" t="s">
        <v>42</v>
      </c>
      <c r="T21458" t="s">
        <v>2615</v>
      </c>
      <c r="U21458" t="s">
        <v>15753</v>
      </c>
    </row>
    <row r="21459" spans="1:27" x14ac:dyDescent="0.25">
      <c r="A21459" s="1" t="s">
        <v>19</v>
      </c>
      <c r="B21459" t="s">
        <v>53108</v>
      </c>
      <c r="C21459" t="s">
        <v>50939</v>
      </c>
      <c r="D21459" t="s">
        <v>30</v>
      </c>
      <c r="E21459">
        <v>43311067</v>
      </c>
      <c r="F21459" t="s">
        <v>15834</v>
      </c>
      <c r="G21459" t="s">
        <v>15835</v>
      </c>
      <c r="H21459" t="s">
        <v>15836</v>
      </c>
      <c r="I21459" t="s">
        <v>15837</v>
      </c>
      <c r="J21459" t="s">
        <v>15838</v>
      </c>
      <c r="K21459" t="b">
        <v>0</v>
      </c>
      <c r="L21459">
        <v>545</v>
      </c>
      <c r="M21459">
        <v>1354</v>
      </c>
      <c r="N21459">
        <v>241</v>
      </c>
      <c r="O21459">
        <v>2815</v>
      </c>
      <c r="P21459" t="s">
        <v>53108</v>
      </c>
      <c r="Q21459" t="b">
        <v>1</v>
      </c>
      <c r="R21459" t="s">
        <v>34</v>
      </c>
    </row>
    <row r="21460" spans="1:27" x14ac:dyDescent="0.25">
      <c r="A21460" s="1" t="s">
        <v>19</v>
      </c>
      <c r="B21460" t="s">
        <v>53108</v>
      </c>
      <c r="C21460" t="s">
        <v>53109</v>
      </c>
      <c r="D21460" t="s">
        <v>81</v>
      </c>
      <c r="E21460">
        <v>595823884</v>
      </c>
      <c r="F21460" t="s">
        <v>1128</v>
      </c>
      <c r="G21460" t="s">
        <v>53110</v>
      </c>
      <c r="H21460" t="s">
        <v>53111</v>
      </c>
      <c r="I21460" t="s">
        <v>53112</v>
      </c>
      <c r="J21460" t="s">
        <v>53113</v>
      </c>
      <c r="K21460" t="b">
        <v>0</v>
      </c>
      <c r="L21460">
        <v>236</v>
      </c>
      <c r="M21460">
        <v>244</v>
      </c>
      <c r="N21460">
        <v>466</v>
      </c>
      <c r="O21460">
        <v>20861</v>
      </c>
      <c r="P21460" t="s">
        <v>53108</v>
      </c>
      <c r="Q21460" t="b">
        <v>1</v>
      </c>
      <c r="R21460" t="s">
        <v>41</v>
      </c>
    </row>
    <row r="21461" spans="1:27" x14ac:dyDescent="0.25">
      <c r="A21461" s="1" t="s">
        <v>19</v>
      </c>
      <c r="B21461" t="s">
        <v>53108</v>
      </c>
      <c r="C21461" t="s">
        <v>53114</v>
      </c>
      <c r="D21461" t="s">
        <v>74</v>
      </c>
      <c r="E21461">
        <v>767437716</v>
      </c>
      <c r="F21461" t="s">
        <v>5981</v>
      </c>
      <c r="G21461" t="s">
        <v>5982</v>
      </c>
      <c r="J21461" t="s">
        <v>5983</v>
      </c>
      <c r="K21461" t="b">
        <v>0</v>
      </c>
      <c r="L21461">
        <v>32</v>
      </c>
      <c r="M21461">
        <v>237</v>
      </c>
      <c r="N21461">
        <v>3103</v>
      </c>
      <c r="O21461">
        <v>5192</v>
      </c>
      <c r="P21461" t="s">
        <v>53108</v>
      </c>
      <c r="Q21461" t="b">
        <v>0</v>
      </c>
      <c r="R21461" t="s">
        <v>67</v>
      </c>
    </row>
    <row r="21462" spans="1:27" x14ac:dyDescent="0.25">
      <c r="A21462" s="1" t="s">
        <v>19</v>
      </c>
      <c r="B21462" t="s">
        <v>53108</v>
      </c>
      <c r="C21462" t="s">
        <v>53115</v>
      </c>
      <c r="D21462" t="s">
        <v>81</v>
      </c>
      <c r="E21462">
        <v>1.007164699182551E+18</v>
      </c>
      <c r="F21462" t="s">
        <v>52759</v>
      </c>
      <c r="G21462" t="s">
        <v>52760</v>
      </c>
      <c r="H21462" t="s">
        <v>1711</v>
      </c>
      <c r="J21462" t="s">
        <v>52761</v>
      </c>
      <c r="K21462" t="b">
        <v>0</v>
      </c>
      <c r="L21462">
        <v>20</v>
      </c>
      <c r="M21462">
        <v>57</v>
      </c>
      <c r="N21462">
        <v>793</v>
      </c>
      <c r="O21462">
        <v>342</v>
      </c>
      <c r="P21462" t="s">
        <v>53108</v>
      </c>
      <c r="Q21462" t="b">
        <v>0</v>
      </c>
      <c r="R21462" t="s">
        <v>34</v>
      </c>
      <c r="S21462" t="s">
        <v>6482</v>
      </c>
      <c r="T21462" t="s">
        <v>23645</v>
      </c>
      <c r="U21462" t="s">
        <v>2075</v>
      </c>
      <c r="AA21462" t="s">
        <v>42</v>
      </c>
    </row>
    <row r="21463" spans="1:27" x14ac:dyDescent="0.25">
      <c r="A21463" s="1" t="s">
        <v>19</v>
      </c>
      <c r="B21463" t="s">
        <v>53116</v>
      </c>
      <c r="C21463" t="s">
        <v>53117</v>
      </c>
      <c r="D21463" t="s">
        <v>22</v>
      </c>
      <c r="E21463">
        <v>1.0507907836940575E+18</v>
      </c>
      <c r="F21463" t="s">
        <v>52022</v>
      </c>
      <c r="G21463" t="s">
        <v>52023</v>
      </c>
      <c r="K21463" t="b">
        <v>0</v>
      </c>
      <c r="L21463">
        <v>2</v>
      </c>
      <c r="M21463">
        <v>124</v>
      </c>
      <c r="N21463">
        <v>136</v>
      </c>
      <c r="O21463">
        <v>6</v>
      </c>
      <c r="P21463" t="s">
        <v>53116</v>
      </c>
      <c r="Q21463" t="b">
        <v>0</v>
      </c>
      <c r="R21463" t="s">
        <v>34</v>
      </c>
    </row>
    <row r="21464" spans="1:27" x14ac:dyDescent="0.25">
      <c r="A21464" s="1" t="s">
        <v>19</v>
      </c>
      <c r="B21464" t="s">
        <v>53116</v>
      </c>
      <c r="C21464" t="s">
        <v>53118</v>
      </c>
      <c r="D21464" t="s">
        <v>81</v>
      </c>
      <c r="E21464">
        <v>8.0150335318019277E+17</v>
      </c>
      <c r="F21464" t="s">
        <v>46272</v>
      </c>
      <c r="G21464" t="s">
        <v>46273</v>
      </c>
      <c r="H21464" t="s">
        <v>11317</v>
      </c>
      <c r="I21464" t="s">
        <v>46274</v>
      </c>
      <c r="K21464" t="b">
        <v>0</v>
      </c>
      <c r="L21464">
        <v>69</v>
      </c>
      <c r="M21464">
        <v>304</v>
      </c>
      <c r="N21464">
        <v>20702</v>
      </c>
      <c r="O21464">
        <v>2283</v>
      </c>
      <c r="P21464" t="s">
        <v>53116</v>
      </c>
      <c r="Q21464" t="b">
        <v>0</v>
      </c>
      <c r="R21464" t="s">
        <v>34</v>
      </c>
    </row>
    <row r="21465" spans="1:27" x14ac:dyDescent="0.25">
      <c r="A21465" s="1" t="s">
        <v>19</v>
      </c>
      <c r="B21465" t="s">
        <v>53116</v>
      </c>
      <c r="C21465" t="s">
        <v>53119</v>
      </c>
      <c r="D21465" t="s">
        <v>81</v>
      </c>
      <c r="E21465">
        <v>1146159068</v>
      </c>
      <c r="F21465" t="s">
        <v>53120</v>
      </c>
      <c r="G21465" t="s">
        <v>53121</v>
      </c>
      <c r="H21465" t="s">
        <v>53122</v>
      </c>
      <c r="J21465" t="s">
        <v>53123</v>
      </c>
      <c r="K21465" t="b">
        <v>0</v>
      </c>
      <c r="L21465">
        <v>32</v>
      </c>
      <c r="M21465">
        <v>247</v>
      </c>
      <c r="N21465">
        <v>255</v>
      </c>
      <c r="O21465">
        <v>578</v>
      </c>
      <c r="P21465" t="s">
        <v>53116</v>
      </c>
      <c r="Q21465" t="b">
        <v>0</v>
      </c>
      <c r="R21465" t="s">
        <v>67</v>
      </c>
    </row>
    <row r="21466" spans="1:27" x14ac:dyDescent="0.25">
      <c r="A21466" s="1" t="s">
        <v>19</v>
      </c>
      <c r="B21466" t="s">
        <v>53116</v>
      </c>
      <c r="C21466" t="s">
        <v>52900</v>
      </c>
      <c r="D21466" t="s">
        <v>81</v>
      </c>
      <c r="E21466">
        <v>1427300012</v>
      </c>
      <c r="F21466" t="s">
        <v>52806</v>
      </c>
      <c r="G21466" t="s">
        <v>52806</v>
      </c>
      <c r="H21466" t="s">
        <v>52807</v>
      </c>
      <c r="I21466" t="s">
        <v>52808</v>
      </c>
      <c r="J21466" t="s">
        <v>52809</v>
      </c>
      <c r="K21466" t="b">
        <v>0</v>
      </c>
      <c r="L21466">
        <v>176</v>
      </c>
      <c r="M21466">
        <v>508</v>
      </c>
      <c r="N21466">
        <v>1903</v>
      </c>
      <c r="O21466">
        <v>1291</v>
      </c>
      <c r="P21466" t="s">
        <v>53116</v>
      </c>
      <c r="Q21466" t="b">
        <v>1</v>
      </c>
      <c r="R21466" t="s">
        <v>67</v>
      </c>
      <c r="S21466" t="s">
        <v>4397</v>
      </c>
    </row>
    <row r="21467" spans="1:27" x14ac:dyDescent="0.25">
      <c r="A21467" s="1" t="s">
        <v>19</v>
      </c>
      <c r="B21467" t="s">
        <v>53116</v>
      </c>
      <c r="C21467" t="s">
        <v>53124</v>
      </c>
      <c r="D21467" t="s">
        <v>1552</v>
      </c>
      <c r="E21467">
        <v>3155892361</v>
      </c>
      <c r="F21467" t="s">
        <v>6473</v>
      </c>
      <c r="G21467" t="s">
        <v>6474</v>
      </c>
      <c r="K21467" t="b">
        <v>0</v>
      </c>
      <c r="L21467">
        <v>10</v>
      </c>
      <c r="M21467">
        <v>21</v>
      </c>
      <c r="N21467">
        <v>25</v>
      </c>
      <c r="O21467">
        <v>496</v>
      </c>
      <c r="P21467" t="s">
        <v>53116</v>
      </c>
      <c r="Q21467" t="b">
        <v>0</v>
      </c>
      <c r="R21467" t="s">
        <v>34</v>
      </c>
    </row>
    <row r="21468" spans="1:27" x14ac:dyDescent="0.25">
      <c r="A21468" s="1" t="s">
        <v>19</v>
      </c>
      <c r="B21468" t="s">
        <v>53116</v>
      </c>
      <c r="C21468" t="s">
        <v>51856</v>
      </c>
      <c r="D21468" t="s">
        <v>30</v>
      </c>
      <c r="E21468">
        <v>233877992</v>
      </c>
      <c r="F21468" t="s">
        <v>32043</v>
      </c>
      <c r="G21468" t="s">
        <v>32044</v>
      </c>
      <c r="H21468" t="s">
        <v>50490</v>
      </c>
      <c r="J21468" t="s">
        <v>32046</v>
      </c>
      <c r="K21468" t="b">
        <v>0</v>
      </c>
      <c r="L21468">
        <v>1192</v>
      </c>
      <c r="M21468">
        <v>264</v>
      </c>
      <c r="N21468">
        <v>16288</v>
      </c>
      <c r="O21468">
        <v>260241</v>
      </c>
      <c r="P21468" t="s">
        <v>53116</v>
      </c>
      <c r="Q21468" t="b">
        <v>1</v>
      </c>
      <c r="R21468" t="s">
        <v>34</v>
      </c>
    </row>
    <row r="21469" spans="1:27" x14ac:dyDescent="0.25">
      <c r="A21469" s="1" t="s">
        <v>19</v>
      </c>
      <c r="B21469" t="s">
        <v>53125</v>
      </c>
      <c r="C21469" t="s">
        <v>53126</v>
      </c>
      <c r="D21469" t="s">
        <v>74</v>
      </c>
      <c r="E21469">
        <v>2156305182</v>
      </c>
      <c r="F21469" t="s">
        <v>31814</v>
      </c>
      <c r="G21469" t="s">
        <v>31815</v>
      </c>
      <c r="H21469" t="s">
        <v>7500</v>
      </c>
      <c r="I21469" t="s">
        <v>31816</v>
      </c>
      <c r="J21469" t="s">
        <v>31817</v>
      </c>
      <c r="K21469" t="b">
        <v>0</v>
      </c>
      <c r="L21469">
        <v>375</v>
      </c>
      <c r="M21469">
        <v>76</v>
      </c>
      <c r="N21469">
        <v>5130</v>
      </c>
      <c r="O21469">
        <v>10502</v>
      </c>
      <c r="P21469" t="s">
        <v>53125</v>
      </c>
      <c r="Q21469" t="b">
        <v>0</v>
      </c>
      <c r="R21469" t="s">
        <v>67</v>
      </c>
      <c r="S21469" t="s">
        <v>2032</v>
      </c>
    </row>
    <row r="21470" spans="1:27" x14ac:dyDescent="0.25">
      <c r="A21470" s="1" t="s">
        <v>19</v>
      </c>
      <c r="B21470" t="s">
        <v>53125</v>
      </c>
      <c r="C21470" t="s">
        <v>51779</v>
      </c>
      <c r="D21470" t="s">
        <v>22</v>
      </c>
      <c r="E21470">
        <v>2969262316</v>
      </c>
      <c r="F21470" t="s">
        <v>1675</v>
      </c>
      <c r="G21470" t="s">
        <v>1676</v>
      </c>
      <c r="H21470" t="s">
        <v>1677</v>
      </c>
      <c r="J21470" t="s">
        <v>1678</v>
      </c>
      <c r="K21470" t="b">
        <v>0</v>
      </c>
      <c r="L21470">
        <v>643</v>
      </c>
      <c r="M21470">
        <v>2470</v>
      </c>
      <c r="N21470">
        <v>89566</v>
      </c>
      <c r="O21470">
        <v>46230</v>
      </c>
      <c r="P21470" t="s">
        <v>53125</v>
      </c>
      <c r="Q21470" t="b">
        <v>1</v>
      </c>
      <c r="R21470" t="s">
        <v>34</v>
      </c>
    </row>
    <row r="21471" spans="1:27" x14ac:dyDescent="0.25">
      <c r="A21471" s="1" t="s">
        <v>19</v>
      </c>
      <c r="B21471" t="s">
        <v>53127</v>
      </c>
      <c r="C21471" t="s">
        <v>42175</v>
      </c>
      <c r="D21471" t="s">
        <v>30</v>
      </c>
      <c r="E21471">
        <v>818270935</v>
      </c>
      <c r="F21471" t="s">
        <v>53128</v>
      </c>
      <c r="G21471" t="s">
        <v>53129</v>
      </c>
      <c r="H21471" t="s">
        <v>53130</v>
      </c>
      <c r="J21471" t="s">
        <v>53131</v>
      </c>
      <c r="K21471" t="b">
        <v>0</v>
      </c>
      <c r="L21471">
        <v>46</v>
      </c>
      <c r="M21471">
        <v>429</v>
      </c>
      <c r="N21471">
        <v>3377</v>
      </c>
      <c r="O21471">
        <v>399</v>
      </c>
      <c r="P21471" t="s">
        <v>53127</v>
      </c>
      <c r="Q21471" t="b">
        <v>0</v>
      </c>
      <c r="R21471" t="s">
        <v>34</v>
      </c>
    </row>
    <row r="21472" spans="1:27" x14ac:dyDescent="0.25">
      <c r="A21472" s="1" t="s">
        <v>19</v>
      </c>
      <c r="B21472" t="s">
        <v>53132</v>
      </c>
      <c r="C21472" t="s">
        <v>53133</v>
      </c>
      <c r="D21472" t="s">
        <v>81</v>
      </c>
      <c r="E21472">
        <v>3822789677</v>
      </c>
      <c r="F21472" t="s">
        <v>479</v>
      </c>
      <c r="G21472" t="s">
        <v>480</v>
      </c>
      <c r="H21472" t="s">
        <v>481</v>
      </c>
      <c r="J21472" t="s">
        <v>482</v>
      </c>
      <c r="K21472" t="b">
        <v>0</v>
      </c>
      <c r="L21472">
        <v>1964</v>
      </c>
      <c r="M21472">
        <v>106</v>
      </c>
      <c r="N21472">
        <v>2122</v>
      </c>
      <c r="O21472">
        <v>74027</v>
      </c>
      <c r="P21472" t="s">
        <v>53132</v>
      </c>
      <c r="Q21472" t="b">
        <v>1</v>
      </c>
      <c r="R21472" t="s">
        <v>41</v>
      </c>
      <c r="S21472" t="s">
        <v>3551</v>
      </c>
    </row>
    <row r="21473" spans="1:20" x14ac:dyDescent="0.25">
      <c r="A21473" s="1" t="s">
        <v>19</v>
      </c>
      <c r="B21473" t="s">
        <v>53132</v>
      </c>
      <c r="C21473" t="s">
        <v>52130</v>
      </c>
      <c r="D21473" t="s">
        <v>442</v>
      </c>
      <c r="E21473">
        <v>7.8225011662739046E+17</v>
      </c>
      <c r="F21473" t="s">
        <v>956</v>
      </c>
      <c r="G21473" t="s">
        <v>957</v>
      </c>
      <c r="H21473" t="s">
        <v>958</v>
      </c>
      <c r="I21473" t="s">
        <v>959</v>
      </c>
      <c r="J21473" t="s">
        <v>960</v>
      </c>
      <c r="K21473" t="b">
        <v>0</v>
      </c>
      <c r="L21473">
        <v>3377</v>
      </c>
      <c r="M21473">
        <v>23</v>
      </c>
      <c r="N21473">
        <v>40</v>
      </c>
      <c r="O21473">
        <v>4163</v>
      </c>
      <c r="P21473" t="s">
        <v>53132</v>
      </c>
      <c r="Q21473" t="b">
        <v>0</v>
      </c>
      <c r="R21473" t="s">
        <v>454</v>
      </c>
    </row>
    <row r="21474" spans="1:20" x14ac:dyDescent="0.25">
      <c r="A21474" s="1" t="s">
        <v>19</v>
      </c>
      <c r="B21474" t="s">
        <v>53132</v>
      </c>
      <c r="C21474" t="s">
        <v>53134</v>
      </c>
      <c r="D21474" t="s">
        <v>22</v>
      </c>
      <c r="E21474">
        <v>102042243</v>
      </c>
      <c r="F21474" t="s">
        <v>31937</v>
      </c>
      <c r="G21474" t="s">
        <v>31938</v>
      </c>
      <c r="H21474" t="s">
        <v>16569</v>
      </c>
      <c r="J21474" t="s">
        <v>51800</v>
      </c>
      <c r="K21474" t="b">
        <v>0</v>
      </c>
      <c r="L21474">
        <v>528</v>
      </c>
      <c r="M21474">
        <v>697</v>
      </c>
      <c r="N21474">
        <v>23287</v>
      </c>
      <c r="O21474">
        <v>43033</v>
      </c>
      <c r="P21474" t="s">
        <v>53132</v>
      </c>
      <c r="Q21474" t="b">
        <v>1</v>
      </c>
      <c r="R21474" t="s">
        <v>41</v>
      </c>
    </row>
    <row r="21475" spans="1:20" x14ac:dyDescent="0.25">
      <c r="A21475" s="1" t="s">
        <v>19</v>
      </c>
      <c r="B21475" t="s">
        <v>53132</v>
      </c>
      <c r="C21475" t="s">
        <v>53135</v>
      </c>
      <c r="D21475" t="s">
        <v>81</v>
      </c>
      <c r="E21475">
        <v>86708151</v>
      </c>
      <c r="F21475" t="s">
        <v>8216</v>
      </c>
      <c r="G21475" t="s">
        <v>8217</v>
      </c>
      <c r="H21475" t="s">
        <v>2635</v>
      </c>
      <c r="J21475" t="s">
        <v>8218</v>
      </c>
      <c r="K21475" t="b">
        <v>0</v>
      </c>
      <c r="L21475">
        <v>503</v>
      </c>
      <c r="M21475">
        <v>605</v>
      </c>
      <c r="N21475">
        <v>7782</v>
      </c>
      <c r="O21475">
        <v>24209</v>
      </c>
      <c r="P21475" t="s">
        <v>53132</v>
      </c>
      <c r="Q21475" t="b">
        <v>0</v>
      </c>
      <c r="R21475" t="s">
        <v>34</v>
      </c>
    </row>
    <row r="21476" spans="1:20" x14ac:dyDescent="0.25">
      <c r="A21476" s="1" t="s">
        <v>19</v>
      </c>
      <c r="B21476" t="s">
        <v>53132</v>
      </c>
      <c r="C21476" t="s">
        <v>53136</v>
      </c>
      <c r="D21476" t="s">
        <v>22</v>
      </c>
      <c r="E21476">
        <v>2353823894</v>
      </c>
      <c r="F21476" t="s">
        <v>53137</v>
      </c>
      <c r="G21476" t="s">
        <v>53138</v>
      </c>
      <c r="I21476" t="s">
        <v>53139</v>
      </c>
      <c r="J21476" t="s">
        <v>53140</v>
      </c>
      <c r="K21476" t="b">
        <v>0</v>
      </c>
      <c r="L21476">
        <v>1000</v>
      </c>
      <c r="M21476">
        <v>498</v>
      </c>
      <c r="N21476">
        <v>4995</v>
      </c>
      <c r="O21476">
        <v>2145</v>
      </c>
      <c r="P21476" t="s">
        <v>53132</v>
      </c>
      <c r="Q21476" t="b">
        <v>0</v>
      </c>
      <c r="R21476" t="s">
        <v>812</v>
      </c>
    </row>
    <row r="21477" spans="1:20" x14ac:dyDescent="0.25">
      <c r="A21477" s="1" t="s">
        <v>19</v>
      </c>
      <c r="B21477" t="s">
        <v>53141</v>
      </c>
      <c r="C21477" t="s">
        <v>53142</v>
      </c>
      <c r="D21477" t="s">
        <v>22</v>
      </c>
      <c r="E21477">
        <v>4883774631</v>
      </c>
      <c r="F21477" t="s">
        <v>17205</v>
      </c>
      <c r="G21477" t="s">
        <v>17206</v>
      </c>
      <c r="H21477" t="s">
        <v>17207</v>
      </c>
      <c r="I21477" t="s">
        <v>17208</v>
      </c>
      <c r="J21477" t="s">
        <v>17209</v>
      </c>
      <c r="K21477" t="b">
        <v>0</v>
      </c>
      <c r="L21477">
        <v>259</v>
      </c>
      <c r="M21477">
        <v>488</v>
      </c>
      <c r="N21477">
        <v>5163</v>
      </c>
      <c r="O21477">
        <v>14948</v>
      </c>
      <c r="P21477" t="s">
        <v>53141</v>
      </c>
      <c r="Q21477" t="b">
        <v>1</v>
      </c>
      <c r="R21477" t="s">
        <v>120</v>
      </c>
      <c r="S21477" t="s">
        <v>42</v>
      </c>
    </row>
    <row r="21478" spans="1:20" x14ac:dyDescent="0.25">
      <c r="A21478" s="1" t="s">
        <v>19</v>
      </c>
      <c r="B21478" t="s">
        <v>53141</v>
      </c>
      <c r="C21478" t="s">
        <v>52900</v>
      </c>
      <c r="D21478" t="s">
        <v>22</v>
      </c>
      <c r="E21478">
        <v>1.0406700290444329E+18</v>
      </c>
      <c r="F21478" t="s">
        <v>51297</v>
      </c>
      <c r="G21478" t="s">
        <v>51298</v>
      </c>
      <c r="H21478" t="s">
        <v>51299</v>
      </c>
      <c r="J21478" t="s">
        <v>51300</v>
      </c>
      <c r="K21478" t="b">
        <v>0</v>
      </c>
      <c r="L21478">
        <v>34</v>
      </c>
      <c r="M21478">
        <v>32</v>
      </c>
      <c r="N21478">
        <v>498</v>
      </c>
      <c r="O21478">
        <v>1068</v>
      </c>
      <c r="P21478" t="s">
        <v>53141</v>
      </c>
      <c r="Q21478" t="b">
        <v>0</v>
      </c>
      <c r="R21478" t="s">
        <v>41</v>
      </c>
      <c r="S21478" t="s">
        <v>4397</v>
      </c>
    </row>
    <row r="21479" spans="1:20" x14ac:dyDescent="0.25">
      <c r="A21479" s="1" t="s">
        <v>19</v>
      </c>
      <c r="B21479" t="s">
        <v>53141</v>
      </c>
      <c r="C21479" t="s">
        <v>53143</v>
      </c>
      <c r="D21479" t="s">
        <v>81</v>
      </c>
      <c r="E21479">
        <v>790231380</v>
      </c>
      <c r="F21479" t="s">
        <v>40291</v>
      </c>
      <c r="G21479" t="s">
        <v>40292</v>
      </c>
      <c r="H21479" t="s">
        <v>40293</v>
      </c>
      <c r="I21479" t="s">
        <v>40294</v>
      </c>
      <c r="J21479" t="s">
        <v>40295</v>
      </c>
      <c r="K21479" t="b">
        <v>0</v>
      </c>
      <c r="L21479">
        <v>194</v>
      </c>
      <c r="M21479">
        <v>541</v>
      </c>
      <c r="N21479">
        <v>17837</v>
      </c>
      <c r="O21479">
        <v>12716</v>
      </c>
      <c r="P21479" t="s">
        <v>53141</v>
      </c>
      <c r="Q21479" t="b">
        <v>0</v>
      </c>
      <c r="R21479" t="s">
        <v>41</v>
      </c>
    </row>
    <row r="21480" spans="1:20" x14ac:dyDescent="0.25">
      <c r="A21480" s="1" t="s">
        <v>19</v>
      </c>
      <c r="B21480" t="s">
        <v>53141</v>
      </c>
      <c r="C21480" t="s">
        <v>52897</v>
      </c>
      <c r="D21480" t="s">
        <v>30</v>
      </c>
      <c r="E21480">
        <v>9.6709770429907354E+17</v>
      </c>
      <c r="F21480" t="s">
        <v>53144</v>
      </c>
      <c r="G21480" t="s">
        <v>53145</v>
      </c>
      <c r="H21480" t="s">
        <v>53146</v>
      </c>
      <c r="J21480" t="s">
        <v>53147</v>
      </c>
      <c r="K21480" t="b">
        <v>0</v>
      </c>
      <c r="L21480">
        <v>2</v>
      </c>
      <c r="M21480">
        <v>101</v>
      </c>
      <c r="N21480">
        <v>974</v>
      </c>
      <c r="O21480">
        <v>38</v>
      </c>
      <c r="P21480" t="s">
        <v>53141</v>
      </c>
      <c r="Q21480" t="b">
        <v>0</v>
      </c>
      <c r="R21480" t="s">
        <v>34</v>
      </c>
    </row>
    <row r="21481" spans="1:20" x14ac:dyDescent="0.25">
      <c r="A21481" s="1" t="s">
        <v>19</v>
      </c>
      <c r="B21481" t="s">
        <v>53141</v>
      </c>
      <c r="C21481" t="s">
        <v>53148</v>
      </c>
      <c r="D21481" t="s">
        <v>81</v>
      </c>
      <c r="E21481">
        <v>184375598</v>
      </c>
      <c r="F21481" t="s">
        <v>17997</v>
      </c>
      <c r="G21481" t="s">
        <v>17998</v>
      </c>
      <c r="H21481" t="s">
        <v>130</v>
      </c>
      <c r="J21481" t="s">
        <v>17999</v>
      </c>
      <c r="K21481" t="b">
        <v>0</v>
      </c>
      <c r="L21481">
        <v>22</v>
      </c>
      <c r="M21481">
        <v>261</v>
      </c>
      <c r="N21481">
        <v>67</v>
      </c>
      <c r="O21481">
        <v>29777</v>
      </c>
      <c r="P21481" t="s">
        <v>53141</v>
      </c>
      <c r="Q21481" t="b">
        <v>1</v>
      </c>
      <c r="R21481" t="s">
        <v>34</v>
      </c>
    </row>
    <row r="21482" spans="1:20" x14ac:dyDescent="0.25">
      <c r="A21482" s="1" t="s">
        <v>19</v>
      </c>
      <c r="B21482" t="s">
        <v>53149</v>
      </c>
      <c r="C21482" t="s">
        <v>22039</v>
      </c>
      <c r="D21482" t="s">
        <v>30</v>
      </c>
      <c r="E21482">
        <v>4389976754</v>
      </c>
      <c r="F21482" t="s">
        <v>52996</v>
      </c>
      <c r="G21482" t="s">
        <v>52997</v>
      </c>
      <c r="I21482" t="s">
        <v>52998</v>
      </c>
      <c r="J21482" t="s">
        <v>52999</v>
      </c>
      <c r="K21482" t="b">
        <v>0</v>
      </c>
      <c r="L21482">
        <v>695</v>
      </c>
      <c r="M21482">
        <v>638</v>
      </c>
      <c r="N21482">
        <v>163</v>
      </c>
      <c r="O21482">
        <v>39593</v>
      </c>
      <c r="P21482" t="s">
        <v>53149</v>
      </c>
      <c r="Q21482" t="b">
        <v>1</v>
      </c>
      <c r="R21482" t="s">
        <v>454</v>
      </c>
      <c r="S21482" t="s">
        <v>42</v>
      </c>
    </row>
    <row r="21483" spans="1:20" x14ac:dyDescent="0.25">
      <c r="A21483" s="1" t="s">
        <v>19</v>
      </c>
      <c r="B21483" t="s">
        <v>53150</v>
      </c>
      <c r="C21483" t="s">
        <v>53151</v>
      </c>
      <c r="D21483" t="s">
        <v>74</v>
      </c>
      <c r="E21483">
        <v>450855457</v>
      </c>
      <c r="F21483" t="s">
        <v>53152</v>
      </c>
      <c r="G21483" t="s">
        <v>53153</v>
      </c>
      <c r="H21483" t="s">
        <v>53154</v>
      </c>
      <c r="I21483" t="s">
        <v>53155</v>
      </c>
      <c r="J21483" t="s">
        <v>53156</v>
      </c>
      <c r="K21483" t="b">
        <v>0</v>
      </c>
      <c r="L21483">
        <v>1188</v>
      </c>
      <c r="M21483">
        <v>655</v>
      </c>
      <c r="N21483">
        <v>26202</v>
      </c>
      <c r="O21483">
        <v>43667</v>
      </c>
      <c r="P21483" t="s">
        <v>53150</v>
      </c>
      <c r="Q21483" t="b">
        <v>0</v>
      </c>
      <c r="R21483" t="s">
        <v>41</v>
      </c>
      <c r="S21483" t="s">
        <v>1826</v>
      </c>
    </row>
    <row r="21484" spans="1:20" x14ac:dyDescent="0.25">
      <c r="A21484" s="1" t="s">
        <v>19</v>
      </c>
      <c r="B21484" t="s">
        <v>53157</v>
      </c>
      <c r="C21484" t="s">
        <v>53158</v>
      </c>
      <c r="D21484" t="s">
        <v>22</v>
      </c>
      <c r="E21484">
        <v>23669161</v>
      </c>
      <c r="F21484" t="s">
        <v>49953</v>
      </c>
      <c r="G21484" t="s">
        <v>49954</v>
      </c>
      <c r="H21484" t="s">
        <v>49955</v>
      </c>
      <c r="J21484" t="s">
        <v>49956</v>
      </c>
      <c r="K21484" t="b">
        <v>0</v>
      </c>
      <c r="L21484">
        <v>164</v>
      </c>
      <c r="M21484">
        <v>423</v>
      </c>
      <c r="N21484">
        <v>709</v>
      </c>
      <c r="O21484">
        <v>1130</v>
      </c>
      <c r="P21484" t="s">
        <v>53157</v>
      </c>
      <c r="Q21484" t="b">
        <v>1</v>
      </c>
      <c r="R21484" t="s">
        <v>34</v>
      </c>
      <c r="S21484" t="s">
        <v>42</v>
      </c>
      <c r="T21484" t="s">
        <v>2615</v>
      </c>
    </row>
    <row r="21485" spans="1:20" x14ac:dyDescent="0.25">
      <c r="A21485" s="1" t="s">
        <v>19</v>
      </c>
      <c r="B21485" t="s">
        <v>53157</v>
      </c>
      <c r="C21485" t="s">
        <v>53159</v>
      </c>
      <c r="D21485" t="s">
        <v>22</v>
      </c>
      <c r="E21485">
        <v>8.100477960405975E+17</v>
      </c>
      <c r="F21485" t="s">
        <v>31647</v>
      </c>
      <c r="G21485" t="s">
        <v>31648</v>
      </c>
      <c r="H21485" t="s">
        <v>2260</v>
      </c>
      <c r="I21485" t="s">
        <v>31649</v>
      </c>
      <c r="J21485" t="s">
        <v>31650</v>
      </c>
      <c r="K21485" t="b">
        <v>0</v>
      </c>
      <c r="L21485">
        <v>640</v>
      </c>
      <c r="M21485">
        <v>673</v>
      </c>
      <c r="N21485">
        <v>44831</v>
      </c>
      <c r="O21485">
        <v>21607</v>
      </c>
      <c r="P21485" t="s">
        <v>53157</v>
      </c>
      <c r="Q21485" t="b">
        <v>0</v>
      </c>
      <c r="R21485" t="s">
        <v>120</v>
      </c>
    </row>
    <row r="21486" spans="1:20" x14ac:dyDescent="0.25">
      <c r="A21486" s="1" t="s">
        <v>19</v>
      </c>
      <c r="B21486" t="s">
        <v>53160</v>
      </c>
      <c r="C21486" t="s">
        <v>53161</v>
      </c>
      <c r="D21486" t="s">
        <v>22</v>
      </c>
      <c r="E21486">
        <v>7.0319159296681984E+17</v>
      </c>
      <c r="F21486" t="s">
        <v>27880</v>
      </c>
      <c r="G21486" t="s">
        <v>27881</v>
      </c>
      <c r="H21486" t="s">
        <v>27882</v>
      </c>
      <c r="I21486" t="s">
        <v>27883</v>
      </c>
      <c r="J21486" t="s">
        <v>27884</v>
      </c>
      <c r="K21486" t="b">
        <v>0</v>
      </c>
      <c r="L21486">
        <v>42</v>
      </c>
      <c r="M21486">
        <v>472</v>
      </c>
      <c r="N21486">
        <v>5405</v>
      </c>
      <c r="O21486">
        <v>3344</v>
      </c>
      <c r="P21486" t="s">
        <v>53160</v>
      </c>
      <c r="Q21486" t="b">
        <v>1</v>
      </c>
      <c r="R21486" t="s">
        <v>41</v>
      </c>
    </row>
    <row r="21487" spans="1:20" x14ac:dyDescent="0.25">
      <c r="A21487" s="1" t="s">
        <v>19</v>
      </c>
      <c r="B21487" t="s">
        <v>53160</v>
      </c>
      <c r="C21487" t="s">
        <v>52925</v>
      </c>
      <c r="D21487" t="s">
        <v>81</v>
      </c>
      <c r="E21487">
        <v>8.0223696880969318E+17</v>
      </c>
      <c r="F21487" t="s">
        <v>4046</v>
      </c>
      <c r="G21487" t="s">
        <v>4047</v>
      </c>
      <c r="K21487" t="b">
        <v>0</v>
      </c>
      <c r="L21487">
        <v>24</v>
      </c>
      <c r="M21487">
        <v>242</v>
      </c>
      <c r="N21487">
        <v>53229</v>
      </c>
      <c r="O21487">
        <v>1315</v>
      </c>
      <c r="P21487" t="s">
        <v>53160</v>
      </c>
      <c r="Q21487" t="b">
        <v>0</v>
      </c>
      <c r="R21487" t="s">
        <v>1084</v>
      </c>
    </row>
    <row r="21488" spans="1:20" x14ac:dyDescent="0.25">
      <c r="A21488" s="1" t="s">
        <v>19</v>
      </c>
      <c r="B21488" t="s">
        <v>53160</v>
      </c>
      <c r="C21488" t="s">
        <v>53162</v>
      </c>
      <c r="D21488" t="s">
        <v>81</v>
      </c>
      <c r="E21488">
        <v>160026580</v>
      </c>
      <c r="F21488" t="s">
        <v>42531</v>
      </c>
      <c r="G21488" t="s">
        <v>42532</v>
      </c>
      <c r="H21488" t="s">
        <v>42533</v>
      </c>
      <c r="I21488" t="s">
        <v>42534</v>
      </c>
      <c r="J21488" t="s">
        <v>42535</v>
      </c>
      <c r="K21488" t="b">
        <v>0</v>
      </c>
      <c r="L21488">
        <v>166</v>
      </c>
      <c r="M21488">
        <v>469</v>
      </c>
      <c r="N21488">
        <v>26696</v>
      </c>
      <c r="O21488">
        <v>29118</v>
      </c>
      <c r="P21488" t="s">
        <v>53160</v>
      </c>
      <c r="Q21488" t="b">
        <v>0</v>
      </c>
      <c r="R21488" t="s">
        <v>34</v>
      </c>
    </row>
    <row r="21489" spans="1:26" x14ac:dyDescent="0.25">
      <c r="A21489" s="1" t="s">
        <v>19</v>
      </c>
      <c r="B21489" t="s">
        <v>53160</v>
      </c>
      <c r="C21489" t="s">
        <v>53163</v>
      </c>
      <c r="D21489" t="s">
        <v>81</v>
      </c>
      <c r="E21489">
        <v>19444078</v>
      </c>
      <c r="F21489" t="s">
        <v>30922</v>
      </c>
      <c r="G21489" t="s">
        <v>30923</v>
      </c>
      <c r="H21489" t="s">
        <v>6376</v>
      </c>
      <c r="I21489" t="s">
        <v>30924</v>
      </c>
      <c r="J21489" t="s">
        <v>30925</v>
      </c>
      <c r="K21489" t="b">
        <v>0</v>
      </c>
      <c r="L21489">
        <v>337</v>
      </c>
      <c r="M21489">
        <v>559</v>
      </c>
      <c r="N21489">
        <v>9974</v>
      </c>
      <c r="O21489">
        <v>7823</v>
      </c>
      <c r="P21489" t="s">
        <v>53160</v>
      </c>
      <c r="Q21489" t="b">
        <v>1</v>
      </c>
      <c r="R21489" t="s">
        <v>34</v>
      </c>
    </row>
    <row r="21490" spans="1:26" x14ac:dyDescent="0.25">
      <c r="A21490" s="1" t="s">
        <v>19</v>
      </c>
      <c r="B21490" t="s">
        <v>53164</v>
      </c>
      <c r="C21490" t="s">
        <v>53165</v>
      </c>
      <c r="D21490" t="s">
        <v>22</v>
      </c>
      <c r="E21490">
        <v>1243581314</v>
      </c>
      <c r="F21490" t="s">
        <v>6052</v>
      </c>
      <c r="G21490" t="s">
        <v>6053</v>
      </c>
      <c r="H21490" t="s">
        <v>6054</v>
      </c>
      <c r="J21490" t="s">
        <v>6055</v>
      </c>
      <c r="K21490" t="b">
        <v>0</v>
      </c>
      <c r="L21490">
        <v>448</v>
      </c>
      <c r="M21490">
        <v>214</v>
      </c>
      <c r="N21490">
        <v>3161</v>
      </c>
      <c r="O21490">
        <v>3732</v>
      </c>
      <c r="P21490" t="s">
        <v>53164</v>
      </c>
      <c r="Q21490" t="b">
        <v>1</v>
      </c>
      <c r="R21490" t="s">
        <v>34</v>
      </c>
    </row>
    <row r="21491" spans="1:26" x14ac:dyDescent="0.25">
      <c r="A21491" s="1" t="s">
        <v>19</v>
      </c>
      <c r="B21491" t="s">
        <v>53164</v>
      </c>
      <c r="C21491" t="s">
        <v>53166</v>
      </c>
      <c r="D21491" t="s">
        <v>22</v>
      </c>
      <c r="E21491">
        <v>3089386089</v>
      </c>
      <c r="F21491" t="s">
        <v>53167</v>
      </c>
      <c r="G21491" t="s">
        <v>53168</v>
      </c>
      <c r="H21491" t="s">
        <v>53169</v>
      </c>
      <c r="J21491" t="s">
        <v>53170</v>
      </c>
      <c r="K21491" t="b">
        <v>0</v>
      </c>
      <c r="L21491">
        <v>138</v>
      </c>
      <c r="M21491">
        <v>344</v>
      </c>
      <c r="N21491">
        <v>28741</v>
      </c>
      <c r="O21491">
        <v>18692</v>
      </c>
      <c r="P21491" t="s">
        <v>53164</v>
      </c>
      <c r="Q21491" t="b">
        <v>0</v>
      </c>
      <c r="R21491" t="s">
        <v>218</v>
      </c>
    </row>
    <row r="21492" spans="1:26" x14ac:dyDescent="0.25">
      <c r="A21492" s="1" t="s">
        <v>19</v>
      </c>
      <c r="B21492" t="s">
        <v>53164</v>
      </c>
      <c r="C21492" t="s">
        <v>53171</v>
      </c>
      <c r="D21492" t="s">
        <v>22</v>
      </c>
      <c r="E21492">
        <v>125294477</v>
      </c>
      <c r="F21492" t="s">
        <v>53172</v>
      </c>
      <c r="G21492" t="s">
        <v>53173</v>
      </c>
      <c r="H21492" t="s">
        <v>53174</v>
      </c>
      <c r="J21492" t="s">
        <v>53175</v>
      </c>
      <c r="K21492" t="b">
        <v>0</v>
      </c>
      <c r="L21492">
        <v>318</v>
      </c>
      <c r="M21492">
        <v>515</v>
      </c>
      <c r="N21492">
        <v>8119</v>
      </c>
      <c r="O21492">
        <v>16006</v>
      </c>
      <c r="P21492" t="s">
        <v>53164</v>
      </c>
      <c r="Q21492" t="b">
        <v>1</v>
      </c>
      <c r="R21492" t="s">
        <v>34</v>
      </c>
    </row>
    <row r="21493" spans="1:26" x14ac:dyDescent="0.25">
      <c r="A21493" s="1" t="s">
        <v>19</v>
      </c>
      <c r="B21493" t="s">
        <v>53176</v>
      </c>
      <c r="C21493" t="s">
        <v>53177</v>
      </c>
      <c r="D21493" t="s">
        <v>81</v>
      </c>
      <c r="E21493">
        <v>7.6967021194759373E+17</v>
      </c>
      <c r="F21493" t="s">
        <v>40726</v>
      </c>
      <c r="G21493" t="s">
        <v>40727</v>
      </c>
      <c r="H21493" t="s">
        <v>2260</v>
      </c>
      <c r="J21493" t="s">
        <v>40728</v>
      </c>
      <c r="K21493" t="b">
        <v>0</v>
      </c>
      <c r="L21493">
        <v>42</v>
      </c>
      <c r="M21493">
        <v>229</v>
      </c>
      <c r="N21493">
        <v>12437</v>
      </c>
      <c r="O21493">
        <v>2603</v>
      </c>
      <c r="P21493" t="s">
        <v>53176</v>
      </c>
      <c r="Q21493" t="b">
        <v>1</v>
      </c>
      <c r="R21493" t="s">
        <v>120</v>
      </c>
    </row>
    <row r="21494" spans="1:26" x14ac:dyDescent="0.25">
      <c r="A21494" s="1" t="s">
        <v>19</v>
      </c>
      <c r="B21494" t="s">
        <v>53176</v>
      </c>
      <c r="C21494" t="s">
        <v>53178</v>
      </c>
      <c r="D21494" t="s">
        <v>81</v>
      </c>
      <c r="E21494">
        <v>2787245816</v>
      </c>
      <c r="F21494" t="s">
        <v>53179</v>
      </c>
      <c r="G21494" t="s">
        <v>53180</v>
      </c>
      <c r="J21494" t="s">
        <v>53181</v>
      </c>
      <c r="K21494" t="b">
        <v>0</v>
      </c>
      <c r="L21494">
        <v>62</v>
      </c>
      <c r="M21494">
        <v>153</v>
      </c>
      <c r="N21494">
        <v>8807</v>
      </c>
      <c r="O21494">
        <v>3678</v>
      </c>
      <c r="P21494" t="s">
        <v>53176</v>
      </c>
      <c r="Q21494" t="b">
        <v>0</v>
      </c>
      <c r="R21494" t="s">
        <v>41</v>
      </c>
    </row>
    <row r="21495" spans="1:26" x14ac:dyDescent="0.25">
      <c r="A21495" s="1" t="s">
        <v>19</v>
      </c>
      <c r="B21495" t="s">
        <v>53176</v>
      </c>
      <c r="C21495" t="s">
        <v>53182</v>
      </c>
      <c r="D21495" t="s">
        <v>81</v>
      </c>
      <c r="E21495">
        <v>296872122</v>
      </c>
      <c r="F21495" t="s">
        <v>51080</v>
      </c>
      <c r="G21495" t="s">
        <v>51081</v>
      </c>
      <c r="J21495" t="s">
        <v>51082</v>
      </c>
      <c r="K21495" t="b">
        <v>0</v>
      </c>
      <c r="L21495">
        <v>696</v>
      </c>
      <c r="M21495">
        <v>2586</v>
      </c>
      <c r="N21495">
        <v>10258</v>
      </c>
      <c r="O21495">
        <v>14215</v>
      </c>
      <c r="P21495" t="s">
        <v>53176</v>
      </c>
      <c r="Q21495" t="b">
        <v>0</v>
      </c>
      <c r="R21495" t="s">
        <v>34</v>
      </c>
    </row>
    <row r="21496" spans="1:26" x14ac:dyDescent="0.25">
      <c r="A21496" s="1" t="s">
        <v>19</v>
      </c>
      <c r="B21496" t="s">
        <v>53176</v>
      </c>
      <c r="C21496" t="s">
        <v>53183</v>
      </c>
      <c r="D21496" t="s">
        <v>81</v>
      </c>
      <c r="E21496">
        <v>8.7680504105476915E+17</v>
      </c>
      <c r="F21496" t="s">
        <v>53184</v>
      </c>
      <c r="G21496" t="s">
        <v>53185</v>
      </c>
      <c r="H21496" t="s">
        <v>53186</v>
      </c>
      <c r="I21496" t="s">
        <v>53187</v>
      </c>
      <c r="J21496" t="s">
        <v>53188</v>
      </c>
      <c r="K21496" t="b">
        <v>0</v>
      </c>
      <c r="L21496">
        <v>190</v>
      </c>
      <c r="M21496">
        <v>581</v>
      </c>
      <c r="N21496">
        <v>608</v>
      </c>
      <c r="O21496">
        <v>1464</v>
      </c>
      <c r="P21496" t="s">
        <v>53176</v>
      </c>
      <c r="Q21496" t="b">
        <v>0</v>
      </c>
      <c r="R21496" t="s">
        <v>120</v>
      </c>
    </row>
    <row r="21497" spans="1:26" x14ac:dyDescent="0.25">
      <c r="A21497" s="1" t="s">
        <v>19</v>
      </c>
      <c r="B21497" t="s">
        <v>53176</v>
      </c>
      <c r="C21497" t="s">
        <v>51856</v>
      </c>
      <c r="D21497" t="s">
        <v>22</v>
      </c>
      <c r="E21497">
        <v>393743158</v>
      </c>
      <c r="F21497" t="s">
        <v>11060</v>
      </c>
      <c r="G21497" t="s">
        <v>11061</v>
      </c>
      <c r="H21497" t="s">
        <v>10180</v>
      </c>
      <c r="J21497" t="s">
        <v>11062</v>
      </c>
      <c r="K21497" t="b">
        <v>0</v>
      </c>
      <c r="L21497">
        <v>274</v>
      </c>
      <c r="M21497">
        <v>275</v>
      </c>
      <c r="N21497">
        <v>16449</v>
      </c>
      <c r="O21497">
        <v>5764</v>
      </c>
      <c r="P21497" t="s">
        <v>53176</v>
      </c>
      <c r="Q21497" t="b">
        <v>0</v>
      </c>
      <c r="R21497" t="s">
        <v>34</v>
      </c>
    </row>
    <row r="21498" spans="1:26" x14ac:dyDescent="0.25">
      <c r="A21498" s="1" t="s">
        <v>19</v>
      </c>
      <c r="B21498" t="s">
        <v>53189</v>
      </c>
      <c r="C21498" t="s">
        <v>53190</v>
      </c>
      <c r="D21498" t="s">
        <v>30</v>
      </c>
      <c r="E21498">
        <v>2780205828</v>
      </c>
      <c r="F21498" t="s">
        <v>3258</v>
      </c>
      <c r="G21498" t="s">
        <v>3259</v>
      </c>
      <c r="H21498" t="s">
        <v>763</v>
      </c>
      <c r="I21498" t="s">
        <v>3260</v>
      </c>
      <c r="J21498" t="s">
        <v>3261</v>
      </c>
      <c r="K21498" t="b">
        <v>0</v>
      </c>
      <c r="L21498">
        <v>2373</v>
      </c>
      <c r="M21498">
        <v>2328</v>
      </c>
      <c r="N21498">
        <v>121698</v>
      </c>
      <c r="O21498">
        <v>25362</v>
      </c>
      <c r="P21498" t="s">
        <v>53189</v>
      </c>
      <c r="Q21498" t="b">
        <v>1</v>
      </c>
      <c r="R21498" t="s">
        <v>218</v>
      </c>
      <c r="S21498" t="s">
        <v>6762</v>
      </c>
      <c r="T21498" t="s">
        <v>2032</v>
      </c>
      <c r="V21498" t="s">
        <v>1194</v>
      </c>
      <c r="W21498" t="s">
        <v>103367</v>
      </c>
      <c r="X21498" t="s">
        <v>103434</v>
      </c>
      <c r="Y21498" t="s">
        <v>103435</v>
      </c>
      <c r="Z21498" t="s">
        <v>103359</v>
      </c>
    </row>
    <row r="21499" spans="1:26" x14ac:dyDescent="0.25">
      <c r="A21499" s="1" t="s">
        <v>19</v>
      </c>
      <c r="B21499" t="s">
        <v>53189</v>
      </c>
      <c r="C21499" t="s">
        <v>53191</v>
      </c>
      <c r="D21499" t="s">
        <v>81</v>
      </c>
      <c r="E21499">
        <v>1722638815</v>
      </c>
      <c r="F21499" t="s">
        <v>53192</v>
      </c>
      <c r="G21499" t="s">
        <v>53192</v>
      </c>
      <c r="H21499" t="s">
        <v>17400</v>
      </c>
      <c r="J21499" t="s">
        <v>53193</v>
      </c>
      <c r="K21499" t="b">
        <v>0</v>
      </c>
      <c r="L21499">
        <v>330</v>
      </c>
      <c r="M21499">
        <v>757</v>
      </c>
      <c r="N21499">
        <v>1647</v>
      </c>
      <c r="O21499">
        <v>531</v>
      </c>
      <c r="P21499" t="s">
        <v>53189</v>
      </c>
      <c r="Q21499" t="b">
        <v>1</v>
      </c>
      <c r="R21499" t="s">
        <v>34</v>
      </c>
      <c r="S21499" t="s">
        <v>2075</v>
      </c>
    </row>
    <row r="21500" spans="1:26" x14ac:dyDescent="0.25">
      <c r="A21500" s="1" t="s">
        <v>19</v>
      </c>
      <c r="B21500" t="s">
        <v>53189</v>
      </c>
      <c r="C21500" t="s">
        <v>53194</v>
      </c>
      <c r="D21500" t="s">
        <v>81</v>
      </c>
      <c r="E21500">
        <v>454209274</v>
      </c>
      <c r="F21500" t="s">
        <v>53195</v>
      </c>
      <c r="G21500" t="s">
        <v>53195</v>
      </c>
      <c r="I21500" t="s">
        <v>53196</v>
      </c>
      <c r="J21500" t="s">
        <v>53197</v>
      </c>
      <c r="K21500" t="b">
        <v>1</v>
      </c>
      <c r="L21500">
        <v>162233</v>
      </c>
      <c r="M21500">
        <v>418</v>
      </c>
      <c r="N21500">
        <v>10523</v>
      </c>
      <c r="O21500">
        <v>16377</v>
      </c>
      <c r="P21500" t="s">
        <v>53189</v>
      </c>
      <c r="Q21500" t="b">
        <v>1</v>
      </c>
      <c r="R21500" t="s">
        <v>34</v>
      </c>
    </row>
    <row r="21501" spans="1:26" x14ac:dyDescent="0.25">
      <c r="A21501" s="1" t="s">
        <v>19</v>
      </c>
      <c r="B21501" t="s">
        <v>53198</v>
      </c>
      <c r="C21501" t="s">
        <v>53199</v>
      </c>
      <c r="D21501" t="s">
        <v>81</v>
      </c>
      <c r="E21501">
        <v>94936995</v>
      </c>
      <c r="F21501" t="s">
        <v>44798</v>
      </c>
      <c r="G21501" t="s">
        <v>44799</v>
      </c>
      <c r="H21501" t="s">
        <v>44800</v>
      </c>
      <c r="I21501" t="s">
        <v>44801</v>
      </c>
      <c r="J21501" t="s">
        <v>44802</v>
      </c>
      <c r="K21501" t="b">
        <v>0</v>
      </c>
      <c r="L21501">
        <v>243</v>
      </c>
      <c r="M21501">
        <v>358</v>
      </c>
      <c r="N21501">
        <v>288</v>
      </c>
      <c r="O21501">
        <v>9733</v>
      </c>
      <c r="P21501" t="s">
        <v>53198</v>
      </c>
      <c r="Q21501" t="b">
        <v>0</v>
      </c>
      <c r="R21501" t="s">
        <v>34</v>
      </c>
    </row>
    <row r="21502" spans="1:26" x14ac:dyDescent="0.25">
      <c r="A21502" s="1" t="s">
        <v>19</v>
      </c>
      <c r="B21502" t="s">
        <v>53198</v>
      </c>
      <c r="C21502" t="s">
        <v>52925</v>
      </c>
      <c r="D21502" t="s">
        <v>81</v>
      </c>
      <c r="E21502">
        <v>281084685</v>
      </c>
      <c r="F21502" t="s">
        <v>8751</v>
      </c>
      <c r="G21502" t="s">
        <v>20539</v>
      </c>
      <c r="H21502" t="s">
        <v>20540</v>
      </c>
      <c r="J21502" t="s">
        <v>20541</v>
      </c>
      <c r="K21502" t="b">
        <v>0</v>
      </c>
      <c r="L21502">
        <v>199</v>
      </c>
      <c r="M21502">
        <v>557</v>
      </c>
      <c r="N21502">
        <v>1612</v>
      </c>
      <c r="O21502">
        <v>8615</v>
      </c>
      <c r="P21502" t="s">
        <v>53198</v>
      </c>
      <c r="Q21502" t="b">
        <v>1</v>
      </c>
      <c r="R21502" t="s">
        <v>34</v>
      </c>
    </row>
    <row r="21503" spans="1:26" x14ac:dyDescent="0.25">
      <c r="A21503" s="1" t="s">
        <v>19</v>
      </c>
      <c r="B21503" t="s">
        <v>53200</v>
      </c>
      <c r="C21503" t="s">
        <v>53201</v>
      </c>
      <c r="D21503" t="s">
        <v>3707</v>
      </c>
      <c r="E21503">
        <v>2903905268</v>
      </c>
      <c r="F21503" t="s">
        <v>1110</v>
      </c>
      <c r="G21503" t="s">
        <v>1111</v>
      </c>
      <c r="H21503" t="s">
        <v>1112</v>
      </c>
      <c r="I21503" t="s">
        <v>1113</v>
      </c>
      <c r="J21503" t="s">
        <v>1114</v>
      </c>
      <c r="K21503" t="b">
        <v>1</v>
      </c>
      <c r="L21503">
        <v>273095</v>
      </c>
      <c r="M21503">
        <v>467</v>
      </c>
      <c r="N21503">
        <v>1424</v>
      </c>
      <c r="O21503">
        <v>25160</v>
      </c>
      <c r="P21503" t="s">
        <v>53200</v>
      </c>
      <c r="Q21503" t="b">
        <v>0</v>
      </c>
      <c r="R21503" t="s">
        <v>34</v>
      </c>
    </row>
    <row r="21504" spans="1:26" x14ac:dyDescent="0.25">
      <c r="A21504" s="1" t="s">
        <v>19</v>
      </c>
      <c r="B21504" t="s">
        <v>53202</v>
      </c>
      <c r="C21504" t="s">
        <v>53203</v>
      </c>
      <c r="D21504" t="s">
        <v>81</v>
      </c>
      <c r="E21504">
        <v>3224829004</v>
      </c>
      <c r="F21504" t="s">
        <v>22807</v>
      </c>
      <c r="G21504" t="s">
        <v>22808</v>
      </c>
      <c r="H21504" t="s">
        <v>22809</v>
      </c>
      <c r="J21504" t="s">
        <v>22810</v>
      </c>
      <c r="K21504" t="b">
        <v>0</v>
      </c>
      <c r="L21504">
        <v>137</v>
      </c>
      <c r="M21504">
        <v>201</v>
      </c>
      <c r="N21504">
        <v>2587</v>
      </c>
      <c r="O21504">
        <v>18956</v>
      </c>
      <c r="P21504" t="s">
        <v>53202</v>
      </c>
      <c r="Q21504" t="b">
        <v>0</v>
      </c>
      <c r="R21504" t="s">
        <v>41</v>
      </c>
    </row>
    <row r="21505" spans="1:20" x14ac:dyDescent="0.25">
      <c r="A21505" s="1" t="s">
        <v>19</v>
      </c>
      <c r="B21505" t="s">
        <v>53202</v>
      </c>
      <c r="C21505" t="s">
        <v>30883</v>
      </c>
      <c r="D21505" t="s">
        <v>22</v>
      </c>
      <c r="E21505">
        <v>8.822693085204521E+17</v>
      </c>
      <c r="F21505" t="s">
        <v>53204</v>
      </c>
      <c r="G21505" t="s">
        <v>53205</v>
      </c>
      <c r="H21505" t="s">
        <v>53206</v>
      </c>
      <c r="J21505" t="s">
        <v>53207</v>
      </c>
      <c r="K21505" t="b">
        <v>0</v>
      </c>
      <c r="L21505">
        <v>89</v>
      </c>
      <c r="M21505">
        <v>135</v>
      </c>
      <c r="N21505">
        <v>6076</v>
      </c>
      <c r="O21505">
        <v>2410</v>
      </c>
      <c r="P21505" t="s">
        <v>53202</v>
      </c>
      <c r="Q21505" t="b">
        <v>0</v>
      </c>
      <c r="R21505" t="s">
        <v>41</v>
      </c>
      <c r="S21505" t="s">
        <v>2075</v>
      </c>
    </row>
    <row r="21506" spans="1:20" x14ac:dyDescent="0.25">
      <c r="A21506" s="1" t="s">
        <v>19</v>
      </c>
      <c r="B21506" t="s">
        <v>53208</v>
      </c>
      <c r="C21506" t="s">
        <v>53209</v>
      </c>
      <c r="D21506" t="s">
        <v>81</v>
      </c>
      <c r="E21506">
        <v>20336358</v>
      </c>
      <c r="F21506" t="s">
        <v>18383</v>
      </c>
      <c r="G21506" t="s">
        <v>18384</v>
      </c>
      <c r="H21506" t="s">
        <v>18385</v>
      </c>
      <c r="I21506" t="s">
        <v>18386</v>
      </c>
      <c r="J21506" t="s">
        <v>18387</v>
      </c>
      <c r="K21506" t="b">
        <v>0</v>
      </c>
      <c r="L21506">
        <v>145</v>
      </c>
      <c r="M21506">
        <v>348</v>
      </c>
      <c r="N21506">
        <v>218</v>
      </c>
      <c r="O21506">
        <v>2860</v>
      </c>
      <c r="P21506" t="s">
        <v>53208</v>
      </c>
      <c r="Q21506" t="b">
        <v>1</v>
      </c>
      <c r="R21506" t="s">
        <v>34</v>
      </c>
    </row>
    <row r="21507" spans="1:20" x14ac:dyDescent="0.25">
      <c r="A21507" s="1" t="s">
        <v>19</v>
      </c>
      <c r="B21507" t="s">
        <v>53208</v>
      </c>
      <c r="C21507" t="s">
        <v>53210</v>
      </c>
      <c r="D21507" t="s">
        <v>81</v>
      </c>
      <c r="E21507">
        <v>3720864323</v>
      </c>
      <c r="F21507" t="s">
        <v>38634</v>
      </c>
      <c r="G21507" t="s">
        <v>38635</v>
      </c>
      <c r="I21507" t="s">
        <v>38636</v>
      </c>
      <c r="K21507" t="b">
        <v>0</v>
      </c>
      <c r="L21507">
        <v>99</v>
      </c>
      <c r="M21507">
        <v>93</v>
      </c>
      <c r="N21507">
        <v>1813</v>
      </c>
      <c r="O21507">
        <v>5464</v>
      </c>
      <c r="P21507" t="s">
        <v>53208</v>
      </c>
      <c r="Q21507" t="b">
        <v>0</v>
      </c>
      <c r="R21507" t="s">
        <v>41</v>
      </c>
    </row>
    <row r="21508" spans="1:20" x14ac:dyDescent="0.25">
      <c r="A21508" s="1" t="s">
        <v>19</v>
      </c>
      <c r="B21508" t="s">
        <v>53208</v>
      </c>
      <c r="C21508" t="s">
        <v>53211</v>
      </c>
      <c r="D21508" t="s">
        <v>81</v>
      </c>
      <c r="E21508">
        <v>8.0592227334968115E+17</v>
      </c>
      <c r="F21508" t="s">
        <v>53212</v>
      </c>
      <c r="G21508" t="s">
        <v>53213</v>
      </c>
      <c r="H21508" t="s">
        <v>53214</v>
      </c>
      <c r="J21508" t="s">
        <v>53215</v>
      </c>
      <c r="K21508" t="b">
        <v>0</v>
      </c>
      <c r="L21508">
        <v>41</v>
      </c>
      <c r="M21508">
        <v>72</v>
      </c>
      <c r="N21508">
        <v>1388</v>
      </c>
      <c r="O21508">
        <v>1286</v>
      </c>
      <c r="P21508" t="s">
        <v>53208</v>
      </c>
      <c r="Q21508" t="b">
        <v>0</v>
      </c>
      <c r="R21508" t="s">
        <v>26</v>
      </c>
    </row>
    <row r="21509" spans="1:20" x14ac:dyDescent="0.25">
      <c r="A21509" s="1" t="s">
        <v>19</v>
      </c>
      <c r="B21509" t="s">
        <v>53216</v>
      </c>
      <c r="C21509" t="s">
        <v>42302</v>
      </c>
      <c r="D21509" t="s">
        <v>30</v>
      </c>
      <c r="E21509">
        <v>8.6928502782091264E+17</v>
      </c>
      <c r="F21509" t="s">
        <v>17323</v>
      </c>
      <c r="G21509" t="s">
        <v>17324</v>
      </c>
      <c r="H21509" t="s">
        <v>17325</v>
      </c>
      <c r="J21509" t="s">
        <v>17326</v>
      </c>
      <c r="K21509" t="b">
        <v>0</v>
      </c>
      <c r="L21509">
        <v>2</v>
      </c>
      <c r="M21509">
        <v>129</v>
      </c>
      <c r="N21509">
        <v>1015</v>
      </c>
      <c r="O21509">
        <v>130</v>
      </c>
      <c r="P21509" t="s">
        <v>53216</v>
      </c>
      <c r="Q21509" t="b">
        <v>0</v>
      </c>
      <c r="R21509" t="s">
        <v>41</v>
      </c>
    </row>
    <row r="21510" spans="1:20" x14ac:dyDescent="0.25">
      <c r="A21510" s="1" t="s">
        <v>19</v>
      </c>
      <c r="B21510" t="s">
        <v>53216</v>
      </c>
      <c r="C21510" t="s">
        <v>53217</v>
      </c>
      <c r="D21510" t="s">
        <v>81</v>
      </c>
      <c r="E21510">
        <v>1705355768</v>
      </c>
      <c r="F21510" t="s">
        <v>31174</v>
      </c>
      <c r="G21510" t="s">
        <v>31175</v>
      </c>
      <c r="H21510" t="s">
        <v>472</v>
      </c>
      <c r="I21510" t="s">
        <v>31176</v>
      </c>
      <c r="J21510" t="s">
        <v>31177</v>
      </c>
      <c r="K21510" t="b">
        <v>0</v>
      </c>
      <c r="L21510">
        <v>195</v>
      </c>
      <c r="M21510">
        <v>1005</v>
      </c>
      <c r="N21510">
        <v>667</v>
      </c>
      <c r="O21510">
        <v>2902</v>
      </c>
      <c r="P21510" t="s">
        <v>53216</v>
      </c>
      <c r="Q21510" t="b">
        <v>0</v>
      </c>
      <c r="R21510" t="s">
        <v>67</v>
      </c>
    </row>
    <row r="21511" spans="1:20" x14ac:dyDescent="0.25">
      <c r="A21511" s="1" t="s">
        <v>19</v>
      </c>
      <c r="B21511" t="s">
        <v>53216</v>
      </c>
      <c r="C21511" t="s">
        <v>52731</v>
      </c>
      <c r="D21511" t="s">
        <v>81</v>
      </c>
      <c r="E21511">
        <v>281084685</v>
      </c>
      <c r="F21511" t="s">
        <v>8751</v>
      </c>
      <c r="G21511" t="s">
        <v>20539</v>
      </c>
      <c r="H21511" t="s">
        <v>20540</v>
      </c>
      <c r="J21511" t="s">
        <v>20541</v>
      </c>
      <c r="K21511" t="b">
        <v>0</v>
      </c>
      <c r="L21511">
        <v>199</v>
      </c>
      <c r="M21511">
        <v>557</v>
      </c>
      <c r="N21511">
        <v>1613</v>
      </c>
      <c r="O21511">
        <v>8616</v>
      </c>
      <c r="P21511" t="s">
        <v>53216</v>
      </c>
      <c r="Q21511" t="b">
        <v>1</v>
      </c>
      <c r="R21511" t="s">
        <v>34</v>
      </c>
    </row>
    <row r="21512" spans="1:20" x14ac:dyDescent="0.25">
      <c r="A21512" s="1" t="s">
        <v>19</v>
      </c>
      <c r="B21512" t="s">
        <v>53216</v>
      </c>
      <c r="C21512" t="s">
        <v>53218</v>
      </c>
      <c r="D21512" t="s">
        <v>81</v>
      </c>
      <c r="E21512">
        <v>9.1363071865964544E+17</v>
      </c>
      <c r="F21512" t="s">
        <v>17953</v>
      </c>
      <c r="G21512" t="s">
        <v>17954</v>
      </c>
      <c r="H21512" t="s">
        <v>2471</v>
      </c>
      <c r="I21512" t="s">
        <v>17955</v>
      </c>
      <c r="J21512" t="s">
        <v>17956</v>
      </c>
      <c r="K21512" t="b">
        <v>0</v>
      </c>
      <c r="L21512">
        <v>81</v>
      </c>
      <c r="M21512">
        <v>140</v>
      </c>
      <c r="N21512">
        <v>2852</v>
      </c>
      <c r="O21512">
        <v>2317</v>
      </c>
      <c r="P21512" t="s">
        <v>53216</v>
      </c>
      <c r="Q21512" t="b">
        <v>0</v>
      </c>
      <c r="R21512" t="s">
        <v>34</v>
      </c>
    </row>
    <row r="21513" spans="1:20" x14ac:dyDescent="0.25">
      <c r="A21513" s="1" t="s">
        <v>19</v>
      </c>
      <c r="B21513" t="s">
        <v>53216</v>
      </c>
      <c r="C21513" t="s">
        <v>53219</v>
      </c>
      <c r="D21513" t="s">
        <v>81</v>
      </c>
      <c r="E21513">
        <v>3438358595</v>
      </c>
      <c r="F21513" t="s">
        <v>6277</v>
      </c>
      <c r="G21513" t="s">
        <v>6278</v>
      </c>
      <c r="H21513" t="s">
        <v>6279</v>
      </c>
      <c r="I21513" t="s">
        <v>6280</v>
      </c>
      <c r="J21513" t="s">
        <v>6281</v>
      </c>
      <c r="K21513" t="b">
        <v>0</v>
      </c>
      <c r="L21513">
        <v>21</v>
      </c>
      <c r="M21513">
        <v>196</v>
      </c>
      <c r="N21513">
        <v>13541</v>
      </c>
      <c r="O21513">
        <v>1346</v>
      </c>
      <c r="P21513" t="s">
        <v>53216</v>
      </c>
      <c r="Q21513" t="b">
        <v>0</v>
      </c>
      <c r="R21513" t="s">
        <v>218</v>
      </c>
    </row>
    <row r="21514" spans="1:20" x14ac:dyDescent="0.25">
      <c r="A21514" s="1" t="s">
        <v>19</v>
      </c>
      <c r="B21514" t="s">
        <v>53220</v>
      </c>
      <c r="C21514" t="s">
        <v>53221</v>
      </c>
      <c r="D21514" t="s">
        <v>22</v>
      </c>
      <c r="E21514">
        <v>2883174087</v>
      </c>
      <c r="F21514" t="s">
        <v>681</v>
      </c>
      <c r="G21514" t="s">
        <v>40468</v>
      </c>
      <c r="J21514" t="s">
        <v>40469</v>
      </c>
      <c r="K21514" t="b">
        <v>0</v>
      </c>
      <c r="L21514">
        <v>74</v>
      </c>
      <c r="M21514">
        <v>100</v>
      </c>
      <c r="N21514">
        <v>1211</v>
      </c>
      <c r="O21514">
        <v>3693</v>
      </c>
      <c r="P21514" t="s">
        <v>53220</v>
      </c>
      <c r="Q21514" t="b">
        <v>1</v>
      </c>
      <c r="R21514" t="s">
        <v>120</v>
      </c>
      <c r="S21514" t="s">
        <v>42</v>
      </c>
      <c r="T21514" t="s">
        <v>2075</v>
      </c>
    </row>
    <row r="21515" spans="1:20" x14ac:dyDescent="0.25">
      <c r="A21515" s="1" t="s">
        <v>19</v>
      </c>
      <c r="B21515" t="s">
        <v>53220</v>
      </c>
      <c r="C21515" t="s">
        <v>53203</v>
      </c>
      <c r="D21515" t="s">
        <v>22</v>
      </c>
      <c r="E21515">
        <v>8.100477960405975E+17</v>
      </c>
      <c r="F21515" t="s">
        <v>31647</v>
      </c>
      <c r="G21515" t="s">
        <v>31648</v>
      </c>
      <c r="H21515" t="s">
        <v>2260</v>
      </c>
      <c r="I21515" t="s">
        <v>31649</v>
      </c>
      <c r="J21515" t="s">
        <v>31650</v>
      </c>
      <c r="K21515" t="b">
        <v>0</v>
      </c>
      <c r="L21515">
        <v>640</v>
      </c>
      <c r="M21515">
        <v>673</v>
      </c>
      <c r="N21515">
        <v>44834</v>
      </c>
      <c r="O21515">
        <v>21608</v>
      </c>
      <c r="P21515" t="s">
        <v>53220</v>
      </c>
      <c r="Q21515" t="b">
        <v>0</v>
      </c>
      <c r="R21515" t="s">
        <v>120</v>
      </c>
    </row>
    <row r="21516" spans="1:20" x14ac:dyDescent="0.25">
      <c r="A21516" s="1" t="s">
        <v>19</v>
      </c>
      <c r="B21516" t="s">
        <v>53220</v>
      </c>
      <c r="C21516" t="s">
        <v>52925</v>
      </c>
      <c r="D21516" t="s">
        <v>81</v>
      </c>
      <c r="E21516">
        <v>184375598</v>
      </c>
      <c r="F21516" t="s">
        <v>17997</v>
      </c>
      <c r="G21516" t="s">
        <v>17998</v>
      </c>
      <c r="H21516" t="s">
        <v>130</v>
      </c>
      <c r="J21516" t="s">
        <v>17999</v>
      </c>
      <c r="K21516" t="b">
        <v>0</v>
      </c>
      <c r="L21516">
        <v>22</v>
      </c>
      <c r="M21516">
        <v>261</v>
      </c>
      <c r="N21516">
        <v>67</v>
      </c>
      <c r="O21516">
        <v>29779</v>
      </c>
      <c r="P21516" t="s">
        <v>53220</v>
      </c>
      <c r="Q21516" t="b">
        <v>1</v>
      </c>
      <c r="R21516" t="s">
        <v>34</v>
      </c>
    </row>
    <row r="21517" spans="1:20" x14ac:dyDescent="0.25">
      <c r="A21517" s="1" t="s">
        <v>19</v>
      </c>
      <c r="B21517" t="s">
        <v>53222</v>
      </c>
      <c r="C21517" t="s">
        <v>53223</v>
      </c>
      <c r="D21517" t="s">
        <v>22</v>
      </c>
      <c r="E21517">
        <v>9.6755346061389414E+17</v>
      </c>
      <c r="F21517" t="s">
        <v>53224</v>
      </c>
      <c r="G21517" t="s">
        <v>53224</v>
      </c>
      <c r="H21517" t="s">
        <v>53225</v>
      </c>
      <c r="J21517" t="s">
        <v>53226</v>
      </c>
      <c r="K21517" t="b">
        <v>0</v>
      </c>
      <c r="L21517">
        <v>4</v>
      </c>
      <c r="M21517">
        <v>4</v>
      </c>
      <c r="N21517">
        <v>536</v>
      </c>
      <c r="O21517">
        <v>54</v>
      </c>
      <c r="P21517" t="s">
        <v>53222</v>
      </c>
      <c r="Q21517" t="b">
        <v>0</v>
      </c>
      <c r="R21517" t="s">
        <v>34</v>
      </c>
    </row>
    <row r="21518" spans="1:20" x14ac:dyDescent="0.25">
      <c r="A21518" s="1" t="s">
        <v>19</v>
      </c>
      <c r="B21518" t="s">
        <v>53222</v>
      </c>
      <c r="C21518" t="s">
        <v>28902</v>
      </c>
      <c r="D21518" t="s">
        <v>81</v>
      </c>
      <c r="E21518">
        <v>1389204488</v>
      </c>
      <c r="F21518" t="s">
        <v>13846</v>
      </c>
      <c r="G21518" t="s">
        <v>13847</v>
      </c>
      <c r="H21518" t="s">
        <v>13848</v>
      </c>
      <c r="J21518" t="s">
        <v>13849</v>
      </c>
      <c r="K21518" t="b">
        <v>0</v>
      </c>
      <c r="L21518">
        <v>319</v>
      </c>
      <c r="M21518">
        <v>382</v>
      </c>
      <c r="N21518">
        <v>8130</v>
      </c>
      <c r="O21518">
        <v>25374</v>
      </c>
      <c r="P21518" t="s">
        <v>53222</v>
      </c>
      <c r="Q21518" t="b">
        <v>0</v>
      </c>
      <c r="R21518" t="s">
        <v>454</v>
      </c>
    </row>
    <row r="21519" spans="1:20" x14ac:dyDescent="0.25">
      <c r="A21519" s="1" t="s">
        <v>19</v>
      </c>
      <c r="B21519" t="s">
        <v>53227</v>
      </c>
      <c r="C21519" t="s">
        <v>53228</v>
      </c>
      <c r="D21519" t="s">
        <v>81</v>
      </c>
      <c r="E21519">
        <v>1228545828</v>
      </c>
      <c r="F21519" t="s">
        <v>53229</v>
      </c>
      <c r="G21519" t="s">
        <v>53230</v>
      </c>
      <c r="H21519" t="s">
        <v>53231</v>
      </c>
      <c r="I21519" t="s">
        <v>53232</v>
      </c>
      <c r="J21519" t="s">
        <v>53233</v>
      </c>
      <c r="K21519" t="b">
        <v>0</v>
      </c>
      <c r="L21519">
        <v>172</v>
      </c>
      <c r="M21519">
        <v>101</v>
      </c>
      <c r="N21519">
        <v>1710</v>
      </c>
      <c r="O21519">
        <v>10031</v>
      </c>
      <c r="P21519" t="s">
        <v>53227</v>
      </c>
      <c r="Q21519" t="b">
        <v>1</v>
      </c>
      <c r="R21519" t="s">
        <v>41</v>
      </c>
    </row>
    <row r="21520" spans="1:20" x14ac:dyDescent="0.25">
      <c r="A21520" s="1" t="s">
        <v>19</v>
      </c>
      <c r="B21520" t="s">
        <v>53227</v>
      </c>
      <c r="C21520" t="s">
        <v>52130</v>
      </c>
      <c r="D21520" t="s">
        <v>81</v>
      </c>
      <c r="E21520">
        <v>133145628</v>
      </c>
      <c r="F21520" t="s">
        <v>24425</v>
      </c>
      <c r="G21520" t="s">
        <v>24426</v>
      </c>
      <c r="J21520" t="s">
        <v>24427</v>
      </c>
      <c r="K21520" t="b">
        <v>0</v>
      </c>
      <c r="L21520">
        <v>324</v>
      </c>
      <c r="M21520">
        <v>390</v>
      </c>
      <c r="N21520">
        <v>2548</v>
      </c>
      <c r="O21520">
        <v>80350</v>
      </c>
      <c r="P21520" t="s">
        <v>53227</v>
      </c>
      <c r="Q21520" t="b">
        <v>1</v>
      </c>
      <c r="R21520" t="s">
        <v>454</v>
      </c>
    </row>
    <row r="21521" spans="1:20" x14ac:dyDescent="0.25">
      <c r="A21521" s="1" t="s">
        <v>19</v>
      </c>
      <c r="B21521" t="s">
        <v>53234</v>
      </c>
      <c r="C21521" t="s">
        <v>52900</v>
      </c>
      <c r="D21521" t="s">
        <v>22</v>
      </c>
      <c r="E21521">
        <v>474104875</v>
      </c>
      <c r="F21521" t="s">
        <v>12672</v>
      </c>
      <c r="G21521" t="s">
        <v>12673</v>
      </c>
      <c r="H21521" t="s">
        <v>12674</v>
      </c>
      <c r="I21521" t="s">
        <v>12675</v>
      </c>
      <c r="J21521" t="s">
        <v>12676</v>
      </c>
      <c r="K21521" t="b">
        <v>0</v>
      </c>
      <c r="L21521">
        <v>730</v>
      </c>
      <c r="M21521">
        <v>318</v>
      </c>
      <c r="N21521">
        <v>11844</v>
      </c>
      <c r="O21521">
        <v>203054</v>
      </c>
      <c r="P21521" t="s">
        <v>53234</v>
      </c>
      <c r="Q21521" t="b">
        <v>0</v>
      </c>
      <c r="R21521" t="s">
        <v>67</v>
      </c>
      <c r="S21521" t="s">
        <v>4397</v>
      </c>
    </row>
    <row r="21522" spans="1:20" x14ac:dyDescent="0.25">
      <c r="A21522" s="1" t="s">
        <v>19</v>
      </c>
      <c r="B21522" t="s">
        <v>53234</v>
      </c>
      <c r="C21522" t="s">
        <v>53235</v>
      </c>
      <c r="D21522" t="s">
        <v>22</v>
      </c>
      <c r="E21522">
        <v>493918302</v>
      </c>
      <c r="F21522" t="s">
        <v>53236</v>
      </c>
      <c r="G21522" t="s">
        <v>53237</v>
      </c>
      <c r="K21522" t="b">
        <v>0</v>
      </c>
      <c r="L21522">
        <v>16</v>
      </c>
      <c r="M21522">
        <v>61</v>
      </c>
      <c r="N21522">
        <v>483</v>
      </c>
      <c r="O21522">
        <v>221</v>
      </c>
      <c r="P21522" t="s">
        <v>53234</v>
      </c>
      <c r="Q21522" t="b">
        <v>0</v>
      </c>
      <c r="R21522" t="s">
        <v>34</v>
      </c>
      <c r="S21522" t="s">
        <v>23645</v>
      </c>
      <c r="T21522" t="s">
        <v>42</v>
      </c>
    </row>
    <row r="21523" spans="1:20" x14ac:dyDescent="0.25">
      <c r="A21523" s="1" t="s">
        <v>19</v>
      </c>
      <c r="B21523" t="s">
        <v>53238</v>
      </c>
      <c r="C21523" t="s">
        <v>53239</v>
      </c>
      <c r="D21523" t="s">
        <v>81</v>
      </c>
      <c r="E21523">
        <v>1.0510174215727268E+18</v>
      </c>
      <c r="F21523" t="s">
        <v>5486</v>
      </c>
      <c r="G21523" t="s">
        <v>5487</v>
      </c>
      <c r="J21523" t="s">
        <v>5488</v>
      </c>
      <c r="K21523" t="b">
        <v>0</v>
      </c>
      <c r="L21523">
        <v>18</v>
      </c>
      <c r="M21523">
        <v>1032</v>
      </c>
      <c r="N21523">
        <v>116</v>
      </c>
      <c r="O21523">
        <v>40</v>
      </c>
      <c r="P21523" t="s">
        <v>53238</v>
      </c>
      <c r="Q21523" t="b">
        <v>0</v>
      </c>
      <c r="R21523" t="s">
        <v>34</v>
      </c>
    </row>
    <row r="21524" spans="1:20" x14ac:dyDescent="0.25">
      <c r="A21524" s="1" t="s">
        <v>19</v>
      </c>
      <c r="B21524" t="s">
        <v>53238</v>
      </c>
      <c r="C21524" t="s">
        <v>53240</v>
      </c>
      <c r="D21524" t="s">
        <v>22</v>
      </c>
      <c r="E21524">
        <v>8.100477960405975E+17</v>
      </c>
      <c r="F21524" t="s">
        <v>31647</v>
      </c>
      <c r="G21524" t="s">
        <v>31648</v>
      </c>
      <c r="H21524" t="s">
        <v>2260</v>
      </c>
      <c r="I21524" t="s">
        <v>31649</v>
      </c>
      <c r="J21524" t="s">
        <v>31650</v>
      </c>
      <c r="K21524" t="b">
        <v>0</v>
      </c>
      <c r="L21524">
        <v>640</v>
      </c>
      <c r="M21524">
        <v>673</v>
      </c>
      <c r="N21524">
        <v>44834</v>
      </c>
      <c r="O21524">
        <v>21609</v>
      </c>
      <c r="P21524" t="s">
        <v>53238</v>
      </c>
      <c r="Q21524" t="b">
        <v>0</v>
      </c>
      <c r="R21524" t="s">
        <v>120</v>
      </c>
    </row>
    <row r="21525" spans="1:20" x14ac:dyDescent="0.25">
      <c r="A21525" s="1" t="s">
        <v>19</v>
      </c>
      <c r="B21525" t="s">
        <v>53241</v>
      </c>
      <c r="C21525" t="s">
        <v>53242</v>
      </c>
      <c r="D21525" t="s">
        <v>22</v>
      </c>
      <c r="E21525">
        <v>2816844798</v>
      </c>
      <c r="F21525" t="s">
        <v>32480</v>
      </c>
      <c r="G21525" t="s">
        <v>32481</v>
      </c>
      <c r="H21525" t="s">
        <v>1310</v>
      </c>
      <c r="J21525" t="s">
        <v>32482</v>
      </c>
      <c r="K21525" t="b">
        <v>0</v>
      </c>
      <c r="L21525">
        <v>403</v>
      </c>
      <c r="M21525">
        <v>475</v>
      </c>
      <c r="N21525">
        <v>1912</v>
      </c>
      <c r="O21525">
        <v>1378</v>
      </c>
      <c r="P21525" t="s">
        <v>53241</v>
      </c>
      <c r="Q21525" t="b">
        <v>1</v>
      </c>
      <c r="R21525" t="s">
        <v>67</v>
      </c>
    </row>
    <row r="21526" spans="1:20" x14ac:dyDescent="0.25">
      <c r="A21526" s="1" t="s">
        <v>19</v>
      </c>
      <c r="B21526" t="s">
        <v>53241</v>
      </c>
      <c r="C21526" t="s">
        <v>53243</v>
      </c>
      <c r="D21526" t="s">
        <v>81</v>
      </c>
      <c r="E21526">
        <v>7.3230494338688614E+17</v>
      </c>
      <c r="F21526" t="s">
        <v>53244</v>
      </c>
      <c r="G21526" t="s">
        <v>53245</v>
      </c>
      <c r="H21526" t="s">
        <v>53246</v>
      </c>
      <c r="J21526" t="s">
        <v>53247</v>
      </c>
      <c r="K21526" t="b">
        <v>0</v>
      </c>
      <c r="L21526">
        <v>528</v>
      </c>
      <c r="M21526">
        <v>475</v>
      </c>
      <c r="N21526">
        <v>3660</v>
      </c>
      <c r="O21526">
        <v>2957</v>
      </c>
      <c r="P21526" t="s">
        <v>53241</v>
      </c>
      <c r="Q21526" t="b">
        <v>1</v>
      </c>
      <c r="R21526" t="s">
        <v>67</v>
      </c>
    </row>
    <row r="21527" spans="1:20" x14ac:dyDescent="0.25">
      <c r="A21527" s="1" t="s">
        <v>19</v>
      </c>
      <c r="B21527" t="s">
        <v>53241</v>
      </c>
      <c r="C21527" t="s">
        <v>53248</v>
      </c>
      <c r="D21527" t="s">
        <v>22</v>
      </c>
      <c r="E21527">
        <v>3569772555</v>
      </c>
      <c r="F21527" t="s">
        <v>10462</v>
      </c>
      <c r="G21527" t="s">
        <v>10463</v>
      </c>
      <c r="J21527" t="s">
        <v>10464</v>
      </c>
      <c r="K21527" t="b">
        <v>0</v>
      </c>
      <c r="L21527">
        <v>53</v>
      </c>
      <c r="M21527">
        <v>73</v>
      </c>
      <c r="N21527">
        <v>9042</v>
      </c>
      <c r="O21527">
        <v>5023</v>
      </c>
      <c r="P21527" t="s">
        <v>53241</v>
      </c>
      <c r="Q21527" t="b">
        <v>0</v>
      </c>
      <c r="R21527" t="s">
        <v>67</v>
      </c>
    </row>
    <row r="21528" spans="1:20" x14ac:dyDescent="0.25">
      <c r="A21528" s="1" t="s">
        <v>19</v>
      </c>
      <c r="B21528" t="s">
        <v>53249</v>
      </c>
      <c r="C21528" t="s">
        <v>53250</v>
      </c>
      <c r="D21528" t="s">
        <v>22</v>
      </c>
      <c r="E21528">
        <v>447171899</v>
      </c>
      <c r="F21528" t="s">
        <v>29431</v>
      </c>
      <c r="G21528" t="s">
        <v>29432</v>
      </c>
      <c r="H21528" t="s">
        <v>8488</v>
      </c>
      <c r="J21528" t="s">
        <v>29433</v>
      </c>
      <c r="K21528" t="b">
        <v>0</v>
      </c>
      <c r="L21528">
        <v>120</v>
      </c>
      <c r="M21528">
        <v>178</v>
      </c>
      <c r="N21528">
        <v>16539</v>
      </c>
      <c r="O21528">
        <v>4163</v>
      </c>
      <c r="P21528" t="s">
        <v>53249</v>
      </c>
      <c r="Q21528" t="b">
        <v>0</v>
      </c>
      <c r="R21528" t="s">
        <v>41</v>
      </c>
    </row>
    <row r="21529" spans="1:20" x14ac:dyDescent="0.25">
      <c r="A21529" s="1" t="s">
        <v>19</v>
      </c>
      <c r="B21529" t="s">
        <v>53249</v>
      </c>
      <c r="C21529" t="s">
        <v>28902</v>
      </c>
      <c r="D21529" t="s">
        <v>22</v>
      </c>
      <c r="E21529">
        <v>2950062681</v>
      </c>
      <c r="F21529" t="s">
        <v>53251</v>
      </c>
      <c r="G21529" t="s">
        <v>53252</v>
      </c>
      <c r="K21529" t="b">
        <v>0</v>
      </c>
      <c r="L21529">
        <v>71</v>
      </c>
      <c r="M21529">
        <v>272</v>
      </c>
      <c r="N21529">
        <v>1189</v>
      </c>
      <c r="O21529">
        <v>3123</v>
      </c>
      <c r="P21529" t="s">
        <v>53249</v>
      </c>
      <c r="Q21529" t="b">
        <v>0</v>
      </c>
      <c r="R21529" t="s">
        <v>218</v>
      </c>
    </row>
    <row r="21530" spans="1:20" x14ac:dyDescent="0.25">
      <c r="A21530" s="1" t="s">
        <v>19</v>
      </c>
      <c r="B21530" t="s">
        <v>53253</v>
      </c>
      <c r="C21530" t="s">
        <v>53254</v>
      </c>
      <c r="D21530" t="s">
        <v>81</v>
      </c>
      <c r="E21530">
        <v>1348948201</v>
      </c>
      <c r="F21530" t="s">
        <v>7614</v>
      </c>
      <c r="G21530" t="s">
        <v>7615</v>
      </c>
      <c r="H21530" t="s">
        <v>7616</v>
      </c>
      <c r="I21530" t="s">
        <v>7617</v>
      </c>
      <c r="J21530" t="s">
        <v>7618</v>
      </c>
      <c r="K21530" t="b">
        <v>0</v>
      </c>
      <c r="L21530">
        <v>307</v>
      </c>
      <c r="M21530">
        <v>248</v>
      </c>
      <c r="N21530">
        <v>2589</v>
      </c>
      <c r="O21530">
        <v>8888</v>
      </c>
      <c r="P21530" t="s">
        <v>53253</v>
      </c>
      <c r="Q21530" t="b">
        <v>0</v>
      </c>
      <c r="R21530" t="s">
        <v>67</v>
      </c>
    </row>
    <row r="21531" spans="1:20" x14ac:dyDescent="0.25">
      <c r="A21531" s="1" t="s">
        <v>19</v>
      </c>
      <c r="B21531" t="s">
        <v>53253</v>
      </c>
      <c r="C21531" t="s">
        <v>53255</v>
      </c>
      <c r="D21531" t="s">
        <v>22</v>
      </c>
      <c r="E21531">
        <v>1177296859</v>
      </c>
      <c r="F21531" t="s">
        <v>4188</v>
      </c>
      <c r="G21531" t="s">
        <v>4189</v>
      </c>
      <c r="H21531" t="s">
        <v>4190</v>
      </c>
      <c r="I21531" t="s">
        <v>4191</v>
      </c>
      <c r="J21531" t="s">
        <v>4192</v>
      </c>
      <c r="K21531" t="b">
        <v>1</v>
      </c>
      <c r="L21531">
        <v>28163</v>
      </c>
      <c r="M21531">
        <v>1087</v>
      </c>
      <c r="N21531">
        <v>6697</v>
      </c>
      <c r="O21531">
        <v>17505</v>
      </c>
      <c r="P21531" t="s">
        <v>53253</v>
      </c>
      <c r="Q21531" t="b">
        <v>1</v>
      </c>
      <c r="R21531" t="s">
        <v>120</v>
      </c>
    </row>
    <row r="21532" spans="1:20" x14ac:dyDescent="0.25">
      <c r="A21532" s="1" t="s">
        <v>19</v>
      </c>
      <c r="B21532" t="s">
        <v>53256</v>
      </c>
      <c r="C21532" t="s">
        <v>53257</v>
      </c>
      <c r="D21532" t="s">
        <v>22</v>
      </c>
      <c r="E21532">
        <v>2769601969</v>
      </c>
      <c r="F21532" t="s">
        <v>4036</v>
      </c>
      <c r="G21532" t="s">
        <v>4037</v>
      </c>
      <c r="J21532" t="s">
        <v>4038</v>
      </c>
      <c r="K21532" t="b">
        <v>0</v>
      </c>
      <c r="L21532">
        <v>114</v>
      </c>
      <c r="M21532">
        <v>679</v>
      </c>
      <c r="N21532">
        <v>832</v>
      </c>
      <c r="O21532">
        <v>2198</v>
      </c>
      <c r="P21532" t="s">
        <v>53256</v>
      </c>
      <c r="Q21532" t="b">
        <v>0</v>
      </c>
      <c r="R21532" t="s">
        <v>41</v>
      </c>
    </row>
    <row r="21533" spans="1:20" x14ac:dyDescent="0.25">
      <c r="A21533" s="1" t="s">
        <v>19</v>
      </c>
      <c r="B21533" t="s">
        <v>53256</v>
      </c>
      <c r="C21533" t="s">
        <v>30883</v>
      </c>
      <c r="D21533" t="s">
        <v>30</v>
      </c>
      <c r="E21533">
        <v>4389976754</v>
      </c>
      <c r="F21533" t="s">
        <v>52996</v>
      </c>
      <c r="G21533" t="s">
        <v>52997</v>
      </c>
      <c r="I21533" t="s">
        <v>52998</v>
      </c>
      <c r="J21533" t="s">
        <v>52999</v>
      </c>
      <c r="K21533" t="b">
        <v>0</v>
      </c>
      <c r="L21533">
        <v>695</v>
      </c>
      <c r="M21533">
        <v>638</v>
      </c>
      <c r="N21533">
        <v>163</v>
      </c>
      <c r="O21533">
        <v>39594</v>
      </c>
      <c r="P21533" t="s">
        <v>53256</v>
      </c>
      <c r="Q21533" t="b">
        <v>1</v>
      </c>
      <c r="R21533" t="s">
        <v>454</v>
      </c>
      <c r="S21533" t="s">
        <v>2075</v>
      </c>
    </row>
    <row r="21534" spans="1:20" x14ac:dyDescent="0.25">
      <c r="A21534" s="1" t="s">
        <v>19</v>
      </c>
      <c r="B21534" t="s">
        <v>53256</v>
      </c>
      <c r="C21534" t="s">
        <v>53258</v>
      </c>
      <c r="D21534" t="s">
        <v>74</v>
      </c>
      <c r="E21534">
        <v>247953004</v>
      </c>
      <c r="F21534" t="s">
        <v>26463</v>
      </c>
      <c r="G21534" t="s">
        <v>53259</v>
      </c>
      <c r="H21534" t="s">
        <v>6575</v>
      </c>
      <c r="I21534" t="s">
        <v>53260</v>
      </c>
      <c r="J21534" t="s">
        <v>53261</v>
      </c>
      <c r="K21534" t="b">
        <v>0</v>
      </c>
      <c r="L21534">
        <v>183</v>
      </c>
      <c r="M21534">
        <v>309</v>
      </c>
      <c r="N21534">
        <v>10</v>
      </c>
      <c r="O21534">
        <v>8224</v>
      </c>
      <c r="P21534" t="s">
        <v>53256</v>
      </c>
      <c r="Q21534" t="b">
        <v>0</v>
      </c>
      <c r="R21534" t="s">
        <v>34</v>
      </c>
    </row>
    <row r="21535" spans="1:20" x14ac:dyDescent="0.25">
      <c r="A21535" s="1" t="s">
        <v>19</v>
      </c>
      <c r="B21535" t="s">
        <v>53256</v>
      </c>
      <c r="C21535" t="s">
        <v>52900</v>
      </c>
      <c r="D21535" t="s">
        <v>81</v>
      </c>
      <c r="E21535">
        <v>938152723</v>
      </c>
      <c r="F21535" t="s">
        <v>2312</v>
      </c>
      <c r="G21535" t="s">
        <v>2313</v>
      </c>
      <c r="H21535" t="s">
        <v>2314</v>
      </c>
      <c r="I21535" t="s">
        <v>2315</v>
      </c>
      <c r="J21535" t="s">
        <v>2316</v>
      </c>
      <c r="K21535" t="b">
        <v>0</v>
      </c>
      <c r="L21535">
        <v>5138</v>
      </c>
      <c r="M21535">
        <v>326</v>
      </c>
      <c r="N21535">
        <v>23145</v>
      </c>
      <c r="O21535">
        <v>48163</v>
      </c>
      <c r="P21535" t="s">
        <v>53256</v>
      </c>
      <c r="Q21535" t="b">
        <v>1</v>
      </c>
      <c r="R21535" t="s">
        <v>67</v>
      </c>
      <c r="S21535" t="s">
        <v>4397</v>
      </c>
    </row>
    <row r="21536" spans="1:20" x14ac:dyDescent="0.25">
      <c r="A21536" s="1" t="s">
        <v>19</v>
      </c>
      <c r="B21536" t="s">
        <v>53256</v>
      </c>
      <c r="C21536" t="s">
        <v>52900</v>
      </c>
      <c r="D21536" t="s">
        <v>81</v>
      </c>
      <c r="E21536">
        <v>2305026954</v>
      </c>
      <c r="F21536" t="s">
        <v>8502</v>
      </c>
      <c r="G21536" t="s">
        <v>8503</v>
      </c>
      <c r="H21536" t="s">
        <v>472</v>
      </c>
      <c r="J21536" t="s">
        <v>8504</v>
      </c>
      <c r="K21536" t="b">
        <v>0</v>
      </c>
      <c r="L21536">
        <v>13</v>
      </c>
      <c r="M21536">
        <v>66</v>
      </c>
      <c r="N21536">
        <v>40769</v>
      </c>
      <c r="O21536">
        <v>24018</v>
      </c>
      <c r="P21536" t="s">
        <v>53256</v>
      </c>
      <c r="Q21536" t="b">
        <v>0</v>
      </c>
      <c r="R21536" t="s">
        <v>67</v>
      </c>
      <c r="S21536" t="s">
        <v>4397</v>
      </c>
    </row>
    <row r="21537" spans="1:19" x14ac:dyDescent="0.25">
      <c r="A21537" s="1" t="s">
        <v>19</v>
      </c>
      <c r="B21537" t="s">
        <v>53262</v>
      </c>
      <c r="C21537" t="s">
        <v>52925</v>
      </c>
      <c r="D21537" t="s">
        <v>81</v>
      </c>
      <c r="E21537">
        <v>4718028192</v>
      </c>
      <c r="F21537" t="s">
        <v>12154</v>
      </c>
      <c r="G21537" t="s">
        <v>12155</v>
      </c>
      <c r="H21537" t="s">
        <v>12156</v>
      </c>
      <c r="J21537" t="s">
        <v>12157</v>
      </c>
      <c r="K21537" t="b">
        <v>0</v>
      </c>
      <c r="L21537">
        <v>41</v>
      </c>
      <c r="M21537">
        <v>446</v>
      </c>
      <c r="N21537">
        <v>2094</v>
      </c>
      <c r="O21537">
        <v>395</v>
      </c>
      <c r="P21537" t="s">
        <v>53262</v>
      </c>
      <c r="Q21537" t="b">
        <v>0</v>
      </c>
      <c r="R21537" t="s">
        <v>34</v>
      </c>
    </row>
    <row r="21538" spans="1:19" x14ac:dyDescent="0.25">
      <c r="A21538" s="1" t="s">
        <v>19</v>
      </c>
      <c r="B21538" t="s">
        <v>53263</v>
      </c>
      <c r="C21538" t="s">
        <v>53264</v>
      </c>
      <c r="D21538" t="s">
        <v>81</v>
      </c>
      <c r="E21538">
        <v>8.0445357740204442E+17</v>
      </c>
      <c r="F21538" t="s">
        <v>53265</v>
      </c>
      <c r="G21538" t="s">
        <v>53266</v>
      </c>
      <c r="J21538" t="s">
        <v>53267</v>
      </c>
      <c r="K21538" t="b">
        <v>0</v>
      </c>
      <c r="L21538">
        <v>3</v>
      </c>
      <c r="M21538">
        <v>53</v>
      </c>
      <c r="N21538">
        <v>17</v>
      </c>
      <c r="O21538">
        <v>102</v>
      </c>
      <c r="P21538" t="s">
        <v>53263</v>
      </c>
      <c r="Q21538" t="b">
        <v>0</v>
      </c>
      <c r="R21538" t="s">
        <v>34</v>
      </c>
    </row>
    <row r="21539" spans="1:19" x14ac:dyDescent="0.25">
      <c r="A21539" s="1" t="s">
        <v>19</v>
      </c>
      <c r="B21539" t="s">
        <v>53263</v>
      </c>
      <c r="C21539" t="s">
        <v>43103</v>
      </c>
      <c r="D21539" t="s">
        <v>22</v>
      </c>
      <c r="E21539">
        <v>2685001634</v>
      </c>
      <c r="F21539" t="s">
        <v>7629</v>
      </c>
      <c r="G21539" t="s">
        <v>7630</v>
      </c>
      <c r="H21539" t="s">
        <v>7631</v>
      </c>
      <c r="I21539" t="s">
        <v>7632</v>
      </c>
      <c r="J21539" t="s">
        <v>7633</v>
      </c>
      <c r="K21539" t="b">
        <v>0</v>
      </c>
      <c r="L21539">
        <v>402</v>
      </c>
      <c r="M21539">
        <v>372</v>
      </c>
      <c r="N21539">
        <v>12970</v>
      </c>
      <c r="O21539">
        <v>7697</v>
      </c>
      <c r="P21539" t="s">
        <v>53263</v>
      </c>
      <c r="Q21539" t="b">
        <v>1</v>
      </c>
      <c r="R21539" t="s">
        <v>34</v>
      </c>
    </row>
    <row r="21540" spans="1:19" x14ac:dyDescent="0.25">
      <c r="A21540" s="1" t="s">
        <v>19</v>
      </c>
      <c r="B21540" t="s">
        <v>53263</v>
      </c>
      <c r="C21540" t="s">
        <v>53268</v>
      </c>
      <c r="D21540" t="s">
        <v>30</v>
      </c>
      <c r="E21540">
        <v>127006781</v>
      </c>
      <c r="F21540" t="s">
        <v>38318</v>
      </c>
      <c r="G21540" t="s">
        <v>38319</v>
      </c>
      <c r="J21540" t="s">
        <v>38320</v>
      </c>
      <c r="K21540" t="b">
        <v>0</v>
      </c>
      <c r="L21540">
        <v>165</v>
      </c>
      <c r="M21540">
        <v>460</v>
      </c>
      <c r="N21540">
        <v>265</v>
      </c>
      <c r="O21540">
        <v>14821</v>
      </c>
      <c r="P21540" t="s">
        <v>53263</v>
      </c>
      <c r="Q21540" t="b">
        <v>0</v>
      </c>
      <c r="R21540" t="s">
        <v>34</v>
      </c>
    </row>
    <row r="21541" spans="1:19" x14ac:dyDescent="0.25">
      <c r="A21541" s="1" t="s">
        <v>19</v>
      </c>
      <c r="B21541" t="s">
        <v>53269</v>
      </c>
      <c r="C21541" t="s">
        <v>53270</v>
      </c>
      <c r="D21541" t="s">
        <v>22</v>
      </c>
      <c r="E21541">
        <v>8.100477960405975E+17</v>
      </c>
      <c r="F21541" t="s">
        <v>31647</v>
      </c>
      <c r="G21541" t="s">
        <v>31648</v>
      </c>
      <c r="H21541" t="s">
        <v>2260</v>
      </c>
      <c r="I21541" t="s">
        <v>31649</v>
      </c>
      <c r="J21541" t="s">
        <v>31650</v>
      </c>
      <c r="K21541" t="b">
        <v>0</v>
      </c>
      <c r="L21541">
        <v>640</v>
      </c>
      <c r="M21541">
        <v>673</v>
      </c>
      <c r="N21541">
        <v>44834</v>
      </c>
      <c r="O21541">
        <v>21610</v>
      </c>
      <c r="P21541" t="s">
        <v>53269</v>
      </c>
      <c r="Q21541" t="b">
        <v>0</v>
      </c>
      <c r="R21541" t="s">
        <v>120</v>
      </c>
    </row>
    <row r="21542" spans="1:19" x14ac:dyDescent="0.25">
      <c r="A21542" s="1" t="s">
        <v>19</v>
      </c>
      <c r="B21542" t="s">
        <v>53271</v>
      </c>
      <c r="C21542" t="s">
        <v>53272</v>
      </c>
      <c r="D21542" t="s">
        <v>22</v>
      </c>
      <c r="E21542">
        <v>471145120</v>
      </c>
      <c r="F21542" t="s">
        <v>37342</v>
      </c>
      <c r="G21542" t="s">
        <v>37343</v>
      </c>
      <c r="J21542" t="s">
        <v>37344</v>
      </c>
      <c r="K21542" t="b">
        <v>0</v>
      </c>
      <c r="L21542">
        <v>118</v>
      </c>
      <c r="M21542">
        <v>220</v>
      </c>
      <c r="N21542">
        <v>2958</v>
      </c>
      <c r="O21542">
        <v>14687</v>
      </c>
      <c r="P21542" t="s">
        <v>53271</v>
      </c>
      <c r="Q21542" t="b">
        <v>0</v>
      </c>
      <c r="R21542" t="s">
        <v>41</v>
      </c>
    </row>
    <row r="21543" spans="1:19" x14ac:dyDescent="0.25">
      <c r="A21543" s="1" t="s">
        <v>19</v>
      </c>
      <c r="B21543" t="s">
        <v>53273</v>
      </c>
      <c r="C21543" t="s">
        <v>53274</v>
      </c>
      <c r="D21543" t="s">
        <v>81</v>
      </c>
      <c r="E21543">
        <v>1165680974</v>
      </c>
      <c r="F21543" t="s">
        <v>53275</v>
      </c>
      <c r="G21543" t="s">
        <v>53276</v>
      </c>
      <c r="H21543" t="s">
        <v>5680</v>
      </c>
      <c r="J21543" t="s">
        <v>53277</v>
      </c>
      <c r="K21543" t="b">
        <v>0</v>
      </c>
      <c r="L21543">
        <v>51</v>
      </c>
      <c r="M21543">
        <v>252</v>
      </c>
      <c r="N21543">
        <v>838</v>
      </c>
      <c r="O21543">
        <v>874</v>
      </c>
      <c r="P21543" t="s">
        <v>53273</v>
      </c>
      <c r="Q21543" t="b">
        <v>0</v>
      </c>
      <c r="R21543" t="s">
        <v>67</v>
      </c>
    </row>
    <row r="21544" spans="1:19" x14ac:dyDescent="0.25">
      <c r="A21544" s="1" t="s">
        <v>19</v>
      </c>
      <c r="B21544" t="s">
        <v>53273</v>
      </c>
      <c r="C21544" t="s">
        <v>53278</v>
      </c>
      <c r="D21544" t="s">
        <v>81</v>
      </c>
      <c r="E21544">
        <v>7.2203391851030938E+17</v>
      </c>
      <c r="F21544" t="s">
        <v>3278</v>
      </c>
      <c r="G21544" t="s">
        <v>3278</v>
      </c>
      <c r="H21544" t="s">
        <v>3279</v>
      </c>
      <c r="I21544" t="s">
        <v>3280</v>
      </c>
      <c r="J21544" t="s">
        <v>3281</v>
      </c>
      <c r="K21544" t="b">
        <v>0</v>
      </c>
      <c r="L21544">
        <v>9851</v>
      </c>
      <c r="M21544">
        <v>2151</v>
      </c>
      <c r="N21544">
        <v>7812</v>
      </c>
      <c r="O21544">
        <v>15503</v>
      </c>
      <c r="P21544" t="s">
        <v>53273</v>
      </c>
      <c r="Q21544" t="b">
        <v>0</v>
      </c>
      <c r="R21544" t="s">
        <v>41</v>
      </c>
    </row>
    <row r="21545" spans="1:19" x14ac:dyDescent="0.25">
      <c r="A21545" s="1" t="s">
        <v>19</v>
      </c>
      <c r="B21545" t="s">
        <v>53273</v>
      </c>
      <c r="C21545" t="s">
        <v>53279</v>
      </c>
      <c r="D21545" t="s">
        <v>81</v>
      </c>
      <c r="E21545">
        <v>1073244740</v>
      </c>
      <c r="F21545" t="s">
        <v>31905</v>
      </c>
      <c r="G21545" t="s">
        <v>31906</v>
      </c>
      <c r="H21545" t="s">
        <v>3526</v>
      </c>
      <c r="I21545" t="s">
        <v>31907</v>
      </c>
      <c r="J21545" t="s">
        <v>31908</v>
      </c>
      <c r="K21545" t="b">
        <v>0</v>
      </c>
      <c r="L21545">
        <v>1264</v>
      </c>
      <c r="M21545">
        <v>111</v>
      </c>
      <c r="N21545">
        <v>3092</v>
      </c>
      <c r="O21545">
        <v>4695</v>
      </c>
      <c r="P21545" t="s">
        <v>53273</v>
      </c>
      <c r="Q21545" t="b">
        <v>1</v>
      </c>
      <c r="R21545" t="s">
        <v>67</v>
      </c>
    </row>
    <row r="21546" spans="1:19" x14ac:dyDescent="0.25">
      <c r="A21546" s="1" t="s">
        <v>19</v>
      </c>
      <c r="B21546" t="s">
        <v>53280</v>
      </c>
      <c r="C21546" t="s">
        <v>53281</v>
      </c>
      <c r="D21546" t="s">
        <v>22</v>
      </c>
      <c r="E21546">
        <v>1.0406700290444329E+18</v>
      </c>
      <c r="F21546" t="s">
        <v>51297</v>
      </c>
      <c r="G21546" t="s">
        <v>51298</v>
      </c>
      <c r="H21546" t="s">
        <v>51299</v>
      </c>
      <c r="J21546" t="s">
        <v>51300</v>
      </c>
      <c r="K21546" t="b">
        <v>0</v>
      </c>
      <c r="L21546">
        <v>34</v>
      </c>
      <c r="M21546">
        <v>32</v>
      </c>
      <c r="N21546">
        <v>498</v>
      </c>
      <c r="O21546">
        <v>1069</v>
      </c>
      <c r="P21546" t="s">
        <v>53280</v>
      </c>
      <c r="Q21546" t="b">
        <v>0</v>
      </c>
      <c r="R21546" t="s">
        <v>41</v>
      </c>
    </row>
    <row r="21547" spans="1:19" x14ac:dyDescent="0.25">
      <c r="A21547" s="1" t="s">
        <v>19</v>
      </c>
      <c r="B21547" t="s">
        <v>53280</v>
      </c>
      <c r="C21547" t="s">
        <v>52491</v>
      </c>
      <c r="D21547" t="s">
        <v>81</v>
      </c>
      <c r="E21547">
        <v>901457311</v>
      </c>
      <c r="F21547" t="s">
        <v>10501</v>
      </c>
      <c r="G21547" t="s">
        <v>10502</v>
      </c>
      <c r="H21547" t="s">
        <v>2635</v>
      </c>
      <c r="I21547" t="s">
        <v>10503</v>
      </c>
      <c r="J21547" t="s">
        <v>10504</v>
      </c>
      <c r="K21547" t="b">
        <v>0</v>
      </c>
      <c r="L21547">
        <v>567</v>
      </c>
      <c r="M21547">
        <v>1326</v>
      </c>
      <c r="N21547">
        <v>101337</v>
      </c>
      <c r="O21547">
        <v>52379</v>
      </c>
      <c r="P21547" t="s">
        <v>53280</v>
      </c>
      <c r="Q21547" t="b">
        <v>1</v>
      </c>
      <c r="R21547" t="s">
        <v>34</v>
      </c>
    </row>
    <row r="21548" spans="1:19" x14ac:dyDescent="0.25">
      <c r="A21548" s="1" t="s">
        <v>19</v>
      </c>
      <c r="B21548" t="s">
        <v>53282</v>
      </c>
      <c r="C21548" t="s">
        <v>53283</v>
      </c>
      <c r="D21548" t="s">
        <v>30</v>
      </c>
      <c r="E21548">
        <v>3383978649</v>
      </c>
      <c r="F21548" t="s">
        <v>53284</v>
      </c>
      <c r="G21548" t="s">
        <v>53285</v>
      </c>
      <c r="H21548" t="s">
        <v>4197</v>
      </c>
      <c r="J21548" t="s">
        <v>53286</v>
      </c>
      <c r="K21548" t="b">
        <v>0</v>
      </c>
      <c r="L21548">
        <v>74</v>
      </c>
      <c r="M21548">
        <v>105</v>
      </c>
      <c r="N21548">
        <v>523</v>
      </c>
      <c r="O21548">
        <v>282</v>
      </c>
      <c r="P21548" t="s">
        <v>53282</v>
      </c>
      <c r="Q21548" t="b">
        <v>1</v>
      </c>
      <c r="R21548" t="s">
        <v>34</v>
      </c>
    </row>
    <row r="21549" spans="1:19" x14ac:dyDescent="0.25">
      <c r="A21549" s="1" t="s">
        <v>19</v>
      </c>
      <c r="B21549" t="s">
        <v>53282</v>
      </c>
      <c r="C21549" t="s">
        <v>52897</v>
      </c>
      <c r="D21549" t="s">
        <v>30</v>
      </c>
      <c r="E21549">
        <v>231047868</v>
      </c>
      <c r="F21549" t="s">
        <v>53287</v>
      </c>
      <c r="G21549" t="s">
        <v>53288</v>
      </c>
      <c r="J21549" t="s">
        <v>53289</v>
      </c>
      <c r="K21549" t="b">
        <v>0</v>
      </c>
      <c r="L21549">
        <v>280</v>
      </c>
      <c r="M21549">
        <v>210</v>
      </c>
      <c r="N21549">
        <v>5255</v>
      </c>
      <c r="O21549">
        <v>14660</v>
      </c>
      <c r="P21549" t="s">
        <v>53282</v>
      </c>
      <c r="Q21549" t="b">
        <v>0</v>
      </c>
      <c r="R21549" t="s">
        <v>67</v>
      </c>
    </row>
    <row r="21550" spans="1:19" x14ac:dyDescent="0.25">
      <c r="A21550" s="1" t="s">
        <v>19</v>
      </c>
      <c r="B21550" t="s">
        <v>53282</v>
      </c>
      <c r="C21550" t="s">
        <v>52900</v>
      </c>
      <c r="D21550" t="s">
        <v>81</v>
      </c>
      <c r="E21550">
        <v>3323503383</v>
      </c>
      <c r="F21550" t="s">
        <v>29513</v>
      </c>
      <c r="G21550" t="s">
        <v>29514</v>
      </c>
      <c r="H21550" t="s">
        <v>472</v>
      </c>
      <c r="J21550" t="s">
        <v>29515</v>
      </c>
      <c r="K21550" t="b">
        <v>0</v>
      </c>
      <c r="L21550">
        <v>42</v>
      </c>
      <c r="M21550">
        <v>229</v>
      </c>
      <c r="N21550">
        <v>5845</v>
      </c>
      <c r="O21550">
        <v>3515</v>
      </c>
      <c r="P21550" t="s">
        <v>53282</v>
      </c>
      <c r="Q21550" t="b">
        <v>0</v>
      </c>
      <c r="R21550" t="s">
        <v>67</v>
      </c>
      <c r="S21550" t="s">
        <v>4397</v>
      </c>
    </row>
    <row r="21551" spans="1:19" x14ac:dyDescent="0.25">
      <c r="A21551" s="1" t="s">
        <v>19</v>
      </c>
      <c r="B21551" t="s">
        <v>53282</v>
      </c>
      <c r="C21551" t="s">
        <v>53290</v>
      </c>
      <c r="D21551" t="s">
        <v>22</v>
      </c>
      <c r="E21551">
        <v>8.100477960405975E+17</v>
      </c>
      <c r="F21551" t="s">
        <v>31647</v>
      </c>
      <c r="G21551" t="s">
        <v>31648</v>
      </c>
      <c r="H21551" t="s">
        <v>2260</v>
      </c>
      <c r="I21551" t="s">
        <v>31649</v>
      </c>
      <c r="J21551" t="s">
        <v>31650</v>
      </c>
      <c r="K21551" t="b">
        <v>0</v>
      </c>
      <c r="L21551">
        <v>640</v>
      </c>
      <c r="M21551">
        <v>673</v>
      </c>
      <c r="N21551">
        <v>44835</v>
      </c>
      <c r="O21551">
        <v>21611</v>
      </c>
      <c r="P21551" t="s">
        <v>53282</v>
      </c>
      <c r="Q21551" t="b">
        <v>0</v>
      </c>
      <c r="R21551" t="s">
        <v>120</v>
      </c>
    </row>
    <row r="21552" spans="1:19" x14ac:dyDescent="0.25">
      <c r="A21552" s="1" t="s">
        <v>19</v>
      </c>
      <c r="B21552" t="s">
        <v>53282</v>
      </c>
      <c r="C21552" t="s">
        <v>53291</v>
      </c>
      <c r="D21552" t="s">
        <v>81</v>
      </c>
      <c r="E21552">
        <v>4741390946</v>
      </c>
      <c r="F21552" t="s">
        <v>9284</v>
      </c>
      <c r="G21552" t="s">
        <v>9285</v>
      </c>
      <c r="H21552" t="s">
        <v>9286</v>
      </c>
      <c r="I21552" t="s">
        <v>9287</v>
      </c>
      <c r="J21552" t="s">
        <v>9288</v>
      </c>
      <c r="K21552" t="b">
        <v>0</v>
      </c>
      <c r="L21552">
        <v>235</v>
      </c>
      <c r="M21552">
        <v>388</v>
      </c>
      <c r="N21552">
        <v>9536</v>
      </c>
      <c r="O21552">
        <v>7542</v>
      </c>
      <c r="P21552" t="s">
        <v>53282</v>
      </c>
      <c r="Q21552" t="b">
        <v>0</v>
      </c>
      <c r="R21552" t="s">
        <v>34</v>
      </c>
    </row>
    <row r="21553" spans="1:20" x14ac:dyDescent="0.25">
      <c r="A21553" s="1" t="s">
        <v>19</v>
      </c>
      <c r="B21553" t="s">
        <v>53292</v>
      </c>
      <c r="C21553" t="s">
        <v>53291</v>
      </c>
      <c r="D21553" t="s">
        <v>22</v>
      </c>
      <c r="E21553">
        <v>8.2659421824833536E+17</v>
      </c>
      <c r="F21553" t="s">
        <v>53293</v>
      </c>
      <c r="G21553" t="s">
        <v>53294</v>
      </c>
      <c r="H21553" t="s">
        <v>53295</v>
      </c>
      <c r="I21553" t="s">
        <v>53296</v>
      </c>
      <c r="J21553" t="s">
        <v>53297</v>
      </c>
      <c r="K21553" t="b">
        <v>0</v>
      </c>
      <c r="L21553">
        <v>185</v>
      </c>
      <c r="M21553">
        <v>384</v>
      </c>
      <c r="N21553">
        <v>607</v>
      </c>
      <c r="O21553">
        <v>1413</v>
      </c>
      <c r="P21553" t="s">
        <v>53292</v>
      </c>
      <c r="Q21553" t="b">
        <v>0</v>
      </c>
      <c r="R21553" t="s">
        <v>1757</v>
      </c>
    </row>
    <row r="21554" spans="1:20" x14ac:dyDescent="0.25">
      <c r="A21554" s="1" t="s">
        <v>19</v>
      </c>
      <c r="B21554" t="s">
        <v>53292</v>
      </c>
      <c r="C21554" t="s">
        <v>52925</v>
      </c>
      <c r="D21554" t="s">
        <v>81</v>
      </c>
      <c r="E21554">
        <v>4831473922</v>
      </c>
      <c r="F21554" t="s">
        <v>48853</v>
      </c>
      <c r="G21554" t="s">
        <v>48854</v>
      </c>
      <c r="K21554" t="b">
        <v>0</v>
      </c>
      <c r="L21554">
        <v>6</v>
      </c>
      <c r="M21554">
        <v>153</v>
      </c>
      <c r="N21554">
        <v>651</v>
      </c>
      <c r="O21554">
        <v>57</v>
      </c>
      <c r="P21554" t="s">
        <v>53292</v>
      </c>
      <c r="Q21554" t="b">
        <v>0</v>
      </c>
      <c r="R21554" t="s">
        <v>34</v>
      </c>
    </row>
    <row r="21555" spans="1:20" x14ac:dyDescent="0.25">
      <c r="A21555" s="1" t="s">
        <v>19</v>
      </c>
      <c r="B21555" t="s">
        <v>53298</v>
      </c>
      <c r="C21555" t="s">
        <v>53299</v>
      </c>
      <c r="D21555" t="s">
        <v>81</v>
      </c>
      <c r="E21555">
        <v>241150253</v>
      </c>
      <c r="F21555" t="s">
        <v>38382</v>
      </c>
      <c r="G21555" t="s">
        <v>38383</v>
      </c>
      <c r="H21555" t="s">
        <v>38384</v>
      </c>
      <c r="I21555" t="s">
        <v>38385</v>
      </c>
      <c r="J21555" t="s">
        <v>38386</v>
      </c>
      <c r="K21555" t="b">
        <v>0</v>
      </c>
      <c r="L21555">
        <v>399</v>
      </c>
      <c r="M21555">
        <v>1175</v>
      </c>
      <c r="N21555">
        <v>4457</v>
      </c>
      <c r="O21555">
        <v>11336</v>
      </c>
      <c r="P21555" t="s">
        <v>53298</v>
      </c>
      <c r="Q21555" t="b">
        <v>0</v>
      </c>
      <c r="R21555" t="s">
        <v>34</v>
      </c>
    </row>
    <row r="21556" spans="1:20" x14ac:dyDescent="0.25">
      <c r="A21556" s="1" t="s">
        <v>19</v>
      </c>
      <c r="B21556" t="s">
        <v>53298</v>
      </c>
      <c r="C21556" t="s">
        <v>53300</v>
      </c>
      <c r="D21556" t="s">
        <v>81</v>
      </c>
      <c r="E21556">
        <v>296994876</v>
      </c>
      <c r="F21556" t="s">
        <v>35633</v>
      </c>
      <c r="G21556" t="s">
        <v>35634</v>
      </c>
      <c r="K21556" t="b">
        <v>0</v>
      </c>
      <c r="L21556">
        <v>17</v>
      </c>
      <c r="M21556">
        <v>75</v>
      </c>
      <c r="N21556">
        <v>80</v>
      </c>
      <c r="O21556">
        <v>104</v>
      </c>
      <c r="P21556" t="s">
        <v>53298</v>
      </c>
      <c r="Q21556" t="b">
        <v>1</v>
      </c>
      <c r="R21556" t="s">
        <v>67</v>
      </c>
    </row>
    <row r="21557" spans="1:20" x14ac:dyDescent="0.25">
      <c r="A21557" s="1" t="s">
        <v>19</v>
      </c>
      <c r="B21557" t="s">
        <v>53301</v>
      </c>
      <c r="C21557" t="s">
        <v>53302</v>
      </c>
      <c r="D21557" t="s">
        <v>74</v>
      </c>
      <c r="E21557">
        <v>8.4797606452144538E+17</v>
      </c>
      <c r="F21557" t="s">
        <v>3782</v>
      </c>
      <c r="G21557" t="s">
        <v>3783</v>
      </c>
      <c r="H21557" t="s">
        <v>400</v>
      </c>
      <c r="I21557" t="s">
        <v>3784</v>
      </c>
      <c r="J21557" t="s">
        <v>3785</v>
      </c>
      <c r="K21557" t="b">
        <v>0</v>
      </c>
      <c r="L21557">
        <v>250</v>
      </c>
      <c r="M21557">
        <v>658</v>
      </c>
      <c r="N21557">
        <v>2143</v>
      </c>
      <c r="O21557">
        <v>9615</v>
      </c>
      <c r="P21557" t="s">
        <v>53301</v>
      </c>
      <c r="Q21557" t="b">
        <v>1</v>
      </c>
      <c r="R21557" t="s">
        <v>34</v>
      </c>
    </row>
    <row r="21558" spans="1:20" x14ac:dyDescent="0.25">
      <c r="A21558" s="1" t="s">
        <v>19</v>
      </c>
      <c r="B21558" t="s">
        <v>53303</v>
      </c>
      <c r="C21558" t="s">
        <v>53304</v>
      </c>
      <c r="D21558" t="s">
        <v>81</v>
      </c>
      <c r="E21558">
        <v>1292923105</v>
      </c>
      <c r="F21558" t="s">
        <v>18367</v>
      </c>
      <c r="G21558" t="s">
        <v>36906</v>
      </c>
      <c r="H21558" t="s">
        <v>8253</v>
      </c>
      <c r="J21558" t="s">
        <v>36907</v>
      </c>
      <c r="K21558" t="b">
        <v>0</v>
      </c>
      <c r="L21558">
        <v>1410</v>
      </c>
      <c r="M21558">
        <v>356</v>
      </c>
      <c r="N21558">
        <v>6221</v>
      </c>
      <c r="O21558">
        <v>6979</v>
      </c>
      <c r="P21558" t="s">
        <v>53303</v>
      </c>
      <c r="Q21558" t="b">
        <v>1</v>
      </c>
      <c r="R21558" t="s">
        <v>1505</v>
      </c>
      <c r="S21558" t="s">
        <v>42</v>
      </c>
      <c r="T21558" t="s">
        <v>2075</v>
      </c>
    </row>
    <row r="21559" spans="1:20" x14ac:dyDescent="0.25">
      <c r="A21559" s="1" t="s">
        <v>19</v>
      </c>
      <c r="B21559" t="s">
        <v>53305</v>
      </c>
      <c r="C21559" t="s">
        <v>53306</v>
      </c>
      <c r="D21559" t="s">
        <v>22</v>
      </c>
      <c r="E21559">
        <v>299756389</v>
      </c>
      <c r="F21559" t="s">
        <v>53307</v>
      </c>
      <c r="G21559" t="s">
        <v>53308</v>
      </c>
      <c r="H21559" t="s">
        <v>53309</v>
      </c>
      <c r="J21559" t="s">
        <v>53310</v>
      </c>
      <c r="K21559" t="b">
        <v>0</v>
      </c>
      <c r="L21559">
        <v>61</v>
      </c>
      <c r="M21559">
        <v>1145</v>
      </c>
      <c r="N21559">
        <v>575</v>
      </c>
      <c r="O21559">
        <v>851</v>
      </c>
      <c r="P21559" t="s">
        <v>53305</v>
      </c>
      <c r="Q21559" t="b">
        <v>0</v>
      </c>
      <c r="R21559" t="s">
        <v>67</v>
      </c>
    </row>
    <row r="21560" spans="1:20" x14ac:dyDescent="0.25">
      <c r="A21560" s="1" t="s">
        <v>19</v>
      </c>
      <c r="B21560" t="s">
        <v>53305</v>
      </c>
      <c r="C21560" t="s">
        <v>53311</v>
      </c>
      <c r="D21560" t="s">
        <v>37</v>
      </c>
      <c r="E21560">
        <v>4106487862</v>
      </c>
      <c r="F21560" t="s">
        <v>53312</v>
      </c>
      <c r="G21560" t="s">
        <v>53313</v>
      </c>
      <c r="K21560" t="b">
        <v>0</v>
      </c>
      <c r="L21560">
        <v>6</v>
      </c>
      <c r="M21560">
        <v>191</v>
      </c>
      <c r="N21560">
        <v>72</v>
      </c>
      <c r="O21560">
        <v>100</v>
      </c>
      <c r="P21560" t="s">
        <v>53305</v>
      </c>
      <c r="Q21560" t="b">
        <v>0</v>
      </c>
      <c r="R21560" t="s">
        <v>218</v>
      </c>
    </row>
    <row r="21561" spans="1:20" x14ac:dyDescent="0.25">
      <c r="A21561" s="1" t="s">
        <v>19</v>
      </c>
      <c r="B21561" t="s">
        <v>53305</v>
      </c>
      <c r="C21561" t="s">
        <v>53314</v>
      </c>
      <c r="D21561" t="s">
        <v>74</v>
      </c>
      <c r="E21561">
        <v>2574477763</v>
      </c>
      <c r="F21561" t="s">
        <v>7498</v>
      </c>
      <c r="G21561" t="s">
        <v>53315</v>
      </c>
      <c r="H21561" t="s">
        <v>842</v>
      </c>
      <c r="J21561" t="s">
        <v>53316</v>
      </c>
      <c r="K21561" t="b">
        <v>0</v>
      </c>
      <c r="L21561">
        <v>2470</v>
      </c>
      <c r="M21561">
        <v>233</v>
      </c>
      <c r="N21561">
        <v>8362</v>
      </c>
      <c r="O21561">
        <v>34579</v>
      </c>
      <c r="P21561" t="s">
        <v>53305</v>
      </c>
      <c r="Q21561" t="b">
        <v>0</v>
      </c>
      <c r="R21561" t="s">
        <v>67</v>
      </c>
    </row>
    <row r="21562" spans="1:20" x14ac:dyDescent="0.25">
      <c r="A21562" s="1" t="s">
        <v>19</v>
      </c>
      <c r="B21562" t="s">
        <v>53305</v>
      </c>
      <c r="C21562" t="s">
        <v>52900</v>
      </c>
      <c r="D21562" t="s">
        <v>22</v>
      </c>
      <c r="E21562">
        <v>7.174221436429271E+17</v>
      </c>
      <c r="F21562" t="s">
        <v>53317</v>
      </c>
      <c r="G21562" t="s">
        <v>53318</v>
      </c>
      <c r="H21562" t="s">
        <v>53319</v>
      </c>
      <c r="I21562" t="s">
        <v>53320</v>
      </c>
      <c r="J21562" t="s">
        <v>53321</v>
      </c>
      <c r="K21562" t="b">
        <v>0</v>
      </c>
      <c r="L21562">
        <v>65</v>
      </c>
      <c r="M21562">
        <v>506</v>
      </c>
      <c r="N21562">
        <v>6744</v>
      </c>
      <c r="O21562">
        <v>4909</v>
      </c>
      <c r="P21562" t="s">
        <v>53305</v>
      </c>
      <c r="Q21562" t="b">
        <v>0</v>
      </c>
      <c r="R21562" t="s">
        <v>67</v>
      </c>
      <c r="S21562" t="s">
        <v>4397</v>
      </c>
    </row>
    <row r="21563" spans="1:20" x14ac:dyDescent="0.25">
      <c r="A21563" s="1" t="s">
        <v>19</v>
      </c>
      <c r="B21563" t="s">
        <v>53322</v>
      </c>
      <c r="C21563" t="s">
        <v>53291</v>
      </c>
      <c r="D21563" t="s">
        <v>30</v>
      </c>
      <c r="E21563">
        <v>2227293208</v>
      </c>
      <c r="F21563" t="s">
        <v>53323</v>
      </c>
      <c r="G21563" t="s">
        <v>53324</v>
      </c>
      <c r="I21563" t="s">
        <v>53325</v>
      </c>
      <c r="J21563" t="s">
        <v>53326</v>
      </c>
      <c r="K21563" t="b">
        <v>0</v>
      </c>
      <c r="L21563">
        <v>38</v>
      </c>
      <c r="M21563">
        <v>124</v>
      </c>
      <c r="N21563">
        <v>469</v>
      </c>
      <c r="O21563">
        <v>353</v>
      </c>
      <c r="P21563" t="s">
        <v>53322</v>
      </c>
      <c r="Q21563" t="b">
        <v>0</v>
      </c>
      <c r="R21563" t="s">
        <v>34</v>
      </c>
    </row>
    <row r="21564" spans="1:20" x14ac:dyDescent="0.25">
      <c r="A21564" s="1" t="s">
        <v>19</v>
      </c>
      <c r="B21564" t="s">
        <v>53322</v>
      </c>
      <c r="C21564" t="s">
        <v>53327</v>
      </c>
      <c r="D21564" t="s">
        <v>81</v>
      </c>
      <c r="E21564">
        <v>606517042</v>
      </c>
      <c r="F21564" t="s">
        <v>25571</v>
      </c>
      <c r="G21564" t="s">
        <v>25572</v>
      </c>
      <c r="J21564" t="s">
        <v>25573</v>
      </c>
      <c r="K21564" t="b">
        <v>0</v>
      </c>
      <c r="L21564">
        <v>361</v>
      </c>
      <c r="M21564">
        <v>628</v>
      </c>
      <c r="N21564">
        <v>7172</v>
      </c>
      <c r="O21564">
        <v>16662</v>
      </c>
      <c r="P21564" t="s">
        <v>53322</v>
      </c>
      <c r="Q21564" t="b">
        <v>1</v>
      </c>
      <c r="R21564" t="s">
        <v>41</v>
      </c>
    </row>
    <row r="21565" spans="1:20" x14ac:dyDescent="0.25">
      <c r="A21565" s="1" t="s">
        <v>19</v>
      </c>
      <c r="B21565" t="s">
        <v>53322</v>
      </c>
      <c r="C21565" t="s">
        <v>53328</v>
      </c>
      <c r="D21565" t="s">
        <v>81</v>
      </c>
      <c r="E21565">
        <v>772546915</v>
      </c>
      <c r="F21565" t="s">
        <v>25579</v>
      </c>
      <c r="G21565" t="s">
        <v>25580</v>
      </c>
      <c r="H21565" t="s">
        <v>8597</v>
      </c>
      <c r="J21565" t="s">
        <v>25581</v>
      </c>
      <c r="K21565" t="b">
        <v>0</v>
      </c>
      <c r="L21565">
        <v>240</v>
      </c>
      <c r="M21565">
        <v>169</v>
      </c>
      <c r="N21565">
        <v>7125</v>
      </c>
      <c r="O21565">
        <v>33930</v>
      </c>
      <c r="P21565" t="s">
        <v>53322</v>
      </c>
      <c r="Q21565" t="b">
        <v>1</v>
      </c>
      <c r="R21565" t="s">
        <v>67</v>
      </c>
    </row>
    <row r="21566" spans="1:20" x14ac:dyDescent="0.25">
      <c r="A21566" s="1" t="s">
        <v>19</v>
      </c>
      <c r="B21566" t="s">
        <v>53322</v>
      </c>
      <c r="C21566" t="s">
        <v>51856</v>
      </c>
      <c r="D21566" t="s">
        <v>81</v>
      </c>
      <c r="E21566">
        <v>4093034356</v>
      </c>
      <c r="F21566" t="s">
        <v>33819</v>
      </c>
      <c r="G21566" t="s">
        <v>33820</v>
      </c>
      <c r="H21566" t="s">
        <v>33821</v>
      </c>
      <c r="J21566" t="s">
        <v>33822</v>
      </c>
      <c r="K21566" t="b">
        <v>0</v>
      </c>
      <c r="L21566">
        <v>145</v>
      </c>
      <c r="M21566">
        <v>60</v>
      </c>
      <c r="N21566">
        <v>2486</v>
      </c>
      <c r="O21566">
        <v>26546</v>
      </c>
      <c r="P21566" t="s">
        <v>53322</v>
      </c>
      <c r="Q21566" t="b">
        <v>1</v>
      </c>
      <c r="R21566" t="s">
        <v>1505</v>
      </c>
    </row>
    <row r="21567" spans="1:20" x14ac:dyDescent="0.25">
      <c r="A21567" s="1" t="s">
        <v>19</v>
      </c>
      <c r="B21567" t="s">
        <v>53329</v>
      </c>
      <c r="C21567" t="s">
        <v>52900</v>
      </c>
      <c r="D21567" t="s">
        <v>81</v>
      </c>
      <c r="E21567">
        <v>621205791</v>
      </c>
      <c r="F21567" t="s">
        <v>28398</v>
      </c>
      <c r="G21567" t="s">
        <v>28399</v>
      </c>
      <c r="H21567" t="s">
        <v>472</v>
      </c>
      <c r="K21567" t="b">
        <v>0</v>
      </c>
      <c r="L21567">
        <v>326</v>
      </c>
      <c r="M21567">
        <v>752</v>
      </c>
      <c r="N21567">
        <v>24451</v>
      </c>
      <c r="O21567">
        <v>35839</v>
      </c>
      <c r="P21567" t="s">
        <v>53329</v>
      </c>
      <c r="Q21567" t="b">
        <v>1</v>
      </c>
      <c r="R21567" t="s">
        <v>34</v>
      </c>
      <c r="S21567" t="s">
        <v>4397</v>
      </c>
    </row>
    <row r="21568" spans="1:20" x14ac:dyDescent="0.25">
      <c r="A21568" s="1" t="s">
        <v>19</v>
      </c>
      <c r="B21568" t="s">
        <v>53329</v>
      </c>
      <c r="C21568" t="s">
        <v>52900</v>
      </c>
      <c r="D21568" t="s">
        <v>81</v>
      </c>
      <c r="E21568">
        <v>621205791</v>
      </c>
      <c r="F21568" t="s">
        <v>28398</v>
      </c>
      <c r="G21568" t="s">
        <v>28399</v>
      </c>
      <c r="H21568" t="s">
        <v>472</v>
      </c>
      <c r="K21568" t="b">
        <v>0</v>
      </c>
      <c r="L21568">
        <v>325</v>
      </c>
      <c r="M21568">
        <v>752</v>
      </c>
      <c r="N21568">
        <v>24451</v>
      </c>
      <c r="O21568">
        <v>35839</v>
      </c>
      <c r="P21568" t="s">
        <v>53329</v>
      </c>
      <c r="Q21568" t="b">
        <v>1</v>
      </c>
      <c r="R21568" t="s">
        <v>34</v>
      </c>
      <c r="S21568" t="s">
        <v>4397</v>
      </c>
    </row>
    <row r="21569" spans="1:19" x14ac:dyDescent="0.25">
      <c r="A21569" s="1" t="s">
        <v>19</v>
      </c>
      <c r="B21569" t="s">
        <v>53329</v>
      </c>
      <c r="C21569" t="s">
        <v>53291</v>
      </c>
      <c r="D21569" t="s">
        <v>30</v>
      </c>
      <c r="E21569">
        <v>9.917858982233088E+17</v>
      </c>
      <c r="F21569" t="s">
        <v>53330</v>
      </c>
      <c r="G21569" t="s">
        <v>53331</v>
      </c>
      <c r="J21569" t="s">
        <v>53332</v>
      </c>
      <c r="K21569" t="b">
        <v>0</v>
      </c>
      <c r="L21569">
        <v>4</v>
      </c>
      <c r="M21569">
        <v>125</v>
      </c>
      <c r="N21569">
        <v>959</v>
      </c>
      <c r="O21569">
        <v>203</v>
      </c>
      <c r="P21569" t="s">
        <v>53329</v>
      </c>
      <c r="Q21569" t="b">
        <v>0</v>
      </c>
      <c r="R21569" t="s">
        <v>67</v>
      </c>
    </row>
    <row r="21570" spans="1:19" x14ac:dyDescent="0.25">
      <c r="A21570" s="1" t="s">
        <v>19</v>
      </c>
      <c r="B21570" t="s">
        <v>53329</v>
      </c>
      <c r="C21570" t="s">
        <v>53333</v>
      </c>
      <c r="D21570" t="s">
        <v>81</v>
      </c>
      <c r="E21570">
        <v>3392796803</v>
      </c>
      <c r="F21570" t="s">
        <v>48910</v>
      </c>
      <c r="G21570" t="s">
        <v>19094</v>
      </c>
      <c r="H21570" t="s">
        <v>19095</v>
      </c>
      <c r="J21570" t="s">
        <v>19096</v>
      </c>
      <c r="K21570" t="b">
        <v>0</v>
      </c>
      <c r="L21570">
        <v>129</v>
      </c>
      <c r="M21570">
        <v>313</v>
      </c>
      <c r="N21570">
        <v>402</v>
      </c>
      <c r="O21570">
        <v>638</v>
      </c>
      <c r="P21570" t="s">
        <v>53329</v>
      </c>
      <c r="Q21570" t="b">
        <v>1</v>
      </c>
      <c r="R21570" t="s">
        <v>67</v>
      </c>
    </row>
    <row r="21571" spans="1:19" x14ac:dyDescent="0.25">
      <c r="A21571" s="1" t="s">
        <v>19</v>
      </c>
      <c r="B21571" t="s">
        <v>53334</v>
      </c>
      <c r="C21571" t="s">
        <v>53335</v>
      </c>
      <c r="D21571" t="s">
        <v>22</v>
      </c>
      <c r="E21571">
        <v>9.0907616905572352E+17</v>
      </c>
      <c r="F21571" t="s">
        <v>53336</v>
      </c>
      <c r="G21571" t="s">
        <v>53337</v>
      </c>
      <c r="H21571" t="s">
        <v>53338</v>
      </c>
      <c r="J21571" t="s">
        <v>53339</v>
      </c>
      <c r="K21571" t="b">
        <v>0</v>
      </c>
      <c r="L21571">
        <v>15</v>
      </c>
      <c r="M21571">
        <v>118</v>
      </c>
      <c r="N21571">
        <v>2309</v>
      </c>
      <c r="O21571">
        <v>86</v>
      </c>
      <c r="P21571" t="s">
        <v>53334</v>
      </c>
      <c r="Q21571" t="b">
        <v>0</v>
      </c>
      <c r="R21571" t="s">
        <v>229</v>
      </c>
    </row>
    <row r="21572" spans="1:19" x14ac:dyDescent="0.25">
      <c r="A21572" s="1" t="s">
        <v>19</v>
      </c>
      <c r="B21572" t="s">
        <v>53334</v>
      </c>
      <c r="C21572" t="s">
        <v>52897</v>
      </c>
      <c r="D21572" t="s">
        <v>81</v>
      </c>
      <c r="E21572">
        <v>177959407</v>
      </c>
      <c r="F21572" t="s">
        <v>49091</v>
      </c>
      <c r="G21572" t="s">
        <v>49092</v>
      </c>
      <c r="H21572" t="s">
        <v>49093</v>
      </c>
      <c r="J21572" t="s">
        <v>49094</v>
      </c>
      <c r="K21572" t="b">
        <v>0</v>
      </c>
      <c r="L21572">
        <v>136</v>
      </c>
      <c r="M21572">
        <v>310</v>
      </c>
      <c r="N21572">
        <v>5643</v>
      </c>
      <c r="O21572">
        <v>42240</v>
      </c>
      <c r="P21572" t="s">
        <v>53334</v>
      </c>
      <c r="Q21572" t="b">
        <v>0</v>
      </c>
      <c r="R21572" t="s">
        <v>67</v>
      </c>
    </row>
    <row r="21573" spans="1:19" x14ac:dyDescent="0.25">
      <c r="A21573" s="1" t="s">
        <v>19</v>
      </c>
      <c r="B21573" t="s">
        <v>53334</v>
      </c>
      <c r="C21573" t="s">
        <v>52900</v>
      </c>
      <c r="D21573" t="s">
        <v>81</v>
      </c>
      <c r="E21573">
        <v>310469759</v>
      </c>
      <c r="F21573" t="s">
        <v>52481</v>
      </c>
      <c r="G21573" t="s">
        <v>52482</v>
      </c>
      <c r="H21573" t="s">
        <v>52483</v>
      </c>
      <c r="I21573" t="s">
        <v>52484</v>
      </c>
      <c r="J21573" t="s">
        <v>52485</v>
      </c>
      <c r="K21573" t="b">
        <v>0</v>
      </c>
      <c r="L21573">
        <v>244</v>
      </c>
      <c r="M21573">
        <v>576</v>
      </c>
      <c r="N21573">
        <v>7253</v>
      </c>
      <c r="O21573">
        <v>5705</v>
      </c>
      <c r="P21573" t="s">
        <v>53334</v>
      </c>
      <c r="Q21573" t="b">
        <v>0</v>
      </c>
      <c r="R21573" t="s">
        <v>67</v>
      </c>
      <c r="S21573" t="s">
        <v>4397</v>
      </c>
    </row>
    <row r="21574" spans="1:19" x14ac:dyDescent="0.25">
      <c r="A21574" s="1" t="s">
        <v>19</v>
      </c>
      <c r="B21574" t="s">
        <v>53340</v>
      </c>
      <c r="C21574" t="s">
        <v>53341</v>
      </c>
      <c r="D21574" t="s">
        <v>22</v>
      </c>
      <c r="E21574">
        <v>3089386089</v>
      </c>
      <c r="F21574" t="s">
        <v>53167</v>
      </c>
      <c r="G21574" t="s">
        <v>53168</v>
      </c>
      <c r="H21574" t="s">
        <v>53169</v>
      </c>
      <c r="J21574" t="s">
        <v>53170</v>
      </c>
      <c r="K21574" t="b">
        <v>0</v>
      </c>
      <c r="L21574">
        <v>138</v>
      </c>
      <c r="M21574">
        <v>344</v>
      </c>
      <c r="N21574">
        <v>28741</v>
      </c>
      <c r="O21574">
        <v>18692</v>
      </c>
      <c r="P21574" t="s">
        <v>53340</v>
      </c>
      <c r="Q21574" t="b">
        <v>0</v>
      </c>
      <c r="R21574" t="s">
        <v>218</v>
      </c>
    </row>
    <row r="21575" spans="1:19" x14ac:dyDescent="0.25">
      <c r="A21575" s="1" t="s">
        <v>19</v>
      </c>
      <c r="B21575" t="s">
        <v>53340</v>
      </c>
      <c r="C21575" t="s">
        <v>26535</v>
      </c>
      <c r="D21575" t="s">
        <v>30</v>
      </c>
      <c r="E21575">
        <v>7.3054653018947994E+17</v>
      </c>
      <c r="F21575" t="s">
        <v>53342</v>
      </c>
      <c r="G21575" t="s">
        <v>53343</v>
      </c>
      <c r="J21575" t="s">
        <v>53344</v>
      </c>
      <c r="K21575" t="b">
        <v>0</v>
      </c>
      <c r="L21575">
        <v>60</v>
      </c>
      <c r="M21575">
        <v>198</v>
      </c>
      <c r="N21575">
        <v>1294</v>
      </c>
      <c r="O21575">
        <v>798</v>
      </c>
      <c r="P21575" t="s">
        <v>53340</v>
      </c>
      <c r="Q21575" t="b">
        <v>0</v>
      </c>
      <c r="R21575" t="s">
        <v>34</v>
      </c>
    </row>
    <row r="21576" spans="1:19" x14ac:dyDescent="0.25">
      <c r="A21576" s="1" t="s">
        <v>19</v>
      </c>
      <c r="B21576" t="s">
        <v>53340</v>
      </c>
      <c r="C21576" t="s">
        <v>53345</v>
      </c>
      <c r="D21576" t="s">
        <v>30</v>
      </c>
      <c r="E21576">
        <v>7.8178050916461363E+17</v>
      </c>
      <c r="F21576" t="s">
        <v>8949</v>
      </c>
      <c r="G21576" t="s">
        <v>8950</v>
      </c>
      <c r="J21576" t="s">
        <v>8951</v>
      </c>
      <c r="K21576" t="b">
        <v>0</v>
      </c>
      <c r="L21576">
        <v>25</v>
      </c>
      <c r="M21576">
        <v>22</v>
      </c>
      <c r="N21576">
        <v>232</v>
      </c>
      <c r="O21576">
        <v>3264</v>
      </c>
      <c r="P21576" t="s">
        <v>53340</v>
      </c>
      <c r="Q21576" t="b">
        <v>0</v>
      </c>
      <c r="R21576" t="s">
        <v>454</v>
      </c>
    </row>
    <row r="21577" spans="1:19" x14ac:dyDescent="0.25">
      <c r="A21577" s="1" t="s">
        <v>19</v>
      </c>
      <c r="B21577" t="s">
        <v>53340</v>
      </c>
      <c r="C21577" t="s">
        <v>53327</v>
      </c>
      <c r="D21577" t="s">
        <v>81</v>
      </c>
      <c r="E21577">
        <v>8.0008127704704205E+17</v>
      </c>
      <c r="F21577" t="s">
        <v>7785</v>
      </c>
      <c r="G21577" t="s">
        <v>7786</v>
      </c>
      <c r="H21577" t="s">
        <v>4340</v>
      </c>
      <c r="J21577" t="s">
        <v>7787</v>
      </c>
      <c r="K21577" t="b">
        <v>0</v>
      </c>
      <c r="L21577">
        <v>80</v>
      </c>
      <c r="M21577">
        <v>540</v>
      </c>
      <c r="N21577">
        <v>3032</v>
      </c>
      <c r="O21577">
        <v>1479</v>
      </c>
      <c r="P21577" t="s">
        <v>53340</v>
      </c>
      <c r="Q21577" t="b">
        <v>0</v>
      </c>
      <c r="R21577" t="s">
        <v>41</v>
      </c>
    </row>
    <row r="21578" spans="1:19" x14ac:dyDescent="0.25">
      <c r="A21578" s="1" t="s">
        <v>19</v>
      </c>
      <c r="B21578" t="s">
        <v>53340</v>
      </c>
      <c r="C21578" t="s">
        <v>53346</v>
      </c>
      <c r="D21578" t="s">
        <v>22</v>
      </c>
      <c r="E21578">
        <v>777940610</v>
      </c>
      <c r="F21578" t="s">
        <v>22901</v>
      </c>
      <c r="G21578" t="s">
        <v>22902</v>
      </c>
      <c r="H21578" t="s">
        <v>7725</v>
      </c>
      <c r="I21578" t="s">
        <v>22903</v>
      </c>
      <c r="J21578" t="s">
        <v>22904</v>
      </c>
      <c r="K21578" t="b">
        <v>1</v>
      </c>
      <c r="L21578">
        <v>13322</v>
      </c>
      <c r="M21578">
        <v>420</v>
      </c>
      <c r="N21578">
        <v>19437</v>
      </c>
      <c r="O21578">
        <v>12915</v>
      </c>
      <c r="P21578" t="s">
        <v>53340</v>
      </c>
      <c r="Q21578" t="b">
        <v>1</v>
      </c>
      <c r="R21578" t="s">
        <v>34</v>
      </c>
    </row>
    <row r="21579" spans="1:19" x14ac:dyDescent="0.25">
      <c r="A21579" s="1" t="s">
        <v>19</v>
      </c>
      <c r="B21579" t="s">
        <v>53347</v>
      </c>
      <c r="C21579" t="s">
        <v>53348</v>
      </c>
      <c r="D21579" t="s">
        <v>81</v>
      </c>
      <c r="E21579">
        <v>7.2938457577705472E+17</v>
      </c>
      <c r="F21579" t="s">
        <v>53349</v>
      </c>
      <c r="G21579" t="s">
        <v>53350</v>
      </c>
      <c r="H21579" t="s">
        <v>2806</v>
      </c>
      <c r="I21579" t="s">
        <v>53351</v>
      </c>
      <c r="J21579" t="s">
        <v>53352</v>
      </c>
      <c r="K21579" t="b">
        <v>1</v>
      </c>
      <c r="L21579">
        <v>14056</v>
      </c>
      <c r="M21579">
        <v>263</v>
      </c>
      <c r="N21579">
        <v>28519</v>
      </c>
      <c r="O21579">
        <v>15059</v>
      </c>
      <c r="P21579" t="s">
        <v>53347</v>
      </c>
      <c r="Q21579" t="b">
        <v>0</v>
      </c>
      <c r="R21579" t="s">
        <v>41</v>
      </c>
    </row>
    <row r="21580" spans="1:19" x14ac:dyDescent="0.25">
      <c r="A21580" s="1" t="s">
        <v>19</v>
      </c>
      <c r="B21580" t="s">
        <v>53347</v>
      </c>
      <c r="C21580" t="s">
        <v>53291</v>
      </c>
      <c r="D21580" t="s">
        <v>30</v>
      </c>
      <c r="E21580">
        <v>9.4575615223049011E+17</v>
      </c>
      <c r="F21580" t="s">
        <v>6088</v>
      </c>
      <c r="G21580" t="s">
        <v>4775</v>
      </c>
      <c r="I21580" t="s">
        <v>4776</v>
      </c>
      <c r="J21580" t="s">
        <v>4777</v>
      </c>
      <c r="K21580" t="b">
        <v>0</v>
      </c>
      <c r="L21580">
        <v>99</v>
      </c>
      <c r="M21580">
        <v>184</v>
      </c>
      <c r="N21580">
        <v>3399</v>
      </c>
      <c r="O21580">
        <v>6255</v>
      </c>
      <c r="P21580" t="s">
        <v>53347</v>
      </c>
      <c r="Q21580" t="b">
        <v>1</v>
      </c>
      <c r="R21580" t="s">
        <v>34</v>
      </c>
    </row>
    <row r="21581" spans="1:19" x14ac:dyDescent="0.25">
      <c r="A21581" s="1" t="s">
        <v>19</v>
      </c>
      <c r="B21581" t="s">
        <v>53347</v>
      </c>
      <c r="C21581" t="s">
        <v>19134</v>
      </c>
      <c r="D21581" t="s">
        <v>30</v>
      </c>
      <c r="E21581">
        <v>612277086</v>
      </c>
      <c r="F21581" t="s">
        <v>53353</v>
      </c>
      <c r="G21581" t="s">
        <v>53354</v>
      </c>
      <c r="H21581" t="s">
        <v>48426</v>
      </c>
      <c r="I21581" t="s">
        <v>53355</v>
      </c>
      <c r="J21581" t="s">
        <v>53356</v>
      </c>
      <c r="K21581" t="b">
        <v>0</v>
      </c>
      <c r="L21581">
        <v>126</v>
      </c>
      <c r="M21581">
        <v>122</v>
      </c>
      <c r="N21581">
        <v>4804</v>
      </c>
      <c r="O21581">
        <v>3831</v>
      </c>
      <c r="P21581" t="s">
        <v>53347</v>
      </c>
      <c r="Q21581" t="b">
        <v>1</v>
      </c>
      <c r="R21581" t="s">
        <v>34</v>
      </c>
    </row>
    <row r="21582" spans="1:19" x14ac:dyDescent="0.25">
      <c r="A21582" s="1" t="s">
        <v>19</v>
      </c>
      <c r="B21582" t="s">
        <v>53357</v>
      </c>
      <c r="C21582" t="s">
        <v>53291</v>
      </c>
      <c r="D21582" t="s">
        <v>30</v>
      </c>
      <c r="E21582">
        <v>561764304</v>
      </c>
      <c r="F21582" t="s">
        <v>20560</v>
      </c>
      <c r="G21582" t="s">
        <v>20561</v>
      </c>
      <c r="K21582" t="b">
        <v>0</v>
      </c>
      <c r="L21582">
        <v>35</v>
      </c>
      <c r="M21582">
        <v>494</v>
      </c>
      <c r="N21582">
        <v>6933</v>
      </c>
      <c r="O21582">
        <v>1340</v>
      </c>
      <c r="P21582" t="s">
        <v>53357</v>
      </c>
      <c r="Q21582" t="b">
        <v>0</v>
      </c>
      <c r="R21582" t="s">
        <v>67</v>
      </c>
    </row>
    <row r="21583" spans="1:19" x14ac:dyDescent="0.25">
      <c r="A21583" s="1" t="s">
        <v>19</v>
      </c>
      <c r="B21583" t="s">
        <v>53358</v>
      </c>
      <c r="C21583" t="s">
        <v>53327</v>
      </c>
      <c r="D21583" t="s">
        <v>81</v>
      </c>
      <c r="E21583">
        <v>1905630048</v>
      </c>
      <c r="F21583" t="s">
        <v>53359</v>
      </c>
      <c r="G21583" t="s">
        <v>53360</v>
      </c>
      <c r="H21583" t="s">
        <v>4070</v>
      </c>
      <c r="K21583" t="b">
        <v>0</v>
      </c>
      <c r="L21583">
        <v>45</v>
      </c>
      <c r="M21583">
        <v>419</v>
      </c>
      <c r="N21583">
        <v>853</v>
      </c>
      <c r="O21583">
        <v>365</v>
      </c>
      <c r="P21583" t="s">
        <v>53358</v>
      </c>
      <c r="Q21583" t="b">
        <v>0</v>
      </c>
      <c r="R21583" t="s">
        <v>41</v>
      </c>
    </row>
    <row r="21584" spans="1:19" x14ac:dyDescent="0.25">
      <c r="A21584" s="1" t="s">
        <v>19</v>
      </c>
      <c r="B21584" t="s">
        <v>53361</v>
      </c>
      <c r="C21584" t="s">
        <v>52900</v>
      </c>
      <c r="D21584" t="s">
        <v>81</v>
      </c>
      <c r="E21584">
        <v>4418119163</v>
      </c>
      <c r="F21584" t="s">
        <v>38312</v>
      </c>
      <c r="G21584" t="s">
        <v>38313</v>
      </c>
      <c r="H21584" t="s">
        <v>38314</v>
      </c>
      <c r="I21584" t="s">
        <v>38315</v>
      </c>
      <c r="J21584" t="s">
        <v>38316</v>
      </c>
      <c r="K21584" t="b">
        <v>0</v>
      </c>
      <c r="L21584">
        <v>42</v>
      </c>
      <c r="M21584">
        <v>201</v>
      </c>
      <c r="N21584">
        <v>4299</v>
      </c>
      <c r="O21584">
        <v>1010</v>
      </c>
      <c r="P21584" t="s">
        <v>53361</v>
      </c>
      <c r="Q21584" t="b">
        <v>0</v>
      </c>
      <c r="R21584" t="s">
        <v>67</v>
      </c>
      <c r="S21584" t="s">
        <v>4397</v>
      </c>
    </row>
    <row r="21585" spans="1:21" x14ac:dyDescent="0.25">
      <c r="A21585" s="1" t="s">
        <v>19</v>
      </c>
      <c r="B21585" t="s">
        <v>53361</v>
      </c>
      <c r="C21585" t="s">
        <v>53362</v>
      </c>
      <c r="D21585" t="s">
        <v>81</v>
      </c>
      <c r="E21585">
        <v>9.0762584133675418E+17</v>
      </c>
      <c r="F21585" t="s">
        <v>53363</v>
      </c>
      <c r="G21585" t="s">
        <v>53364</v>
      </c>
      <c r="H21585" t="s">
        <v>43443</v>
      </c>
      <c r="J21585" t="s">
        <v>53365</v>
      </c>
      <c r="K21585" t="b">
        <v>0</v>
      </c>
      <c r="L21585">
        <v>2492</v>
      </c>
      <c r="M21585">
        <v>4977</v>
      </c>
      <c r="N21585">
        <v>1805</v>
      </c>
      <c r="O21585">
        <v>1122</v>
      </c>
      <c r="P21585" t="s">
        <v>53361</v>
      </c>
      <c r="Q21585" t="b">
        <v>0</v>
      </c>
      <c r="R21585" t="s">
        <v>34</v>
      </c>
      <c r="S21585" t="s">
        <v>3160</v>
      </c>
      <c r="T21585" t="s">
        <v>42</v>
      </c>
      <c r="U21585" t="s">
        <v>113</v>
      </c>
    </row>
    <row r="21586" spans="1:21" x14ac:dyDescent="0.25">
      <c r="A21586" s="1" t="s">
        <v>19</v>
      </c>
      <c r="B21586" t="s">
        <v>53361</v>
      </c>
      <c r="C21586" t="s">
        <v>53366</v>
      </c>
      <c r="D21586" t="s">
        <v>81</v>
      </c>
      <c r="E21586">
        <v>8.0184521334602138E+17</v>
      </c>
      <c r="F21586" t="s">
        <v>17411</v>
      </c>
      <c r="G21586" t="s">
        <v>17412</v>
      </c>
      <c r="H21586" t="s">
        <v>472</v>
      </c>
      <c r="I21586" t="s">
        <v>17413</v>
      </c>
      <c r="J21586" t="s">
        <v>17414</v>
      </c>
      <c r="K21586" t="b">
        <v>0</v>
      </c>
      <c r="L21586">
        <v>79</v>
      </c>
      <c r="M21586">
        <v>135</v>
      </c>
      <c r="N21586">
        <v>2701</v>
      </c>
      <c r="O21586">
        <v>2907</v>
      </c>
      <c r="P21586" t="s">
        <v>53361</v>
      </c>
      <c r="Q21586" t="b">
        <v>0</v>
      </c>
      <c r="R21586" t="s">
        <v>67</v>
      </c>
    </row>
    <row r="21587" spans="1:21" x14ac:dyDescent="0.25">
      <c r="A21587" s="1" t="s">
        <v>19</v>
      </c>
      <c r="B21587" t="s">
        <v>53367</v>
      </c>
      <c r="C21587" t="s">
        <v>52925</v>
      </c>
      <c r="D21587" t="s">
        <v>22</v>
      </c>
      <c r="E21587">
        <v>2969262316</v>
      </c>
      <c r="F21587" t="s">
        <v>1675</v>
      </c>
      <c r="G21587" t="s">
        <v>1676</v>
      </c>
      <c r="H21587" t="s">
        <v>1677</v>
      </c>
      <c r="J21587" t="s">
        <v>1678</v>
      </c>
      <c r="K21587" t="b">
        <v>0</v>
      </c>
      <c r="L21587">
        <v>643</v>
      </c>
      <c r="M21587">
        <v>2470</v>
      </c>
      <c r="N21587">
        <v>89570</v>
      </c>
      <c r="O21587">
        <v>46233</v>
      </c>
      <c r="P21587" t="s">
        <v>53367</v>
      </c>
      <c r="Q21587" t="b">
        <v>1</v>
      </c>
      <c r="R21587" t="s">
        <v>34</v>
      </c>
    </row>
    <row r="21588" spans="1:21" x14ac:dyDescent="0.25">
      <c r="A21588" s="1" t="s">
        <v>19</v>
      </c>
      <c r="B21588" t="s">
        <v>53367</v>
      </c>
      <c r="C21588" t="s">
        <v>53368</v>
      </c>
      <c r="D21588" t="s">
        <v>22</v>
      </c>
      <c r="E21588">
        <v>1613722380</v>
      </c>
      <c r="F21588" t="s">
        <v>51836</v>
      </c>
      <c r="G21588" t="s">
        <v>51837</v>
      </c>
      <c r="H21588" t="s">
        <v>51838</v>
      </c>
      <c r="J21588" t="s">
        <v>51839</v>
      </c>
      <c r="K21588" t="b">
        <v>0</v>
      </c>
      <c r="L21588">
        <v>120</v>
      </c>
      <c r="M21588">
        <v>237</v>
      </c>
      <c r="N21588">
        <v>1250</v>
      </c>
      <c r="O21588">
        <v>5896</v>
      </c>
      <c r="P21588" t="s">
        <v>53367</v>
      </c>
      <c r="Q21588" t="b">
        <v>0</v>
      </c>
      <c r="R21588" t="s">
        <v>41</v>
      </c>
    </row>
    <row r="21589" spans="1:21" x14ac:dyDescent="0.25">
      <c r="A21589" s="1" t="s">
        <v>19</v>
      </c>
      <c r="B21589" t="s">
        <v>53367</v>
      </c>
      <c r="C21589" t="s">
        <v>52900</v>
      </c>
      <c r="D21589" t="s">
        <v>81</v>
      </c>
      <c r="E21589">
        <v>2389531724</v>
      </c>
      <c r="F21589" t="s">
        <v>34879</v>
      </c>
      <c r="G21589" t="s">
        <v>34879</v>
      </c>
      <c r="J21589" t="s">
        <v>34880</v>
      </c>
      <c r="K21589" t="b">
        <v>0</v>
      </c>
      <c r="L21589">
        <v>37</v>
      </c>
      <c r="M21589">
        <v>138</v>
      </c>
      <c r="N21589">
        <v>17150</v>
      </c>
      <c r="O21589">
        <v>16013</v>
      </c>
      <c r="P21589" t="s">
        <v>53367</v>
      </c>
      <c r="Q21589" t="b">
        <v>0</v>
      </c>
      <c r="R21589" t="s">
        <v>67</v>
      </c>
      <c r="S21589" t="s">
        <v>4397</v>
      </c>
    </row>
    <row r="21590" spans="1:21" x14ac:dyDescent="0.25">
      <c r="A21590" s="1" t="s">
        <v>19</v>
      </c>
      <c r="B21590" t="s">
        <v>53367</v>
      </c>
      <c r="C21590" t="s">
        <v>53369</v>
      </c>
      <c r="D21590" t="s">
        <v>81</v>
      </c>
      <c r="E21590">
        <v>3170000332</v>
      </c>
      <c r="F21590" t="s">
        <v>20079</v>
      </c>
      <c r="G21590" t="s">
        <v>20080</v>
      </c>
      <c r="H21590" t="s">
        <v>5315</v>
      </c>
      <c r="J21590" t="s">
        <v>20081</v>
      </c>
      <c r="K21590" t="b">
        <v>0</v>
      </c>
      <c r="L21590">
        <v>25</v>
      </c>
      <c r="M21590">
        <v>414</v>
      </c>
      <c r="N21590">
        <v>650</v>
      </c>
      <c r="O21590">
        <v>508</v>
      </c>
      <c r="P21590" t="s">
        <v>53367</v>
      </c>
      <c r="Q21590" t="b">
        <v>0</v>
      </c>
      <c r="R21590" t="s">
        <v>218</v>
      </c>
    </row>
    <row r="21591" spans="1:21" x14ac:dyDescent="0.25">
      <c r="A21591" s="1" t="s">
        <v>19</v>
      </c>
      <c r="B21591" t="s">
        <v>53370</v>
      </c>
      <c r="C21591" t="s">
        <v>1426</v>
      </c>
      <c r="D21591" t="s">
        <v>22</v>
      </c>
      <c r="E21591">
        <v>7.5619369323358208E+17</v>
      </c>
      <c r="F21591" t="s">
        <v>52641</v>
      </c>
      <c r="G21591" t="s">
        <v>52642</v>
      </c>
      <c r="H21591" t="s">
        <v>5257</v>
      </c>
      <c r="I21591" t="s">
        <v>52643</v>
      </c>
      <c r="J21591" t="s">
        <v>52644</v>
      </c>
      <c r="K21591" t="b">
        <v>0</v>
      </c>
      <c r="L21591">
        <v>143</v>
      </c>
      <c r="M21591">
        <v>545</v>
      </c>
      <c r="N21591">
        <v>12618</v>
      </c>
      <c r="O21591">
        <v>3633</v>
      </c>
      <c r="P21591" t="s">
        <v>53370</v>
      </c>
      <c r="Q21591" t="b">
        <v>0</v>
      </c>
      <c r="R21591" t="s">
        <v>41</v>
      </c>
    </row>
    <row r="21592" spans="1:21" x14ac:dyDescent="0.25">
      <c r="A21592" s="1" t="s">
        <v>19</v>
      </c>
      <c r="B21592" t="s">
        <v>53370</v>
      </c>
      <c r="C21592" t="s">
        <v>53371</v>
      </c>
      <c r="D21592" t="s">
        <v>22</v>
      </c>
      <c r="E21592">
        <v>1.0240893051558748E+18</v>
      </c>
      <c r="F21592" t="s">
        <v>30680</v>
      </c>
      <c r="G21592" t="s">
        <v>30681</v>
      </c>
      <c r="H21592" t="s">
        <v>30682</v>
      </c>
      <c r="J21592" t="s">
        <v>30683</v>
      </c>
      <c r="K21592" t="b">
        <v>0</v>
      </c>
      <c r="L21592">
        <v>398</v>
      </c>
      <c r="M21592">
        <v>2177</v>
      </c>
      <c r="N21592">
        <v>8659</v>
      </c>
      <c r="O21592">
        <v>4073</v>
      </c>
      <c r="P21592" t="s">
        <v>53370</v>
      </c>
      <c r="Q21592" t="b">
        <v>1</v>
      </c>
      <c r="R21592" t="s">
        <v>120</v>
      </c>
    </row>
    <row r="21593" spans="1:21" x14ac:dyDescent="0.25">
      <c r="A21593" s="1" t="s">
        <v>19</v>
      </c>
      <c r="B21593" t="s">
        <v>53372</v>
      </c>
      <c r="C21593" t="s">
        <v>53373</v>
      </c>
      <c r="D21593" t="s">
        <v>74</v>
      </c>
      <c r="E21593">
        <v>7.706395127203799E+17</v>
      </c>
      <c r="F21593" t="s">
        <v>15571</v>
      </c>
      <c r="G21593" t="s">
        <v>15572</v>
      </c>
      <c r="J21593" t="s">
        <v>15573</v>
      </c>
      <c r="K21593" t="b">
        <v>0</v>
      </c>
      <c r="L21593">
        <v>19</v>
      </c>
      <c r="M21593">
        <v>96</v>
      </c>
      <c r="N21593">
        <v>4011</v>
      </c>
      <c r="O21593">
        <v>1483</v>
      </c>
      <c r="P21593" t="s">
        <v>53372</v>
      </c>
      <c r="Q21593" t="b">
        <v>0</v>
      </c>
      <c r="R21593" t="s">
        <v>34</v>
      </c>
    </row>
    <row r="21594" spans="1:21" x14ac:dyDescent="0.25">
      <c r="A21594" s="1" t="s">
        <v>19</v>
      </c>
      <c r="B21594" t="s">
        <v>53372</v>
      </c>
      <c r="C21594" t="s">
        <v>53374</v>
      </c>
      <c r="D21594" t="s">
        <v>81</v>
      </c>
      <c r="E21594">
        <v>7.9745479009995571E+17</v>
      </c>
      <c r="F21594" t="s">
        <v>3510</v>
      </c>
      <c r="G21594" t="s">
        <v>53375</v>
      </c>
      <c r="H21594" t="s">
        <v>53376</v>
      </c>
      <c r="K21594" t="b">
        <v>0</v>
      </c>
      <c r="L21594">
        <v>42</v>
      </c>
      <c r="M21594">
        <v>65</v>
      </c>
      <c r="N21594">
        <v>2895</v>
      </c>
      <c r="O21594">
        <v>58</v>
      </c>
      <c r="P21594" t="s">
        <v>53372</v>
      </c>
      <c r="Q21594" t="b">
        <v>0</v>
      </c>
      <c r="R21594" t="s">
        <v>218</v>
      </c>
      <c r="S21594" t="s">
        <v>6482</v>
      </c>
    </row>
    <row r="21595" spans="1:21" x14ac:dyDescent="0.25">
      <c r="A21595" s="1" t="s">
        <v>19</v>
      </c>
      <c r="B21595" t="s">
        <v>53372</v>
      </c>
      <c r="C21595" t="s">
        <v>53377</v>
      </c>
      <c r="D21595" t="s">
        <v>81</v>
      </c>
      <c r="E21595">
        <v>120613677</v>
      </c>
      <c r="F21595" t="s">
        <v>53378</v>
      </c>
      <c r="G21595" t="s">
        <v>47739</v>
      </c>
      <c r="H21595" t="s">
        <v>5257</v>
      </c>
      <c r="I21595" t="s">
        <v>47740</v>
      </c>
      <c r="J21595" t="s">
        <v>47741</v>
      </c>
      <c r="K21595" t="b">
        <v>0</v>
      </c>
      <c r="L21595">
        <v>160</v>
      </c>
      <c r="M21595">
        <v>312</v>
      </c>
      <c r="N21595">
        <v>369</v>
      </c>
      <c r="O21595">
        <v>7920</v>
      </c>
      <c r="P21595" t="s">
        <v>53372</v>
      </c>
      <c r="Q21595" t="b">
        <v>1</v>
      </c>
      <c r="R21595" t="s">
        <v>41</v>
      </c>
    </row>
    <row r="21596" spans="1:21" x14ac:dyDescent="0.25">
      <c r="A21596" s="1" t="s">
        <v>19</v>
      </c>
      <c r="B21596" t="s">
        <v>53372</v>
      </c>
      <c r="C21596" t="s">
        <v>52491</v>
      </c>
      <c r="D21596" t="s">
        <v>22</v>
      </c>
      <c r="E21596">
        <v>2969262316</v>
      </c>
      <c r="F21596" t="s">
        <v>1675</v>
      </c>
      <c r="G21596" t="s">
        <v>1676</v>
      </c>
      <c r="H21596" t="s">
        <v>1677</v>
      </c>
      <c r="J21596" t="s">
        <v>1678</v>
      </c>
      <c r="K21596" t="b">
        <v>0</v>
      </c>
      <c r="L21596">
        <v>643</v>
      </c>
      <c r="M21596">
        <v>2470</v>
      </c>
      <c r="N21596">
        <v>89571</v>
      </c>
      <c r="O21596">
        <v>46234</v>
      </c>
      <c r="P21596" t="s">
        <v>53372</v>
      </c>
      <c r="Q21596" t="b">
        <v>1</v>
      </c>
      <c r="R21596" t="s">
        <v>34</v>
      </c>
    </row>
    <row r="21597" spans="1:21" x14ac:dyDescent="0.25">
      <c r="A21597" s="1" t="s">
        <v>19</v>
      </c>
      <c r="B21597" t="s">
        <v>53379</v>
      </c>
      <c r="C21597" t="s">
        <v>53380</v>
      </c>
      <c r="D21597" t="s">
        <v>22</v>
      </c>
      <c r="E21597">
        <v>1613722380</v>
      </c>
      <c r="F21597" t="s">
        <v>51836</v>
      </c>
      <c r="G21597" t="s">
        <v>51837</v>
      </c>
      <c r="H21597" t="s">
        <v>51838</v>
      </c>
      <c r="J21597" t="s">
        <v>51839</v>
      </c>
      <c r="K21597" t="b">
        <v>0</v>
      </c>
      <c r="L21597">
        <v>120</v>
      </c>
      <c r="M21597">
        <v>237</v>
      </c>
      <c r="N21597">
        <v>1250</v>
      </c>
      <c r="O21597">
        <v>5897</v>
      </c>
      <c r="P21597" t="s">
        <v>53379</v>
      </c>
      <c r="Q21597" t="b">
        <v>0</v>
      </c>
      <c r="R21597" t="s">
        <v>41</v>
      </c>
    </row>
    <row r="21598" spans="1:21" x14ac:dyDescent="0.25">
      <c r="A21598" s="1" t="s">
        <v>19</v>
      </c>
      <c r="B21598" t="s">
        <v>53379</v>
      </c>
      <c r="C21598" t="s">
        <v>53381</v>
      </c>
      <c r="D21598" t="s">
        <v>81</v>
      </c>
      <c r="E21598">
        <v>38653246</v>
      </c>
      <c r="F21598" t="s">
        <v>53382</v>
      </c>
      <c r="G21598" t="s">
        <v>53383</v>
      </c>
      <c r="K21598" t="b">
        <v>0</v>
      </c>
      <c r="L21598">
        <v>138</v>
      </c>
      <c r="M21598">
        <v>159</v>
      </c>
      <c r="N21598">
        <v>10375</v>
      </c>
      <c r="O21598">
        <v>259</v>
      </c>
      <c r="P21598" t="s">
        <v>53379</v>
      </c>
      <c r="Q21598" t="b">
        <v>0</v>
      </c>
      <c r="R21598" t="s">
        <v>34</v>
      </c>
    </row>
    <row r="21599" spans="1:21" x14ac:dyDescent="0.25">
      <c r="A21599" s="1" t="s">
        <v>19</v>
      </c>
      <c r="B21599" t="s">
        <v>53379</v>
      </c>
      <c r="C21599" t="s">
        <v>51856</v>
      </c>
      <c r="D21599" t="s">
        <v>30</v>
      </c>
      <c r="E21599">
        <v>1061710202</v>
      </c>
      <c r="F21599" t="s">
        <v>2617</v>
      </c>
      <c r="G21599" t="s">
        <v>2618</v>
      </c>
      <c r="H21599" t="s">
        <v>2619</v>
      </c>
      <c r="I21599" t="s">
        <v>2620</v>
      </c>
      <c r="J21599" t="s">
        <v>2621</v>
      </c>
      <c r="K21599" t="b">
        <v>0</v>
      </c>
      <c r="L21599">
        <v>121</v>
      </c>
      <c r="M21599">
        <v>253</v>
      </c>
      <c r="N21599">
        <v>2627</v>
      </c>
      <c r="O21599">
        <v>1507</v>
      </c>
      <c r="P21599" t="s">
        <v>53379</v>
      </c>
      <c r="Q21599" t="b">
        <v>1</v>
      </c>
      <c r="R21599" t="s">
        <v>34</v>
      </c>
    </row>
    <row r="21600" spans="1:21" x14ac:dyDescent="0.25">
      <c r="A21600" s="1" t="s">
        <v>19</v>
      </c>
      <c r="B21600" t="s">
        <v>53384</v>
      </c>
      <c r="C21600" t="s">
        <v>53385</v>
      </c>
      <c r="D21600" t="s">
        <v>81</v>
      </c>
      <c r="E21600">
        <v>2593649522</v>
      </c>
      <c r="F21600" t="s">
        <v>15875</v>
      </c>
      <c r="G21600" t="s">
        <v>15876</v>
      </c>
      <c r="J21600" t="s">
        <v>15877</v>
      </c>
      <c r="K21600" t="b">
        <v>0</v>
      </c>
      <c r="L21600">
        <v>31</v>
      </c>
      <c r="M21600">
        <v>292</v>
      </c>
      <c r="N21600">
        <v>643</v>
      </c>
      <c r="O21600">
        <v>757</v>
      </c>
      <c r="P21600" t="s">
        <v>53384</v>
      </c>
      <c r="Q21600" t="b">
        <v>0</v>
      </c>
      <c r="R21600" t="s">
        <v>34</v>
      </c>
    </row>
    <row r="21601" spans="1:21" x14ac:dyDescent="0.25">
      <c r="A21601" s="1" t="s">
        <v>19</v>
      </c>
      <c r="B21601" t="s">
        <v>53384</v>
      </c>
      <c r="C21601" t="s">
        <v>42647</v>
      </c>
      <c r="D21601" t="s">
        <v>37</v>
      </c>
      <c r="E21601">
        <v>8.6314311363589734E+17</v>
      </c>
      <c r="F21601" t="s">
        <v>53386</v>
      </c>
      <c r="G21601" t="s">
        <v>53387</v>
      </c>
      <c r="H21601" t="s">
        <v>53388</v>
      </c>
      <c r="I21601" t="s">
        <v>53389</v>
      </c>
      <c r="J21601" t="s">
        <v>53390</v>
      </c>
      <c r="K21601" t="b">
        <v>0</v>
      </c>
      <c r="L21601">
        <v>106</v>
      </c>
      <c r="M21601">
        <v>236</v>
      </c>
      <c r="N21601">
        <v>24592</v>
      </c>
      <c r="O21601">
        <v>16100</v>
      </c>
      <c r="P21601" t="s">
        <v>53384</v>
      </c>
      <c r="Q21601" t="b">
        <v>0</v>
      </c>
      <c r="R21601" t="s">
        <v>41</v>
      </c>
    </row>
    <row r="21602" spans="1:21" x14ac:dyDescent="0.25">
      <c r="A21602" s="1" t="s">
        <v>19</v>
      </c>
      <c r="B21602" t="s">
        <v>53391</v>
      </c>
      <c r="C21602" t="s">
        <v>26535</v>
      </c>
      <c r="D21602" t="s">
        <v>30</v>
      </c>
      <c r="E21602">
        <v>4389976754</v>
      </c>
      <c r="F21602" t="s">
        <v>52996</v>
      </c>
      <c r="G21602" t="s">
        <v>52997</v>
      </c>
      <c r="I21602" t="s">
        <v>52998</v>
      </c>
      <c r="J21602" t="s">
        <v>52999</v>
      </c>
      <c r="K21602" t="b">
        <v>0</v>
      </c>
      <c r="L21602">
        <v>695</v>
      </c>
      <c r="M21602">
        <v>638</v>
      </c>
      <c r="N21602">
        <v>163</v>
      </c>
      <c r="O21602">
        <v>39595</v>
      </c>
      <c r="P21602" t="s">
        <v>53391</v>
      </c>
      <c r="Q21602" t="b">
        <v>1</v>
      </c>
      <c r="R21602" t="s">
        <v>454</v>
      </c>
    </row>
    <row r="21603" spans="1:21" x14ac:dyDescent="0.25">
      <c r="A21603" s="1" t="s">
        <v>19</v>
      </c>
      <c r="B21603" t="s">
        <v>53391</v>
      </c>
      <c r="C21603" t="s">
        <v>53392</v>
      </c>
      <c r="D21603" t="s">
        <v>22</v>
      </c>
      <c r="E21603">
        <v>2726255048</v>
      </c>
      <c r="F21603" t="s">
        <v>53393</v>
      </c>
      <c r="G21603" t="s">
        <v>53394</v>
      </c>
      <c r="J21603" t="s">
        <v>53395</v>
      </c>
      <c r="K21603" t="b">
        <v>0</v>
      </c>
      <c r="L21603">
        <v>30</v>
      </c>
      <c r="M21603">
        <v>353</v>
      </c>
      <c r="N21603">
        <v>3437</v>
      </c>
      <c r="O21603">
        <v>76</v>
      </c>
      <c r="P21603" t="s">
        <v>53391</v>
      </c>
      <c r="Q21603" t="b">
        <v>1</v>
      </c>
      <c r="R21603" t="s">
        <v>218</v>
      </c>
    </row>
    <row r="21604" spans="1:21" x14ac:dyDescent="0.25">
      <c r="A21604" s="1" t="s">
        <v>19</v>
      </c>
      <c r="B21604" t="s">
        <v>53396</v>
      </c>
      <c r="C21604" t="s">
        <v>53397</v>
      </c>
      <c r="D21604" t="s">
        <v>81</v>
      </c>
      <c r="E21604">
        <v>3822789677</v>
      </c>
      <c r="F21604" t="s">
        <v>479</v>
      </c>
      <c r="G21604" t="s">
        <v>480</v>
      </c>
      <c r="H21604" t="s">
        <v>481</v>
      </c>
      <c r="J21604" t="s">
        <v>482</v>
      </c>
      <c r="K21604" t="b">
        <v>0</v>
      </c>
      <c r="L21604">
        <v>1964</v>
      </c>
      <c r="M21604">
        <v>106</v>
      </c>
      <c r="N21604">
        <v>2122</v>
      </c>
      <c r="O21604">
        <v>74028</v>
      </c>
      <c r="P21604" t="s">
        <v>53396</v>
      </c>
      <c r="Q21604" t="b">
        <v>1</v>
      </c>
      <c r="R21604" t="s">
        <v>41</v>
      </c>
      <c r="S21604" t="s">
        <v>3551</v>
      </c>
    </row>
    <row r="21605" spans="1:21" x14ac:dyDescent="0.25">
      <c r="A21605" s="1" t="s">
        <v>19</v>
      </c>
      <c r="B21605" t="s">
        <v>53398</v>
      </c>
      <c r="C21605" t="s">
        <v>53399</v>
      </c>
      <c r="D21605" t="s">
        <v>81</v>
      </c>
      <c r="E21605">
        <v>1438905553</v>
      </c>
      <c r="F21605" t="s">
        <v>25673</v>
      </c>
      <c r="G21605" t="s">
        <v>25674</v>
      </c>
      <c r="H21605" t="s">
        <v>25675</v>
      </c>
      <c r="J21605" t="s">
        <v>25676</v>
      </c>
      <c r="K21605" t="b">
        <v>0</v>
      </c>
      <c r="L21605">
        <v>49</v>
      </c>
      <c r="M21605">
        <v>122</v>
      </c>
      <c r="N21605">
        <v>2776</v>
      </c>
      <c r="O21605">
        <v>341</v>
      </c>
      <c r="P21605" t="s">
        <v>53398</v>
      </c>
      <c r="Q21605" t="b">
        <v>0</v>
      </c>
      <c r="R21605" t="s">
        <v>34</v>
      </c>
      <c r="S21605" t="s">
        <v>51908</v>
      </c>
    </row>
    <row r="21606" spans="1:21" x14ac:dyDescent="0.25">
      <c r="A21606" s="1" t="s">
        <v>19</v>
      </c>
      <c r="B21606" t="s">
        <v>53398</v>
      </c>
      <c r="C21606" t="s">
        <v>53400</v>
      </c>
      <c r="D21606" t="s">
        <v>81</v>
      </c>
      <c r="E21606">
        <v>57567134</v>
      </c>
      <c r="F21606" t="s">
        <v>537</v>
      </c>
      <c r="G21606" t="s">
        <v>538</v>
      </c>
      <c r="J21606" t="s">
        <v>539</v>
      </c>
      <c r="K21606" t="b">
        <v>0</v>
      </c>
      <c r="L21606">
        <v>19657</v>
      </c>
      <c r="M21606">
        <v>708</v>
      </c>
      <c r="N21606">
        <v>35</v>
      </c>
      <c r="O21606">
        <v>53687</v>
      </c>
      <c r="P21606" t="s">
        <v>53398</v>
      </c>
      <c r="Q21606" t="b">
        <v>0</v>
      </c>
      <c r="R21606" t="s">
        <v>26</v>
      </c>
      <c r="S21606" t="s">
        <v>53401</v>
      </c>
      <c r="T21606" t="s">
        <v>3160</v>
      </c>
      <c r="U21606" t="s">
        <v>113</v>
      </c>
    </row>
    <row r="21607" spans="1:21" x14ac:dyDescent="0.25">
      <c r="A21607" s="1" t="s">
        <v>19</v>
      </c>
      <c r="B21607" t="s">
        <v>53402</v>
      </c>
      <c r="C21607" t="s">
        <v>53403</v>
      </c>
      <c r="D21607" t="s">
        <v>22</v>
      </c>
      <c r="E21607">
        <v>200727184</v>
      </c>
      <c r="F21607" t="s">
        <v>3289</v>
      </c>
      <c r="G21607" t="s">
        <v>3290</v>
      </c>
      <c r="I21607" t="s">
        <v>3291</v>
      </c>
      <c r="J21607" t="s">
        <v>3292</v>
      </c>
      <c r="K21607" t="b">
        <v>0</v>
      </c>
      <c r="L21607">
        <v>601</v>
      </c>
      <c r="M21607">
        <v>221</v>
      </c>
      <c r="N21607">
        <v>174414</v>
      </c>
      <c r="O21607">
        <v>99455</v>
      </c>
      <c r="P21607" t="s">
        <v>53402</v>
      </c>
      <c r="Q21607" t="b">
        <v>1</v>
      </c>
      <c r="R21607" t="s">
        <v>41</v>
      </c>
    </row>
    <row r="21608" spans="1:21" x14ac:dyDescent="0.25">
      <c r="A21608" s="1" t="s">
        <v>19</v>
      </c>
      <c r="B21608" t="s">
        <v>53404</v>
      </c>
      <c r="C21608" t="s">
        <v>53405</v>
      </c>
      <c r="D21608" t="s">
        <v>22</v>
      </c>
      <c r="E21608">
        <v>125294477</v>
      </c>
      <c r="F21608" t="s">
        <v>53172</v>
      </c>
      <c r="G21608" t="s">
        <v>53173</v>
      </c>
      <c r="H21608" t="s">
        <v>53174</v>
      </c>
      <c r="J21608" t="s">
        <v>53175</v>
      </c>
      <c r="K21608" t="b">
        <v>0</v>
      </c>
      <c r="L21608">
        <v>318</v>
      </c>
      <c r="M21608">
        <v>515</v>
      </c>
      <c r="N21608">
        <v>8119</v>
      </c>
      <c r="O21608">
        <v>16007</v>
      </c>
      <c r="P21608" t="s">
        <v>53404</v>
      </c>
      <c r="Q21608" t="b">
        <v>1</v>
      </c>
      <c r="R21608" t="s">
        <v>34</v>
      </c>
    </row>
    <row r="21609" spans="1:21" x14ac:dyDescent="0.25">
      <c r="A21609" s="1" t="s">
        <v>19</v>
      </c>
      <c r="B21609" t="s">
        <v>53404</v>
      </c>
      <c r="C21609" t="s">
        <v>53406</v>
      </c>
      <c r="D21609" t="s">
        <v>22</v>
      </c>
      <c r="E21609">
        <v>1.0014721000271872E+18</v>
      </c>
      <c r="F21609" t="s">
        <v>53407</v>
      </c>
      <c r="G21609" t="s">
        <v>53408</v>
      </c>
      <c r="H21609" t="s">
        <v>53409</v>
      </c>
      <c r="J21609" t="s">
        <v>53410</v>
      </c>
      <c r="K21609" t="b">
        <v>0</v>
      </c>
      <c r="L21609">
        <v>77</v>
      </c>
      <c r="M21609">
        <v>164</v>
      </c>
      <c r="N21609">
        <v>2242</v>
      </c>
      <c r="O21609">
        <v>1858</v>
      </c>
      <c r="P21609" t="s">
        <v>53404</v>
      </c>
      <c r="Q21609" t="b">
        <v>0</v>
      </c>
      <c r="R21609" t="s">
        <v>34</v>
      </c>
      <c r="S21609" t="s">
        <v>140</v>
      </c>
    </row>
    <row r="21610" spans="1:21" x14ac:dyDescent="0.25">
      <c r="A21610" s="1" t="s">
        <v>19</v>
      </c>
      <c r="B21610" t="s">
        <v>53404</v>
      </c>
      <c r="C21610" t="s">
        <v>51856</v>
      </c>
      <c r="D21610" t="s">
        <v>22</v>
      </c>
      <c r="E21610">
        <v>7.4192258252658278E+17</v>
      </c>
      <c r="F21610" t="s">
        <v>53411</v>
      </c>
      <c r="G21610" t="s">
        <v>53412</v>
      </c>
      <c r="I21610" t="s">
        <v>53413</v>
      </c>
      <c r="J21610" t="s">
        <v>53414</v>
      </c>
      <c r="K21610" t="b">
        <v>0</v>
      </c>
      <c r="L21610">
        <v>517</v>
      </c>
      <c r="M21610">
        <v>714</v>
      </c>
      <c r="N21610">
        <v>42560</v>
      </c>
      <c r="O21610">
        <v>27494</v>
      </c>
      <c r="P21610" t="s">
        <v>53404</v>
      </c>
      <c r="Q21610" t="b">
        <v>0</v>
      </c>
      <c r="R21610" t="s">
        <v>1757</v>
      </c>
    </row>
    <row r="21611" spans="1:21" x14ac:dyDescent="0.25">
      <c r="A21611" s="1" t="s">
        <v>19</v>
      </c>
      <c r="B21611" t="s">
        <v>53404</v>
      </c>
      <c r="C21611" t="s">
        <v>53291</v>
      </c>
      <c r="D21611" t="s">
        <v>22</v>
      </c>
      <c r="E21611">
        <v>606315138</v>
      </c>
      <c r="F21611" t="s">
        <v>11643</v>
      </c>
      <c r="G21611" t="s">
        <v>11644</v>
      </c>
      <c r="H21611" t="s">
        <v>11645</v>
      </c>
      <c r="J21611" t="s">
        <v>11646</v>
      </c>
      <c r="K21611" t="b">
        <v>0</v>
      </c>
      <c r="L21611">
        <v>378</v>
      </c>
      <c r="M21611">
        <v>452</v>
      </c>
      <c r="N21611">
        <v>9616</v>
      </c>
      <c r="O21611">
        <v>38960</v>
      </c>
      <c r="P21611" t="s">
        <v>53404</v>
      </c>
      <c r="Q21611" t="b">
        <v>1</v>
      </c>
      <c r="R21611" t="s">
        <v>34</v>
      </c>
    </row>
    <row r="21612" spans="1:21" x14ac:dyDescent="0.25">
      <c r="A21612" s="1" t="s">
        <v>19</v>
      </c>
      <c r="B21612" t="s">
        <v>53404</v>
      </c>
      <c r="C21612" t="s">
        <v>53415</v>
      </c>
      <c r="D21612" t="s">
        <v>74</v>
      </c>
      <c r="E21612">
        <v>1.0330229935790899E+18</v>
      </c>
      <c r="F21612" t="s">
        <v>14742</v>
      </c>
      <c r="G21612" t="s">
        <v>14743</v>
      </c>
      <c r="J21612" t="s">
        <v>14744</v>
      </c>
      <c r="K21612" t="b">
        <v>0</v>
      </c>
      <c r="L21612">
        <v>1</v>
      </c>
      <c r="M21612">
        <v>71</v>
      </c>
      <c r="N21612">
        <v>0</v>
      </c>
      <c r="O21612">
        <v>83</v>
      </c>
      <c r="P21612" t="s">
        <v>53404</v>
      </c>
      <c r="Q21612" t="b">
        <v>0</v>
      </c>
      <c r="R21612" t="s">
        <v>34</v>
      </c>
    </row>
    <row r="21613" spans="1:21" x14ac:dyDescent="0.25">
      <c r="A21613" s="1" t="s">
        <v>19</v>
      </c>
      <c r="B21613" t="s">
        <v>53404</v>
      </c>
      <c r="C21613" t="s">
        <v>53416</v>
      </c>
      <c r="D21613" t="s">
        <v>22</v>
      </c>
      <c r="E21613">
        <v>463125417</v>
      </c>
      <c r="F21613" t="s">
        <v>33430</v>
      </c>
      <c r="G21613" t="s">
        <v>33431</v>
      </c>
      <c r="H21613" t="s">
        <v>14881</v>
      </c>
      <c r="J21613" t="s">
        <v>33432</v>
      </c>
      <c r="K21613" t="b">
        <v>0</v>
      </c>
      <c r="L21613">
        <v>515</v>
      </c>
      <c r="M21613">
        <v>845</v>
      </c>
      <c r="N21613">
        <v>8024</v>
      </c>
      <c r="O21613">
        <v>23566</v>
      </c>
      <c r="P21613" t="s">
        <v>53404</v>
      </c>
      <c r="Q21613" t="b">
        <v>1</v>
      </c>
      <c r="R21613" t="s">
        <v>41</v>
      </c>
    </row>
    <row r="21614" spans="1:21" x14ac:dyDescent="0.25">
      <c r="A21614" s="1" t="s">
        <v>19</v>
      </c>
      <c r="B21614" t="s">
        <v>53417</v>
      </c>
      <c r="C21614" t="s">
        <v>53418</v>
      </c>
      <c r="D21614" t="s">
        <v>22</v>
      </c>
      <c r="E21614">
        <v>393743158</v>
      </c>
      <c r="F21614" t="s">
        <v>11060</v>
      </c>
      <c r="G21614" t="s">
        <v>11061</v>
      </c>
      <c r="H21614" t="s">
        <v>10180</v>
      </c>
      <c r="J21614" t="s">
        <v>11062</v>
      </c>
      <c r="K21614" t="b">
        <v>0</v>
      </c>
      <c r="L21614">
        <v>274</v>
      </c>
      <c r="M21614">
        <v>275</v>
      </c>
      <c r="N21614">
        <v>16454</v>
      </c>
      <c r="O21614">
        <v>5766</v>
      </c>
      <c r="P21614" t="s">
        <v>53417</v>
      </c>
      <c r="Q21614" t="b">
        <v>0</v>
      </c>
      <c r="R21614" t="s">
        <v>34</v>
      </c>
      <c r="S21614" t="s">
        <v>6762</v>
      </c>
      <c r="T21614" t="s">
        <v>2032</v>
      </c>
    </row>
    <row r="21615" spans="1:21" x14ac:dyDescent="0.25">
      <c r="A21615" s="1" t="s">
        <v>19</v>
      </c>
      <c r="B21615" t="s">
        <v>53417</v>
      </c>
      <c r="C21615" t="s">
        <v>53419</v>
      </c>
      <c r="D21615" t="s">
        <v>81</v>
      </c>
      <c r="E21615">
        <v>189264200</v>
      </c>
      <c r="F21615" t="s">
        <v>53420</v>
      </c>
      <c r="G21615" t="s">
        <v>53421</v>
      </c>
      <c r="H21615" t="s">
        <v>53422</v>
      </c>
      <c r="I21615" t="s">
        <v>53423</v>
      </c>
      <c r="J21615" t="s">
        <v>53424</v>
      </c>
      <c r="K21615" t="b">
        <v>0</v>
      </c>
      <c r="L21615">
        <v>255</v>
      </c>
      <c r="M21615">
        <v>721</v>
      </c>
      <c r="N21615">
        <v>13224</v>
      </c>
      <c r="O21615">
        <v>3424</v>
      </c>
      <c r="P21615" t="s">
        <v>53417</v>
      </c>
      <c r="Q21615" t="b">
        <v>1</v>
      </c>
      <c r="R21615" t="s">
        <v>218</v>
      </c>
    </row>
    <row r="21616" spans="1:21" x14ac:dyDescent="0.25">
      <c r="A21616" s="1" t="s">
        <v>19</v>
      </c>
      <c r="B21616" t="s">
        <v>53417</v>
      </c>
      <c r="C21616" t="s">
        <v>53291</v>
      </c>
      <c r="D21616" t="s">
        <v>30</v>
      </c>
      <c r="E21616">
        <v>470933603</v>
      </c>
      <c r="F21616" t="s">
        <v>42253</v>
      </c>
      <c r="G21616" t="s">
        <v>42254</v>
      </c>
      <c r="H21616" t="s">
        <v>42255</v>
      </c>
      <c r="J21616" t="s">
        <v>42256</v>
      </c>
      <c r="K21616" t="b">
        <v>0</v>
      </c>
      <c r="L21616">
        <v>118</v>
      </c>
      <c r="M21616">
        <v>302</v>
      </c>
      <c r="N21616">
        <v>250</v>
      </c>
      <c r="O21616">
        <v>2623</v>
      </c>
      <c r="P21616" t="s">
        <v>53417</v>
      </c>
      <c r="Q21616" t="b">
        <v>1</v>
      </c>
      <c r="R21616" t="s">
        <v>34</v>
      </c>
    </row>
    <row r="21617" spans="1:26" x14ac:dyDescent="0.25">
      <c r="A21617" s="1" t="s">
        <v>19</v>
      </c>
      <c r="B21617" t="s">
        <v>53425</v>
      </c>
      <c r="C21617" t="s">
        <v>53426</v>
      </c>
      <c r="D21617" t="s">
        <v>81</v>
      </c>
      <c r="E21617">
        <v>1387417476</v>
      </c>
      <c r="F21617" t="s">
        <v>53427</v>
      </c>
      <c r="G21617" t="s">
        <v>53428</v>
      </c>
      <c r="H21617" t="s">
        <v>8597</v>
      </c>
      <c r="J21617" t="s">
        <v>53429</v>
      </c>
      <c r="K21617" t="b">
        <v>0</v>
      </c>
      <c r="L21617">
        <v>145</v>
      </c>
      <c r="M21617">
        <v>169</v>
      </c>
      <c r="N21617">
        <v>2705</v>
      </c>
      <c r="O21617">
        <v>964</v>
      </c>
      <c r="P21617" t="s">
        <v>53425</v>
      </c>
      <c r="Q21617" t="b">
        <v>1</v>
      </c>
      <c r="R21617" t="s">
        <v>67</v>
      </c>
    </row>
    <row r="21618" spans="1:26" x14ac:dyDescent="0.25">
      <c r="A21618" s="1" t="s">
        <v>19</v>
      </c>
      <c r="B21618" t="s">
        <v>53425</v>
      </c>
      <c r="C21618" t="s">
        <v>53430</v>
      </c>
      <c r="D21618" t="s">
        <v>22</v>
      </c>
      <c r="E21618">
        <v>2288109294</v>
      </c>
      <c r="F21618" t="s">
        <v>3925</v>
      </c>
      <c r="G21618" t="s">
        <v>3926</v>
      </c>
      <c r="J21618" t="s">
        <v>3927</v>
      </c>
      <c r="K21618" t="b">
        <v>0</v>
      </c>
      <c r="L21618">
        <v>49</v>
      </c>
      <c r="M21618">
        <v>87</v>
      </c>
      <c r="N21618">
        <v>3325</v>
      </c>
      <c r="O21618">
        <v>11672</v>
      </c>
      <c r="P21618" t="s">
        <v>53425</v>
      </c>
      <c r="Q21618" t="b">
        <v>0</v>
      </c>
      <c r="R21618" t="s">
        <v>218</v>
      </c>
    </row>
    <row r="21619" spans="1:26" x14ac:dyDescent="0.25">
      <c r="A21619" s="1" t="s">
        <v>19</v>
      </c>
      <c r="B21619" t="s">
        <v>53431</v>
      </c>
      <c r="C21619" t="s">
        <v>53086</v>
      </c>
      <c r="D21619" t="s">
        <v>22</v>
      </c>
      <c r="E21619">
        <v>8.4268675548891136E+17</v>
      </c>
      <c r="F21619" t="s">
        <v>53432</v>
      </c>
      <c r="G21619" t="s">
        <v>53433</v>
      </c>
      <c r="H21619" t="s">
        <v>53434</v>
      </c>
      <c r="I21619" t="s">
        <v>53435</v>
      </c>
      <c r="J21619" t="s">
        <v>53436</v>
      </c>
      <c r="K21619" t="b">
        <v>0</v>
      </c>
      <c r="L21619">
        <v>212</v>
      </c>
      <c r="M21619">
        <v>294</v>
      </c>
      <c r="N21619">
        <v>515</v>
      </c>
      <c r="O21619">
        <v>375</v>
      </c>
      <c r="P21619" t="s">
        <v>53431</v>
      </c>
      <c r="Q21619" t="b">
        <v>0</v>
      </c>
      <c r="R21619" t="s">
        <v>34</v>
      </c>
    </row>
    <row r="21620" spans="1:26" x14ac:dyDescent="0.25">
      <c r="A21620" s="1" t="s">
        <v>19</v>
      </c>
      <c r="B21620" t="s">
        <v>53437</v>
      </c>
      <c r="C21620" t="s">
        <v>53438</v>
      </c>
      <c r="D21620" t="s">
        <v>22</v>
      </c>
      <c r="E21620">
        <v>1642780274</v>
      </c>
      <c r="F21620" t="s">
        <v>53439</v>
      </c>
      <c r="G21620" t="s">
        <v>53440</v>
      </c>
      <c r="J21620" t="s">
        <v>53441</v>
      </c>
      <c r="K21620" t="b">
        <v>0</v>
      </c>
      <c r="L21620">
        <v>122</v>
      </c>
      <c r="M21620">
        <v>185</v>
      </c>
      <c r="N21620">
        <v>810</v>
      </c>
      <c r="O21620">
        <v>582</v>
      </c>
      <c r="P21620" t="s">
        <v>53437</v>
      </c>
      <c r="Q21620" t="b">
        <v>0</v>
      </c>
      <c r="R21620" t="s">
        <v>41</v>
      </c>
    </row>
    <row r="21621" spans="1:26" x14ac:dyDescent="0.25">
      <c r="A21621" s="1" t="s">
        <v>19</v>
      </c>
      <c r="B21621" t="s">
        <v>53442</v>
      </c>
      <c r="C21621" t="s">
        <v>52900</v>
      </c>
      <c r="D21621" t="s">
        <v>22</v>
      </c>
      <c r="E21621">
        <v>275445575</v>
      </c>
      <c r="F21621" t="s">
        <v>49754</v>
      </c>
      <c r="G21621" t="s">
        <v>49755</v>
      </c>
      <c r="J21621" t="s">
        <v>49756</v>
      </c>
      <c r="K21621" t="b">
        <v>0</v>
      </c>
      <c r="L21621">
        <v>56</v>
      </c>
      <c r="M21621">
        <v>142</v>
      </c>
      <c r="N21621">
        <v>6251</v>
      </c>
      <c r="O21621">
        <v>929</v>
      </c>
      <c r="P21621" t="s">
        <v>53442</v>
      </c>
      <c r="Q21621" t="b">
        <v>1</v>
      </c>
      <c r="R21621" t="s">
        <v>67</v>
      </c>
      <c r="S21621" t="s">
        <v>4397</v>
      </c>
    </row>
    <row r="21622" spans="1:26" x14ac:dyDescent="0.25">
      <c r="A21622" s="1" t="s">
        <v>19</v>
      </c>
      <c r="B21622" t="s">
        <v>53442</v>
      </c>
      <c r="C21622" t="s">
        <v>52900</v>
      </c>
      <c r="D21622" t="s">
        <v>22</v>
      </c>
      <c r="E21622">
        <v>621197298</v>
      </c>
      <c r="F21622" t="s">
        <v>3939</v>
      </c>
      <c r="G21622" t="s">
        <v>3940</v>
      </c>
      <c r="H21622" t="s">
        <v>3941</v>
      </c>
      <c r="I21622" t="s">
        <v>3942</v>
      </c>
      <c r="J21622" t="s">
        <v>3943</v>
      </c>
      <c r="K21622" t="b">
        <v>0</v>
      </c>
      <c r="L21622">
        <v>1020</v>
      </c>
      <c r="M21622">
        <v>1696</v>
      </c>
      <c r="N21622">
        <v>21364</v>
      </c>
      <c r="O21622">
        <v>10516</v>
      </c>
      <c r="P21622" t="s">
        <v>53442</v>
      </c>
      <c r="Q21622" t="b">
        <v>1</v>
      </c>
      <c r="R21622" t="s">
        <v>67</v>
      </c>
      <c r="S21622" t="s">
        <v>4397</v>
      </c>
    </row>
    <row r="21623" spans="1:26" x14ac:dyDescent="0.25">
      <c r="A21623" s="1" t="s">
        <v>19</v>
      </c>
      <c r="B21623" t="s">
        <v>53443</v>
      </c>
      <c r="C21623" t="s">
        <v>53444</v>
      </c>
      <c r="D21623" t="s">
        <v>22</v>
      </c>
      <c r="E21623">
        <v>97036929</v>
      </c>
      <c r="F21623" t="s">
        <v>13707</v>
      </c>
      <c r="G21623" t="s">
        <v>13708</v>
      </c>
      <c r="K21623" t="b">
        <v>0</v>
      </c>
      <c r="L21623">
        <v>199</v>
      </c>
      <c r="M21623">
        <v>260</v>
      </c>
      <c r="N21623">
        <v>12535</v>
      </c>
      <c r="O21623">
        <v>8938</v>
      </c>
      <c r="P21623" t="s">
        <v>53443</v>
      </c>
      <c r="Q21623" t="b">
        <v>1</v>
      </c>
      <c r="R21623" t="s">
        <v>34</v>
      </c>
      <c r="V21623" t="s">
        <v>5005</v>
      </c>
      <c r="W21623" t="s">
        <v>103493</v>
      </c>
      <c r="X21623" t="s">
        <v>103494</v>
      </c>
      <c r="Y21623" t="s">
        <v>103495</v>
      </c>
      <c r="Z21623" t="s">
        <v>103359</v>
      </c>
    </row>
    <row r="21624" spans="1:26" x14ac:dyDescent="0.25">
      <c r="A21624" s="1" t="s">
        <v>19</v>
      </c>
      <c r="B21624" t="s">
        <v>53445</v>
      </c>
      <c r="C21624" t="s">
        <v>53446</v>
      </c>
      <c r="D21624" t="s">
        <v>81</v>
      </c>
      <c r="E21624">
        <v>329605101</v>
      </c>
      <c r="F21624" t="s">
        <v>40389</v>
      </c>
      <c r="G21624" t="s">
        <v>40390</v>
      </c>
      <c r="I21624" t="s">
        <v>40391</v>
      </c>
      <c r="J21624" t="s">
        <v>40392</v>
      </c>
      <c r="K21624" t="b">
        <v>1</v>
      </c>
      <c r="L21624">
        <v>29834</v>
      </c>
      <c r="M21624">
        <v>199</v>
      </c>
      <c r="N21624">
        <v>2250</v>
      </c>
      <c r="O21624">
        <v>6720</v>
      </c>
      <c r="P21624" t="s">
        <v>53445</v>
      </c>
      <c r="Q21624" t="b">
        <v>0</v>
      </c>
      <c r="R21624" t="s">
        <v>34</v>
      </c>
      <c r="S21624" t="s">
        <v>42</v>
      </c>
    </row>
    <row r="21625" spans="1:26" x14ac:dyDescent="0.25">
      <c r="A21625" s="1" t="s">
        <v>19</v>
      </c>
      <c r="B21625" t="s">
        <v>53445</v>
      </c>
      <c r="C21625" t="s">
        <v>53447</v>
      </c>
      <c r="D21625" t="s">
        <v>30</v>
      </c>
      <c r="E21625">
        <v>723313578</v>
      </c>
      <c r="F21625" t="s">
        <v>1534</v>
      </c>
      <c r="G21625" t="s">
        <v>1535</v>
      </c>
      <c r="J21625" t="s">
        <v>1536</v>
      </c>
      <c r="K21625" t="b">
        <v>0</v>
      </c>
      <c r="L21625">
        <v>94</v>
      </c>
      <c r="M21625">
        <v>93</v>
      </c>
      <c r="N21625">
        <v>1735</v>
      </c>
      <c r="O21625">
        <v>5350</v>
      </c>
      <c r="P21625" t="s">
        <v>53445</v>
      </c>
      <c r="Q21625" t="b">
        <v>0</v>
      </c>
      <c r="R21625" t="s">
        <v>34</v>
      </c>
      <c r="S21625" t="s">
        <v>42</v>
      </c>
    </row>
    <row r="21626" spans="1:26" x14ac:dyDescent="0.25">
      <c r="A21626" s="1" t="s">
        <v>19</v>
      </c>
      <c r="B21626" t="s">
        <v>53448</v>
      </c>
      <c r="C21626" t="s">
        <v>53449</v>
      </c>
      <c r="D21626" t="s">
        <v>22</v>
      </c>
      <c r="E21626">
        <v>8.100477960405975E+17</v>
      </c>
      <c r="F21626" t="s">
        <v>31647</v>
      </c>
      <c r="G21626" t="s">
        <v>31648</v>
      </c>
      <c r="H21626" t="s">
        <v>2260</v>
      </c>
      <c r="I21626" t="s">
        <v>31649</v>
      </c>
      <c r="J21626" t="s">
        <v>31650</v>
      </c>
      <c r="K21626" t="b">
        <v>0</v>
      </c>
      <c r="L21626">
        <v>640</v>
      </c>
      <c r="M21626">
        <v>673</v>
      </c>
      <c r="N21626">
        <v>44836</v>
      </c>
      <c r="O21626">
        <v>21612</v>
      </c>
      <c r="P21626" t="s">
        <v>53448</v>
      </c>
      <c r="Q21626" t="b">
        <v>0</v>
      </c>
      <c r="R21626" t="s">
        <v>120</v>
      </c>
    </row>
    <row r="21627" spans="1:26" x14ac:dyDescent="0.25">
      <c r="A21627" s="1" t="s">
        <v>19</v>
      </c>
      <c r="B21627" t="s">
        <v>53448</v>
      </c>
      <c r="C21627" t="s">
        <v>53450</v>
      </c>
      <c r="D21627" t="s">
        <v>81</v>
      </c>
      <c r="E21627">
        <v>321040763</v>
      </c>
      <c r="F21627" t="s">
        <v>35600</v>
      </c>
      <c r="G21627" t="s">
        <v>35601</v>
      </c>
      <c r="J21627" t="s">
        <v>35602</v>
      </c>
      <c r="K21627" t="b">
        <v>1</v>
      </c>
      <c r="L21627">
        <v>30644</v>
      </c>
      <c r="M21627">
        <v>536</v>
      </c>
      <c r="N21627">
        <v>5189</v>
      </c>
      <c r="O21627">
        <v>5876</v>
      </c>
      <c r="P21627" t="s">
        <v>53448</v>
      </c>
      <c r="Q21627" t="b">
        <v>0</v>
      </c>
      <c r="R21627" t="s">
        <v>34</v>
      </c>
    </row>
    <row r="21628" spans="1:26" x14ac:dyDescent="0.25">
      <c r="A21628" s="1" t="s">
        <v>19</v>
      </c>
      <c r="B21628" t="s">
        <v>53448</v>
      </c>
      <c r="C21628" t="s">
        <v>53291</v>
      </c>
      <c r="D21628" t="s">
        <v>81</v>
      </c>
      <c r="E21628">
        <v>2937577737</v>
      </c>
      <c r="F21628" t="s">
        <v>43699</v>
      </c>
      <c r="G21628" t="s">
        <v>43700</v>
      </c>
      <c r="H21628" t="s">
        <v>43701</v>
      </c>
      <c r="K21628" t="b">
        <v>0</v>
      </c>
      <c r="L21628">
        <v>23</v>
      </c>
      <c r="M21628">
        <v>81</v>
      </c>
      <c r="N21628">
        <v>6467</v>
      </c>
      <c r="O21628">
        <v>4646</v>
      </c>
      <c r="P21628" t="s">
        <v>53448</v>
      </c>
      <c r="Q21628" t="b">
        <v>0</v>
      </c>
      <c r="R21628" t="s">
        <v>218</v>
      </c>
    </row>
    <row r="21629" spans="1:26" x14ac:dyDescent="0.25">
      <c r="A21629" s="1" t="s">
        <v>19</v>
      </c>
      <c r="B21629" t="s">
        <v>53448</v>
      </c>
      <c r="C21629" t="s">
        <v>53291</v>
      </c>
      <c r="D21629" t="s">
        <v>81</v>
      </c>
      <c r="E21629">
        <v>3844558575</v>
      </c>
      <c r="F21629" t="s">
        <v>53451</v>
      </c>
      <c r="G21629" t="s">
        <v>53452</v>
      </c>
      <c r="K21629" t="b">
        <v>0</v>
      </c>
      <c r="L21629">
        <v>20</v>
      </c>
      <c r="M21629">
        <v>190</v>
      </c>
      <c r="N21629">
        <v>1</v>
      </c>
      <c r="O21629">
        <v>50</v>
      </c>
      <c r="P21629" t="s">
        <v>53448</v>
      </c>
      <c r="Q21629" t="b">
        <v>0</v>
      </c>
      <c r="R21629" t="s">
        <v>381</v>
      </c>
    </row>
    <row r="21630" spans="1:26" x14ac:dyDescent="0.25">
      <c r="A21630" s="1" t="s">
        <v>19</v>
      </c>
      <c r="B21630" t="s">
        <v>53453</v>
      </c>
      <c r="C21630" t="s">
        <v>52897</v>
      </c>
      <c r="D21630" t="s">
        <v>22</v>
      </c>
      <c r="E21630">
        <v>8.5466009049390694E+17</v>
      </c>
      <c r="F21630" t="s">
        <v>53454</v>
      </c>
      <c r="G21630" t="s">
        <v>53455</v>
      </c>
      <c r="H21630" t="s">
        <v>472</v>
      </c>
      <c r="J21630" t="s">
        <v>53456</v>
      </c>
      <c r="K21630" t="b">
        <v>0</v>
      </c>
      <c r="L21630">
        <v>87</v>
      </c>
      <c r="M21630">
        <v>229</v>
      </c>
      <c r="N21630">
        <v>7634</v>
      </c>
      <c r="O21630">
        <v>8328</v>
      </c>
      <c r="P21630" t="s">
        <v>53453</v>
      </c>
      <c r="Q21630" t="b">
        <v>0</v>
      </c>
      <c r="R21630" t="s">
        <v>67</v>
      </c>
    </row>
    <row r="21631" spans="1:26" x14ac:dyDescent="0.25">
      <c r="A21631" s="1" t="s">
        <v>19</v>
      </c>
      <c r="B21631" t="s">
        <v>53448</v>
      </c>
      <c r="C21631" t="s">
        <v>53457</v>
      </c>
      <c r="D21631" t="s">
        <v>30</v>
      </c>
      <c r="E21631">
        <v>3039696146</v>
      </c>
      <c r="F21631" t="s">
        <v>17230</v>
      </c>
      <c r="G21631" t="s">
        <v>17231</v>
      </c>
      <c r="H21631" t="s">
        <v>17232</v>
      </c>
      <c r="I21631" t="s">
        <v>17233</v>
      </c>
      <c r="J21631" t="s">
        <v>17234</v>
      </c>
      <c r="K21631" t="b">
        <v>1</v>
      </c>
      <c r="L21631">
        <v>129873</v>
      </c>
      <c r="M21631">
        <v>75</v>
      </c>
      <c r="N21631">
        <v>2706</v>
      </c>
      <c r="O21631">
        <v>12923</v>
      </c>
      <c r="P21631" t="s">
        <v>53448</v>
      </c>
      <c r="Q21631" t="b">
        <v>1</v>
      </c>
      <c r="R21631" t="s">
        <v>41</v>
      </c>
    </row>
    <row r="21632" spans="1:26" x14ac:dyDescent="0.25">
      <c r="A21632" s="1" t="s">
        <v>19</v>
      </c>
      <c r="B21632" t="s">
        <v>53453</v>
      </c>
      <c r="C21632" t="s">
        <v>51856</v>
      </c>
      <c r="D21632" t="s">
        <v>30740</v>
      </c>
      <c r="E21632">
        <v>2996568476</v>
      </c>
      <c r="F21632" t="s">
        <v>53458</v>
      </c>
      <c r="G21632" t="s">
        <v>53459</v>
      </c>
      <c r="J21632" t="s">
        <v>53460</v>
      </c>
      <c r="K21632" t="b">
        <v>0</v>
      </c>
      <c r="L21632">
        <v>249</v>
      </c>
      <c r="M21632">
        <v>272</v>
      </c>
      <c r="N21632">
        <v>2707</v>
      </c>
      <c r="O21632">
        <v>87715</v>
      </c>
      <c r="P21632" t="s">
        <v>53453</v>
      </c>
      <c r="Q21632" t="b">
        <v>0</v>
      </c>
      <c r="R21632" t="s">
        <v>9402</v>
      </c>
    </row>
    <row r="21633" spans="1:26" x14ac:dyDescent="0.25">
      <c r="A21633" s="1" t="s">
        <v>19</v>
      </c>
      <c r="B21633" t="s">
        <v>53453</v>
      </c>
      <c r="C21633" t="s">
        <v>51856</v>
      </c>
      <c r="D21633" t="s">
        <v>37</v>
      </c>
      <c r="E21633">
        <v>1545557784</v>
      </c>
      <c r="F21633" t="s">
        <v>3631</v>
      </c>
      <c r="G21633" t="s">
        <v>3632</v>
      </c>
      <c r="H21633" t="s">
        <v>3633</v>
      </c>
      <c r="I21633" t="s">
        <v>3634</v>
      </c>
      <c r="J21633" t="s">
        <v>3635</v>
      </c>
      <c r="K21633" t="b">
        <v>0</v>
      </c>
      <c r="L21633">
        <v>469</v>
      </c>
      <c r="M21633">
        <v>157</v>
      </c>
      <c r="N21633">
        <v>78</v>
      </c>
      <c r="O21633">
        <v>54665</v>
      </c>
      <c r="P21633" t="s">
        <v>53453</v>
      </c>
      <c r="Q21633" t="b">
        <v>1</v>
      </c>
      <c r="R21633" t="s">
        <v>34</v>
      </c>
    </row>
    <row r="21634" spans="1:26" x14ac:dyDescent="0.25">
      <c r="A21634" s="1" t="s">
        <v>19</v>
      </c>
      <c r="B21634" t="s">
        <v>53453</v>
      </c>
      <c r="C21634" t="s">
        <v>53461</v>
      </c>
      <c r="D21634" t="s">
        <v>30740</v>
      </c>
      <c r="E21634">
        <v>631620863</v>
      </c>
      <c r="F21634" t="s">
        <v>2779</v>
      </c>
      <c r="G21634" t="s">
        <v>53462</v>
      </c>
      <c r="H21634" t="s">
        <v>18927</v>
      </c>
      <c r="I21634" t="s">
        <v>53463</v>
      </c>
      <c r="J21634" t="s">
        <v>53464</v>
      </c>
      <c r="K21634" t="b">
        <v>0</v>
      </c>
      <c r="L21634">
        <v>2026</v>
      </c>
      <c r="M21634">
        <v>412</v>
      </c>
      <c r="N21634">
        <v>105</v>
      </c>
      <c r="O21634">
        <v>41210</v>
      </c>
      <c r="P21634" t="s">
        <v>53453</v>
      </c>
      <c r="Q21634" t="b">
        <v>0</v>
      </c>
      <c r="R21634" t="s">
        <v>41</v>
      </c>
    </row>
    <row r="21635" spans="1:26" x14ac:dyDescent="0.25">
      <c r="A21635" s="1" t="s">
        <v>19</v>
      </c>
      <c r="B21635" t="s">
        <v>53465</v>
      </c>
      <c r="C21635" t="s">
        <v>31677</v>
      </c>
      <c r="D21635" t="s">
        <v>22</v>
      </c>
      <c r="E21635">
        <v>4583051360</v>
      </c>
      <c r="F21635" t="s">
        <v>44142</v>
      </c>
      <c r="G21635" t="s">
        <v>44143</v>
      </c>
      <c r="H21635" t="s">
        <v>44144</v>
      </c>
      <c r="J21635" t="s">
        <v>44145</v>
      </c>
      <c r="K21635" t="b">
        <v>0</v>
      </c>
      <c r="L21635">
        <v>186</v>
      </c>
      <c r="M21635">
        <v>238</v>
      </c>
      <c r="N21635">
        <v>2044</v>
      </c>
      <c r="O21635">
        <v>2291</v>
      </c>
      <c r="P21635" t="s">
        <v>53465</v>
      </c>
      <c r="Q21635" t="b">
        <v>0</v>
      </c>
      <c r="R21635" t="s">
        <v>34</v>
      </c>
    </row>
    <row r="21636" spans="1:26" x14ac:dyDescent="0.25">
      <c r="A21636" s="1" t="s">
        <v>19</v>
      </c>
      <c r="B21636" t="s">
        <v>53465</v>
      </c>
      <c r="C21636" t="s">
        <v>53466</v>
      </c>
      <c r="D21636" t="s">
        <v>81</v>
      </c>
      <c r="E21636">
        <v>880065925</v>
      </c>
      <c r="F21636" t="s">
        <v>5078</v>
      </c>
      <c r="G21636" t="s">
        <v>5079</v>
      </c>
      <c r="H21636" t="s">
        <v>5080</v>
      </c>
      <c r="J21636" t="s">
        <v>5081</v>
      </c>
      <c r="K21636" t="b">
        <v>0</v>
      </c>
      <c r="L21636">
        <v>612</v>
      </c>
      <c r="M21636">
        <v>3951</v>
      </c>
      <c r="N21636">
        <v>26679</v>
      </c>
      <c r="O21636">
        <v>14968</v>
      </c>
      <c r="P21636" t="s">
        <v>53465</v>
      </c>
      <c r="Q21636" t="b">
        <v>1</v>
      </c>
      <c r="R21636" t="s">
        <v>1505</v>
      </c>
    </row>
    <row r="21637" spans="1:26" x14ac:dyDescent="0.25">
      <c r="A21637" s="1" t="s">
        <v>19</v>
      </c>
      <c r="B21637" t="s">
        <v>53467</v>
      </c>
      <c r="C21637" t="s">
        <v>50257</v>
      </c>
      <c r="D21637" t="s">
        <v>81</v>
      </c>
      <c r="E21637">
        <v>8.1882642796140954E+17</v>
      </c>
      <c r="F21637" t="s">
        <v>53468</v>
      </c>
      <c r="G21637" t="s">
        <v>53469</v>
      </c>
      <c r="K21637" t="b">
        <v>0</v>
      </c>
      <c r="L21637">
        <v>3</v>
      </c>
      <c r="M21637">
        <v>110</v>
      </c>
      <c r="N21637">
        <v>2683</v>
      </c>
      <c r="O21637">
        <v>315</v>
      </c>
      <c r="P21637" t="s">
        <v>53467</v>
      </c>
      <c r="Q21637" t="b">
        <v>0</v>
      </c>
      <c r="R21637" t="s">
        <v>34</v>
      </c>
    </row>
    <row r="21638" spans="1:26" x14ac:dyDescent="0.25">
      <c r="A21638" s="1" t="s">
        <v>19</v>
      </c>
      <c r="B21638" t="s">
        <v>53467</v>
      </c>
      <c r="C21638" t="s">
        <v>50939</v>
      </c>
      <c r="D21638" t="s">
        <v>30740</v>
      </c>
      <c r="E21638">
        <v>2996568476</v>
      </c>
      <c r="F21638" t="s">
        <v>53458</v>
      </c>
      <c r="G21638" t="s">
        <v>53459</v>
      </c>
      <c r="J21638" t="s">
        <v>53460</v>
      </c>
      <c r="K21638" t="b">
        <v>0</v>
      </c>
      <c r="L21638">
        <v>249</v>
      </c>
      <c r="M21638">
        <v>272</v>
      </c>
      <c r="N21638">
        <v>2707</v>
      </c>
      <c r="O21638">
        <v>87716</v>
      </c>
      <c r="P21638" t="s">
        <v>53467</v>
      </c>
      <c r="Q21638" t="b">
        <v>0</v>
      </c>
      <c r="R21638" t="s">
        <v>9402</v>
      </c>
    </row>
    <row r="21639" spans="1:26" x14ac:dyDescent="0.25">
      <c r="A21639" s="1" t="s">
        <v>19</v>
      </c>
      <c r="B21639" t="s">
        <v>53467</v>
      </c>
      <c r="C21639" t="s">
        <v>53291</v>
      </c>
      <c r="D21639" t="s">
        <v>22</v>
      </c>
      <c r="E21639">
        <v>15465552</v>
      </c>
      <c r="F21639" t="s">
        <v>53470</v>
      </c>
      <c r="G21639" t="s">
        <v>53471</v>
      </c>
      <c r="H21639" t="s">
        <v>53472</v>
      </c>
      <c r="I21639" t="s">
        <v>53473</v>
      </c>
      <c r="J21639" t="s">
        <v>53474</v>
      </c>
      <c r="K21639" t="b">
        <v>0</v>
      </c>
      <c r="L21639">
        <v>254</v>
      </c>
      <c r="M21639">
        <v>211</v>
      </c>
      <c r="N21639">
        <v>1237</v>
      </c>
      <c r="O21639">
        <v>1143</v>
      </c>
      <c r="P21639" t="s">
        <v>53467</v>
      </c>
      <c r="Q21639" t="b">
        <v>1</v>
      </c>
      <c r="R21639" t="s">
        <v>34</v>
      </c>
    </row>
    <row r="21640" spans="1:26" x14ac:dyDescent="0.25">
      <c r="A21640" s="1" t="s">
        <v>19</v>
      </c>
      <c r="B21640" t="s">
        <v>53475</v>
      </c>
      <c r="C21640" t="s">
        <v>53476</v>
      </c>
      <c r="D21640" t="s">
        <v>81</v>
      </c>
      <c r="E21640">
        <v>2387881099</v>
      </c>
      <c r="F21640" t="s">
        <v>53477</v>
      </c>
      <c r="G21640" t="s">
        <v>53478</v>
      </c>
      <c r="H21640" t="s">
        <v>5090</v>
      </c>
      <c r="J21640" t="s">
        <v>53479</v>
      </c>
      <c r="K21640" t="b">
        <v>0</v>
      </c>
      <c r="L21640">
        <v>459</v>
      </c>
      <c r="M21640">
        <v>695</v>
      </c>
      <c r="N21640">
        <v>26904</v>
      </c>
      <c r="O21640">
        <v>39941</v>
      </c>
      <c r="P21640" t="s">
        <v>53475</v>
      </c>
      <c r="Q21640" t="b">
        <v>1</v>
      </c>
      <c r="R21640" t="s">
        <v>120</v>
      </c>
      <c r="V21640" t="s">
        <v>93426</v>
      </c>
      <c r="W21640" t="s">
        <v>103360</v>
      </c>
      <c r="X21640" t="s">
        <v>93426</v>
      </c>
      <c r="Y21640" t="s">
        <v>93426</v>
      </c>
      <c r="Z21640" t="s">
        <v>103631</v>
      </c>
    </row>
    <row r="21641" spans="1:26" x14ac:dyDescent="0.25">
      <c r="A21641" s="1" t="s">
        <v>19</v>
      </c>
      <c r="B21641" t="s">
        <v>53475</v>
      </c>
      <c r="C21641" t="s">
        <v>53480</v>
      </c>
      <c r="D21641" t="s">
        <v>22</v>
      </c>
      <c r="E21641">
        <v>1613722380</v>
      </c>
      <c r="F21641" t="s">
        <v>51836</v>
      </c>
      <c r="G21641" t="s">
        <v>51837</v>
      </c>
      <c r="H21641" t="s">
        <v>51838</v>
      </c>
      <c r="J21641" t="s">
        <v>51839</v>
      </c>
      <c r="K21641" t="b">
        <v>0</v>
      </c>
      <c r="L21641">
        <v>120</v>
      </c>
      <c r="M21641">
        <v>237</v>
      </c>
      <c r="N21641">
        <v>1250</v>
      </c>
      <c r="O21641">
        <v>5898</v>
      </c>
      <c r="P21641" t="s">
        <v>53475</v>
      </c>
      <c r="Q21641" t="b">
        <v>0</v>
      </c>
      <c r="R21641" t="s">
        <v>41</v>
      </c>
      <c r="S21641" t="s">
        <v>2075</v>
      </c>
    </row>
    <row r="21642" spans="1:26" x14ac:dyDescent="0.25">
      <c r="A21642" s="1" t="s">
        <v>19</v>
      </c>
      <c r="B21642" t="s">
        <v>53475</v>
      </c>
      <c r="C21642" t="s">
        <v>53481</v>
      </c>
      <c r="D21642" t="s">
        <v>81</v>
      </c>
      <c r="E21642">
        <v>1165832316</v>
      </c>
      <c r="F21642" t="s">
        <v>52602</v>
      </c>
      <c r="G21642" t="s">
        <v>52603</v>
      </c>
      <c r="J21642" t="s">
        <v>52604</v>
      </c>
      <c r="K21642" t="b">
        <v>0</v>
      </c>
      <c r="L21642">
        <v>113</v>
      </c>
      <c r="M21642">
        <v>258</v>
      </c>
      <c r="N21642">
        <v>1446</v>
      </c>
      <c r="O21642">
        <v>1148</v>
      </c>
      <c r="P21642" t="s">
        <v>53475</v>
      </c>
      <c r="Q21642" t="b">
        <v>0</v>
      </c>
      <c r="R21642" t="s">
        <v>67</v>
      </c>
      <c r="S21642" t="s">
        <v>2032</v>
      </c>
    </row>
    <row r="21643" spans="1:26" x14ac:dyDescent="0.25">
      <c r="A21643" s="1" t="s">
        <v>19</v>
      </c>
      <c r="B21643" t="s">
        <v>53482</v>
      </c>
      <c r="C21643" t="s">
        <v>53483</v>
      </c>
      <c r="D21643" t="s">
        <v>81</v>
      </c>
      <c r="E21643">
        <v>1469152464</v>
      </c>
      <c r="F21643" t="s">
        <v>50153</v>
      </c>
      <c r="G21643" t="s">
        <v>50154</v>
      </c>
      <c r="H21643" t="s">
        <v>20200</v>
      </c>
      <c r="J21643" t="s">
        <v>50155</v>
      </c>
      <c r="K21643" t="b">
        <v>0</v>
      </c>
      <c r="L21643">
        <v>138</v>
      </c>
      <c r="M21643">
        <v>337</v>
      </c>
      <c r="N21643">
        <v>1862</v>
      </c>
      <c r="O21643">
        <v>3405</v>
      </c>
      <c r="P21643" t="s">
        <v>53482</v>
      </c>
      <c r="Q21643" t="b">
        <v>1</v>
      </c>
      <c r="R21643" t="s">
        <v>34</v>
      </c>
    </row>
    <row r="21644" spans="1:26" x14ac:dyDescent="0.25">
      <c r="A21644" s="1" t="s">
        <v>19</v>
      </c>
      <c r="B21644" t="s">
        <v>53482</v>
      </c>
      <c r="C21644" t="s">
        <v>53327</v>
      </c>
      <c r="D21644" t="s">
        <v>81</v>
      </c>
      <c r="E21644">
        <v>253582195</v>
      </c>
      <c r="F21644" t="s">
        <v>53484</v>
      </c>
      <c r="G21644" t="s">
        <v>53485</v>
      </c>
      <c r="J21644" t="s">
        <v>53486</v>
      </c>
      <c r="K21644" t="b">
        <v>0</v>
      </c>
      <c r="L21644">
        <v>154</v>
      </c>
      <c r="M21644">
        <v>334</v>
      </c>
      <c r="N21644">
        <v>3875</v>
      </c>
      <c r="O21644">
        <v>7347</v>
      </c>
      <c r="P21644" t="s">
        <v>53482</v>
      </c>
      <c r="Q21644" t="b">
        <v>0</v>
      </c>
      <c r="R21644" t="s">
        <v>41</v>
      </c>
    </row>
    <row r="21645" spans="1:26" x14ac:dyDescent="0.25">
      <c r="A21645" s="1" t="s">
        <v>19</v>
      </c>
      <c r="B21645" t="s">
        <v>53482</v>
      </c>
      <c r="C21645" t="s">
        <v>53327</v>
      </c>
      <c r="D21645" t="s">
        <v>81</v>
      </c>
      <c r="E21645">
        <v>1944552926</v>
      </c>
      <c r="F21645" t="s">
        <v>53487</v>
      </c>
      <c r="G21645" t="s">
        <v>53488</v>
      </c>
      <c r="H21645" t="s">
        <v>53489</v>
      </c>
      <c r="J21645" t="s">
        <v>53490</v>
      </c>
      <c r="K21645" t="b">
        <v>0</v>
      </c>
      <c r="L21645">
        <v>135</v>
      </c>
      <c r="M21645">
        <v>1653</v>
      </c>
      <c r="N21645">
        <v>53896</v>
      </c>
      <c r="O21645">
        <v>23464</v>
      </c>
      <c r="P21645" t="s">
        <v>53482</v>
      </c>
      <c r="Q21645" t="b">
        <v>1</v>
      </c>
      <c r="R21645" t="s">
        <v>41</v>
      </c>
    </row>
    <row r="21646" spans="1:26" x14ac:dyDescent="0.25">
      <c r="A21646" s="1" t="s">
        <v>19</v>
      </c>
      <c r="B21646" t="s">
        <v>53491</v>
      </c>
      <c r="C21646" t="s">
        <v>53492</v>
      </c>
      <c r="D21646" t="s">
        <v>22</v>
      </c>
      <c r="E21646">
        <v>1535154438</v>
      </c>
      <c r="F21646" t="s">
        <v>52835</v>
      </c>
      <c r="G21646" t="s">
        <v>4284</v>
      </c>
      <c r="H21646" t="s">
        <v>2260</v>
      </c>
      <c r="J21646" t="s">
        <v>4285</v>
      </c>
      <c r="K21646" t="b">
        <v>0</v>
      </c>
      <c r="L21646">
        <v>771</v>
      </c>
      <c r="M21646">
        <v>320</v>
      </c>
      <c r="N21646">
        <v>6604</v>
      </c>
      <c r="O21646">
        <v>25487</v>
      </c>
      <c r="P21646" t="s">
        <v>53491</v>
      </c>
      <c r="Q21646" t="b">
        <v>1</v>
      </c>
      <c r="R21646" t="s">
        <v>120</v>
      </c>
    </row>
    <row r="21647" spans="1:26" x14ac:dyDescent="0.25">
      <c r="A21647" s="1" t="s">
        <v>19</v>
      </c>
      <c r="B21647" t="s">
        <v>53493</v>
      </c>
      <c r="C21647" t="s">
        <v>51601</v>
      </c>
      <c r="D21647" t="s">
        <v>30</v>
      </c>
      <c r="E21647">
        <v>7.7653547044870554E+17</v>
      </c>
      <c r="F21647" t="s">
        <v>53494</v>
      </c>
      <c r="G21647" t="s">
        <v>53495</v>
      </c>
      <c r="H21647" t="s">
        <v>16461</v>
      </c>
      <c r="J21647" t="s">
        <v>53496</v>
      </c>
      <c r="K21647" t="b">
        <v>0</v>
      </c>
      <c r="L21647">
        <v>356</v>
      </c>
      <c r="M21647">
        <v>93</v>
      </c>
      <c r="N21647">
        <v>894</v>
      </c>
      <c r="O21647">
        <v>2087</v>
      </c>
      <c r="P21647" t="s">
        <v>53493</v>
      </c>
      <c r="Q21647" t="b">
        <v>1</v>
      </c>
      <c r="R21647" t="s">
        <v>67</v>
      </c>
    </row>
    <row r="21648" spans="1:26" x14ac:dyDescent="0.25">
      <c r="A21648" s="1" t="s">
        <v>19</v>
      </c>
      <c r="B21648" t="s">
        <v>53497</v>
      </c>
      <c r="C21648" t="s">
        <v>28902</v>
      </c>
      <c r="D21648" t="s">
        <v>30</v>
      </c>
      <c r="E21648">
        <v>1173109838</v>
      </c>
      <c r="F21648" t="s">
        <v>53498</v>
      </c>
      <c r="G21648" t="s">
        <v>53499</v>
      </c>
      <c r="I21648" t="s">
        <v>53500</v>
      </c>
      <c r="J21648" t="s">
        <v>53501</v>
      </c>
      <c r="K21648" t="b">
        <v>0</v>
      </c>
      <c r="L21648">
        <v>2521</v>
      </c>
      <c r="M21648">
        <v>1154</v>
      </c>
      <c r="N21648">
        <v>18029</v>
      </c>
      <c r="O21648">
        <v>31387</v>
      </c>
      <c r="P21648" t="s">
        <v>53497</v>
      </c>
      <c r="Q21648" t="b">
        <v>0</v>
      </c>
      <c r="R21648" t="s">
        <v>454</v>
      </c>
    </row>
    <row r="21649" spans="1:21" x14ac:dyDescent="0.25">
      <c r="A21649" s="1" t="s">
        <v>19</v>
      </c>
      <c r="B21649" t="s">
        <v>53502</v>
      </c>
      <c r="C21649" t="s">
        <v>51296</v>
      </c>
      <c r="D21649" t="s">
        <v>30</v>
      </c>
      <c r="E21649">
        <v>1.0373141333210481E+18</v>
      </c>
      <c r="F21649" t="s">
        <v>53503</v>
      </c>
      <c r="G21649" t="s">
        <v>53504</v>
      </c>
      <c r="J21649" t="s">
        <v>53505</v>
      </c>
      <c r="K21649" t="b">
        <v>0</v>
      </c>
      <c r="L21649">
        <v>41</v>
      </c>
      <c r="M21649">
        <v>76</v>
      </c>
      <c r="N21649">
        <v>949</v>
      </c>
      <c r="O21649">
        <v>3281</v>
      </c>
      <c r="P21649" t="s">
        <v>53502</v>
      </c>
      <c r="Q21649" t="b">
        <v>0</v>
      </c>
      <c r="R21649" t="s">
        <v>41</v>
      </c>
    </row>
    <row r="21650" spans="1:21" x14ac:dyDescent="0.25">
      <c r="A21650" s="1" t="s">
        <v>19</v>
      </c>
      <c r="B21650" t="s">
        <v>53506</v>
      </c>
      <c r="C21650" t="s">
        <v>53507</v>
      </c>
      <c r="D21650" t="s">
        <v>22</v>
      </c>
      <c r="E21650">
        <v>869306750</v>
      </c>
      <c r="F21650" t="s">
        <v>53508</v>
      </c>
      <c r="G21650" t="s">
        <v>53509</v>
      </c>
      <c r="H21650" t="s">
        <v>30009</v>
      </c>
      <c r="J21650" t="s">
        <v>53510</v>
      </c>
      <c r="K21650" t="b">
        <v>0</v>
      </c>
      <c r="L21650">
        <v>1795</v>
      </c>
      <c r="M21650">
        <v>768</v>
      </c>
      <c r="N21650">
        <v>29066</v>
      </c>
      <c r="O21650">
        <v>86647</v>
      </c>
      <c r="P21650" t="s">
        <v>53506</v>
      </c>
      <c r="Q21650" t="b">
        <v>1</v>
      </c>
      <c r="R21650" t="s">
        <v>34</v>
      </c>
    </row>
    <row r="21651" spans="1:21" x14ac:dyDescent="0.25">
      <c r="A21651" s="1" t="s">
        <v>19</v>
      </c>
      <c r="B21651" t="s">
        <v>53506</v>
      </c>
      <c r="C21651" t="s">
        <v>53511</v>
      </c>
      <c r="D21651" t="s">
        <v>2181</v>
      </c>
      <c r="E21651">
        <v>8.9524445244447539E+17</v>
      </c>
      <c r="F21651" t="s">
        <v>2182</v>
      </c>
      <c r="G21651" t="s">
        <v>2183</v>
      </c>
      <c r="I21651" t="s">
        <v>2184</v>
      </c>
      <c r="J21651" t="s">
        <v>2185</v>
      </c>
      <c r="K21651" t="b">
        <v>1</v>
      </c>
      <c r="L21651">
        <v>11358</v>
      </c>
      <c r="M21651">
        <v>213</v>
      </c>
      <c r="N21651">
        <v>445</v>
      </c>
      <c r="O21651">
        <v>2398</v>
      </c>
      <c r="P21651" t="s">
        <v>53506</v>
      </c>
      <c r="Q21651" t="b">
        <v>0</v>
      </c>
      <c r="R21651" t="s">
        <v>67</v>
      </c>
    </row>
    <row r="21652" spans="1:21" x14ac:dyDescent="0.25">
      <c r="A21652" s="1" t="s">
        <v>19</v>
      </c>
      <c r="B21652" t="s">
        <v>53512</v>
      </c>
      <c r="C21652" t="s">
        <v>51779</v>
      </c>
      <c r="D21652" t="s">
        <v>22</v>
      </c>
      <c r="E21652">
        <v>3083908512</v>
      </c>
      <c r="F21652" t="s">
        <v>19731</v>
      </c>
      <c r="G21652" t="s">
        <v>19732</v>
      </c>
      <c r="H21652" t="s">
        <v>770</v>
      </c>
      <c r="I21652" t="s">
        <v>19733</v>
      </c>
      <c r="J21652" t="s">
        <v>19734</v>
      </c>
      <c r="K21652" t="b">
        <v>0</v>
      </c>
      <c r="L21652">
        <v>44</v>
      </c>
      <c r="M21652">
        <v>316</v>
      </c>
      <c r="N21652">
        <v>5979</v>
      </c>
      <c r="O21652">
        <v>2746</v>
      </c>
      <c r="P21652" t="s">
        <v>53512</v>
      </c>
      <c r="Q21652" t="b">
        <v>0</v>
      </c>
      <c r="R21652" t="s">
        <v>34</v>
      </c>
    </row>
    <row r="21653" spans="1:21" x14ac:dyDescent="0.25">
      <c r="A21653" s="1" t="s">
        <v>19</v>
      </c>
      <c r="B21653" t="s">
        <v>53512</v>
      </c>
      <c r="C21653" t="s">
        <v>53151</v>
      </c>
      <c r="D21653" t="s">
        <v>22</v>
      </c>
      <c r="E21653">
        <v>1464721514</v>
      </c>
      <c r="F21653" t="s">
        <v>53513</v>
      </c>
      <c r="G21653" t="s">
        <v>53514</v>
      </c>
      <c r="H21653" t="s">
        <v>51476</v>
      </c>
      <c r="J21653" t="s">
        <v>53515</v>
      </c>
      <c r="K21653" t="b">
        <v>0</v>
      </c>
      <c r="L21653">
        <v>224</v>
      </c>
      <c r="M21653">
        <v>39</v>
      </c>
      <c r="N21653">
        <v>7283</v>
      </c>
      <c r="O21653">
        <v>8418</v>
      </c>
      <c r="P21653" t="s">
        <v>53512</v>
      </c>
      <c r="Q21653" t="b">
        <v>0</v>
      </c>
      <c r="R21653" t="s">
        <v>41</v>
      </c>
      <c r="S21653" t="s">
        <v>1826</v>
      </c>
    </row>
    <row r="21654" spans="1:21" x14ac:dyDescent="0.25">
      <c r="A21654" s="1" t="s">
        <v>19</v>
      </c>
      <c r="B21654" t="s">
        <v>53516</v>
      </c>
      <c r="C21654" t="s">
        <v>52130</v>
      </c>
      <c r="D21654" t="s">
        <v>81</v>
      </c>
      <c r="E21654">
        <v>9.5648213206229402E+17</v>
      </c>
      <c r="F21654" t="s">
        <v>15091</v>
      </c>
      <c r="G21654" t="s">
        <v>15092</v>
      </c>
      <c r="J21654" t="s">
        <v>15093</v>
      </c>
      <c r="K21654" t="b">
        <v>0</v>
      </c>
      <c r="L21654">
        <v>188</v>
      </c>
      <c r="M21654">
        <v>157</v>
      </c>
      <c r="N21654">
        <v>2693</v>
      </c>
      <c r="O21654">
        <v>9429</v>
      </c>
      <c r="P21654" t="s">
        <v>53516</v>
      </c>
      <c r="Q21654" t="b">
        <v>0</v>
      </c>
      <c r="R21654" t="s">
        <v>454</v>
      </c>
    </row>
    <row r="21655" spans="1:21" x14ac:dyDescent="0.25">
      <c r="A21655" s="1" t="s">
        <v>19</v>
      </c>
      <c r="B21655" t="s">
        <v>53517</v>
      </c>
      <c r="C21655" t="s">
        <v>53518</v>
      </c>
      <c r="D21655" t="s">
        <v>81</v>
      </c>
      <c r="E21655">
        <v>57567134</v>
      </c>
      <c r="F21655" t="s">
        <v>537</v>
      </c>
      <c r="G21655" t="s">
        <v>538</v>
      </c>
      <c r="J21655" t="s">
        <v>539</v>
      </c>
      <c r="K21655" t="b">
        <v>0</v>
      </c>
      <c r="L21655">
        <v>19657</v>
      </c>
      <c r="M21655">
        <v>708</v>
      </c>
      <c r="N21655">
        <v>35</v>
      </c>
      <c r="O21655">
        <v>53688</v>
      </c>
      <c r="P21655" t="s">
        <v>53517</v>
      </c>
      <c r="Q21655" t="b">
        <v>0</v>
      </c>
      <c r="R21655" t="s">
        <v>26</v>
      </c>
      <c r="S21655" t="s">
        <v>53401</v>
      </c>
      <c r="T21655" t="s">
        <v>113</v>
      </c>
      <c r="U21655" t="s">
        <v>3160</v>
      </c>
    </row>
    <row r="21656" spans="1:21" x14ac:dyDescent="0.25">
      <c r="A21656" s="1" t="s">
        <v>19</v>
      </c>
      <c r="B21656" t="s">
        <v>53519</v>
      </c>
      <c r="C21656" t="s">
        <v>53520</v>
      </c>
      <c r="D21656" t="s">
        <v>81</v>
      </c>
      <c r="E21656">
        <v>3001688385</v>
      </c>
      <c r="F21656" t="s">
        <v>11027</v>
      </c>
      <c r="G21656" t="s">
        <v>11028</v>
      </c>
      <c r="H21656" t="s">
        <v>11029</v>
      </c>
      <c r="J21656" t="s">
        <v>11030</v>
      </c>
      <c r="K21656" t="b">
        <v>0</v>
      </c>
      <c r="L21656">
        <v>43</v>
      </c>
      <c r="M21656">
        <v>495</v>
      </c>
      <c r="N21656">
        <v>918</v>
      </c>
      <c r="O21656">
        <v>2029</v>
      </c>
      <c r="P21656" t="s">
        <v>53519</v>
      </c>
      <c r="Q21656" t="b">
        <v>0</v>
      </c>
      <c r="R21656" t="s">
        <v>41</v>
      </c>
    </row>
    <row r="21657" spans="1:21" x14ac:dyDescent="0.25">
      <c r="A21657" s="1" t="s">
        <v>19</v>
      </c>
      <c r="B21657" t="s">
        <v>53521</v>
      </c>
      <c r="C21657" t="s">
        <v>52900</v>
      </c>
      <c r="D21657" t="s">
        <v>81</v>
      </c>
      <c r="E21657">
        <v>968503860</v>
      </c>
      <c r="F21657" t="s">
        <v>29360</v>
      </c>
      <c r="G21657" t="s">
        <v>29361</v>
      </c>
      <c r="H21657" t="s">
        <v>9023</v>
      </c>
      <c r="J21657" t="s">
        <v>29362</v>
      </c>
      <c r="K21657" t="b">
        <v>0</v>
      </c>
      <c r="L21657">
        <v>183</v>
      </c>
      <c r="M21657">
        <v>916</v>
      </c>
      <c r="N21657">
        <v>89651</v>
      </c>
      <c r="O21657">
        <v>13179</v>
      </c>
      <c r="P21657" t="s">
        <v>53521</v>
      </c>
      <c r="Q21657" t="b">
        <v>1</v>
      </c>
      <c r="R21657" t="s">
        <v>67</v>
      </c>
      <c r="S21657" t="s">
        <v>4397</v>
      </c>
    </row>
    <row r="21658" spans="1:21" x14ac:dyDescent="0.25">
      <c r="A21658" s="1" t="s">
        <v>19</v>
      </c>
      <c r="B21658" t="s">
        <v>53519</v>
      </c>
      <c r="C21658" t="s">
        <v>53522</v>
      </c>
      <c r="D21658" t="s">
        <v>81</v>
      </c>
      <c r="E21658">
        <v>1593539994</v>
      </c>
      <c r="F21658" t="s">
        <v>53523</v>
      </c>
      <c r="G21658" t="s">
        <v>53524</v>
      </c>
      <c r="H21658" t="s">
        <v>53525</v>
      </c>
      <c r="I21658" t="s">
        <v>53526</v>
      </c>
      <c r="J21658" t="s">
        <v>53527</v>
      </c>
      <c r="K21658" t="b">
        <v>0</v>
      </c>
      <c r="L21658">
        <v>242</v>
      </c>
      <c r="M21658">
        <v>113</v>
      </c>
      <c r="N21658">
        <v>4406</v>
      </c>
      <c r="O21658">
        <v>5252</v>
      </c>
      <c r="P21658" t="s">
        <v>53519</v>
      </c>
      <c r="Q21658" t="b">
        <v>0</v>
      </c>
      <c r="R21658" t="s">
        <v>41</v>
      </c>
    </row>
    <row r="21659" spans="1:21" x14ac:dyDescent="0.25">
      <c r="A21659" s="1" t="s">
        <v>19</v>
      </c>
      <c r="B21659" t="s">
        <v>53528</v>
      </c>
      <c r="C21659" t="s">
        <v>50939</v>
      </c>
      <c r="D21659" t="s">
        <v>81</v>
      </c>
      <c r="E21659">
        <v>2923174309</v>
      </c>
      <c r="F21659" t="s">
        <v>41977</v>
      </c>
      <c r="G21659" t="s">
        <v>41978</v>
      </c>
      <c r="I21659" t="s">
        <v>41979</v>
      </c>
      <c r="J21659" t="s">
        <v>41980</v>
      </c>
      <c r="K21659" t="b">
        <v>0</v>
      </c>
      <c r="L21659">
        <v>96</v>
      </c>
      <c r="M21659">
        <v>122</v>
      </c>
      <c r="N21659">
        <v>642</v>
      </c>
      <c r="O21659">
        <v>5773</v>
      </c>
      <c r="P21659" t="s">
        <v>53528</v>
      </c>
      <c r="Q21659" t="b">
        <v>0</v>
      </c>
      <c r="R21659" t="s">
        <v>454</v>
      </c>
    </row>
    <row r="21660" spans="1:21" x14ac:dyDescent="0.25">
      <c r="A21660" s="1" t="s">
        <v>19</v>
      </c>
      <c r="B21660" t="s">
        <v>53528</v>
      </c>
      <c r="C21660" t="s">
        <v>53529</v>
      </c>
      <c r="D21660" t="s">
        <v>22</v>
      </c>
      <c r="E21660">
        <v>8.9611564610216346E+17</v>
      </c>
      <c r="F21660" t="s">
        <v>53530</v>
      </c>
      <c r="G21660" t="s">
        <v>53531</v>
      </c>
      <c r="H21660" t="s">
        <v>16985</v>
      </c>
      <c r="I21660" t="s">
        <v>53532</v>
      </c>
      <c r="J21660" t="s">
        <v>53533</v>
      </c>
      <c r="K21660" t="b">
        <v>0</v>
      </c>
      <c r="L21660">
        <v>86</v>
      </c>
      <c r="M21660">
        <v>386</v>
      </c>
      <c r="N21660">
        <v>1542</v>
      </c>
      <c r="O21660">
        <v>5741</v>
      </c>
      <c r="P21660" t="s">
        <v>53528</v>
      </c>
      <c r="Q21660" t="b">
        <v>1</v>
      </c>
      <c r="R21660" t="s">
        <v>41</v>
      </c>
    </row>
    <row r="21661" spans="1:21" x14ac:dyDescent="0.25">
      <c r="A21661" s="1" t="s">
        <v>19</v>
      </c>
      <c r="B21661" t="s">
        <v>53528</v>
      </c>
      <c r="C21661" t="s">
        <v>53291</v>
      </c>
      <c r="D21661" t="s">
        <v>81</v>
      </c>
      <c r="E21661">
        <v>1544226133</v>
      </c>
      <c r="F21661" t="s">
        <v>7912</v>
      </c>
      <c r="G21661" t="s">
        <v>7913</v>
      </c>
      <c r="H21661" t="s">
        <v>7914</v>
      </c>
      <c r="I21661" t="s">
        <v>7915</v>
      </c>
      <c r="J21661" t="s">
        <v>7916</v>
      </c>
      <c r="K21661" t="b">
        <v>0</v>
      </c>
      <c r="L21661">
        <v>40</v>
      </c>
      <c r="M21661">
        <v>197</v>
      </c>
      <c r="N21661">
        <v>3385</v>
      </c>
      <c r="O21661">
        <v>1184</v>
      </c>
      <c r="P21661" t="s">
        <v>53528</v>
      </c>
      <c r="Q21661" t="b">
        <v>0</v>
      </c>
      <c r="R21661" t="s">
        <v>120</v>
      </c>
    </row>
    <row r="21662" spans="1:21" x14ac:dyDescent="0.25">
      <c r="A21662" s="1" t="s">
        <v>19</v>
      </c>
      <c r="B21662" t="s">
        <v>53534</v>
      </c>
      <c r="C21662" t="s">
        <v>42889</v>
      </c>
      <c r="D21662" t="s">
        <v>22</v>
      </c>
      <c r="E21662">
        <v>445418173</v>
      </c>
      <c r="F21662" t="s">
        <v>53535</v>
      </c>
      <c r="G21662" t="s">
        <v>53536</v>
      </c>
      <c r="H21662" t="s">
        <v>53537</v>
      </c>
      <c r="I21662" t="s">
        <v>53538</v>
      </c>
      <c r="J21662" t="s">
        <v>53539</v>
      </c>
      <c r="K21662" t="b">
        <v>0</v>
      </c>
      <c r="L21662">
        <v>184</v>
      </c>
      <c r="M21662">
        <v>165</v>
      </c>
      <c r="N21662">
        <v>934</v>
      </c>
      <c r="O21662">
        <v>10507</v>
      </c>
      <c r="P21662" t="s">
        <v>53534</v>
      </c>
      <c r="Q21662" t="b">
        <v>1</v>
      </c>
      <c r="R21662" t="s">
        <v>26</v>
      </c>
      <c r="S21662" t="s">
        <v>42</v>
      </c>
    </row>
    <row r="21663" spans="1:21" x14ac:dyDescent="0.25">
      <c r="A21663" s="1" t="s">
        <v>19</v>
      </c>
      <c r="B21663" t="s">
        <v>53534</v>
      </c>
      <c r="C21663" t="s">
        <v>28902</v>
      </c>
      <c r="D21663" t="s">
        <v>22</v>
      </c>
      <c r="E21663">
        <v>319755822</v>
      </c>
      <c r="F21663" t="s">
        <v>53540</v>
      </c>
      <c r="G21663" t="s">
        <v>53541</v>
      </c>
      <c r="J21663" t="s">
        <v>53542</v>
      </c>
      <c r="K21663" t="b">
        <v>0</v>
      </c>
      <c r="L21663">
        <v>74</v>
      </c>
      <c r="M21663">
        <v>154</v>
      </c>
      <c r="N21663">
        <v>7000</v>
      </c>
      <c r="O21663">
        <v>3595</v>
      </c>
      <c r="P21663" t="s">
        <v>53534</v>
      </c>
      <c r="Q21663" t="b">
        <v>0</v>
      </c>
      <c r="R21663" t="s">
        <v>41</v>
      </c>
    </row>
    <row r="21664" spans="1:21" x14ac:dyDescent="0.25">
      <c r="A21664" s="1" t="s">
        <v>19</v>
      </c>
      <c r="B21664" t="s">
        <v>53543</v>
      </c>
      <c r="C21664" t="s">
        <v>51856</v>
      </c>
      <c r="D21664" t="s">
        <v>81</v>
      </c>
      <c r="E21664">
        <v>2923174309</v>
      </c>
      <c r="F21664" t="s">
        <v>41977</v>
      </c>
      <c r="G21664" t="s">
        <v>41978</v>
      </c>
      <c r="I21664" t="s">
        <v>41979</v>
      </c>
      <c r="J21664" t="s">
        <v>41980</v>
      </c>
      <c r="K21664" t="b">
        <v>0</v>
      </c>
      <c r="L21664">
        <v>96</v>
      </c>
      <c r="M21664">
        <v>122</v>
      </c>
      <c r="N21664">
        <v>642</v>
      </c>
      <c r="O21664">
        <v>5774</v>
      </c>
      <c r="P21664" t="s">
        <v>53543</v>
      </c>
      <c r="Q21664" t="b">
        <v>0</v>
      </c>
      <c r="R21664" t="s">
        <v>454</v>
      </c>
    </row>
    <row r="21665" spans="1:20" x14ac:dyDescent="0.25">
      <c r="A21665" s="1" t="s">
        <v>19</v>
      </c>
      <c r="B21665" t="s">
        <v>53543</v>
      </c>
      <c r="C21665" t="s">
        <v>53544</v>
      </c>
      <c r="D21665" t="s">
        <v>81</v>
      </c>
      <c r="E21665">
        <v>7.2538188975060582E+17</v>
      </c>
      <c r="F21665" t="s">
        <v>53545</v>
      </c>
      <c r="G21665" t="s">
        <v>53546</v>
      </c>
      <c r="K21665" t="b">
        <v>0</v>
      </c>
      <c r="L21665">
        <v>9</v>
      </c>
      <c r="M21665">
        <v>92</v>
      </c>
      <c r="N21665">
        <v>264</v>
      </c>
      <c r="O21665">
        <v>29</v>
      </c>
      <c r="P21665" t="s">
        <v>53543</v>
      </c>
      <c r="Q21665" t="b">
        <v>0</v>
      </c>
      <c r="R21665" t="s">
        <v>34</v>
      </c>
      <c r="S21665" t="s">
        <v>53547</v>
      </c>
    </row>
    <row r="21666" spans="1:20" x14ac:dyDescent="0.25">
      <c r="A21666" s="1" t="s">
        <v>19</v>
      </c>
      <c r="B21666" t="s">
        <v>53543</v>
      </c>
      <c r="C21666" t="s">
        <v>53548</v>
      </c>
      <c r="D21666" t="s">
        <v>81</v>
      </c>
      <c r="E21666">
        <v>2912070477</v>
      </c>
      <c r="F21666" t="s">
        <v>45138</v>
      </c>
      <c r="G21666" t="s">
        <v>53549</v>
      </c>
      <c r="H21666" t="s">
        <v>2260</v>
      </c>
      <c r="K21666" t="b">
        <v>0</v>
      </c>
      <c r="L21666">
        <v>302</v>
      </c>
      <c r="M21666">
        <v>592</v>
      </c>
      <c r="N21666">
        <v>19327</v>
      </c>
      <c r="O21666">
        <v>31048</v>
      </c>
      <c r="P21666" t="s">
        <v>53543</v>
      </c>
      <c r="Q21666" t="b">
        <v>1</v>
      </c>
      <c r="R21666" t="s">
        <v>120</v>
      </c>
    </row>
    <row r="21667" spans="1:20" x14ac:dyDescent="0.25">
      <c r="A21667" s="1" t="s">
        <v>19</v>
      </c>
      <c r="B21667" t="s">
        <v>53543</v>
      </c>
      <c r="C21667" t="s">
        <v>53529</v>
      </c>
      <c r="D21667" t="s">
        <v>22</v>
      </c>
      <c r="E21667">
        <v>7.0319159296681984E+17</v>
      </c>
      <c r="F21667" t="s">
        <v>27880</v>
      </c>
      <c r="G21667" t="s">
        <v>27881</v>
      </c>
      <c r="H21667" t="s">
        <v>27882</v>
      </c>
      <c r="I21667" t="s">
        <v>27883</v>
      </c>
      <c r="J21667" t="s">
        <v>27884</v>
      </c>
      <c r="K21667" t="b">
        <v>0</v>
      </c>
      <c r="L21667">
        <v>42</v>
      </c>
      <c r="M21667">
        <v>472</v>
      </c>
      <c r="N21667">
        <v>5405</v>
      </c>
      <c r="O21667">
        <v>3344</v>
      </c>
      <c r="P21667" t="s">
        <v>53543</v>
      </c>
      <c r="Q21667" t="b">
        <v>1</v>
      </c>
      <c r="R21667" t="s">
        <v>41</v>
      </c>
    </row>
    <row r="21668" spans="1:20" x14ac:dyDescent="0.25">
      <c r="A21668" s="1" t="s">
        <v>19</v>
      </c>
      <c r="B21668" t="s">
        <v>53550</v>
      </c>
      <c r="C21668" t="s">
        <v>53551</v>
      </c>
      <c r="D21668" t="s">
        <v>22</v>
      </c>
      <c r="E21668">
        <v>4014395899</v>
      </c>
      <c r="F21668" t="s">
        <v>52230</v>
      </c>
      <c r="G21668" t="s">
        <v>52231</v>
      </c>
      <c r="H21668" t="s">
        <v>52232</v>
      </c>
      <c r="I21668" t="s">
        <v>52233</v>
      </c>
      <c r="J21668" t="s">
        <v>52234</v>
      </c>
      <c r="K21668" t="b">
        <v>0</v>
      </c>
      <c r="L21668">
        <v>48</v>
      </c>
      <c r="M21668">
        <v>225</v>
      </c>
      <c r="N21668">
        <v>2004</v>
      </c>
      <c r="O21668">
        <v>1679</v>
      </c>
      <c r="P21668" t="s">
        <v>53550</v>
      </c>
      <c r="Q21668" t="b">
        <v>0</v>
      </c>
      <c r="R21668" t="s">
        <v>34</v>
      </c>
      <c r="S21668" t="s">
        <v>42</v>
      </c>
      <c r="T21668" t="s">
        <v>2615</v>
      </c>
    </row>
    <row r="21669" spans="1:20" x14ac:dyDescent="0.25">
      <c r="A21669" s="1" t="s">
        <v>19</v>
      </c>
      <c r="B21669" t="s">
        <v>53552</v>
      </c>
      <c r="C21669" t="s">
        <v>53553</v>
      </c>
      <c r="D21669" t="s">
        <v>81</v>
      </c>
      <c r="E21669">
        <v>8.8738521486716928E+17</v>
      </c>
      <c r="F21669" t="s">
        <v>31368</v>
      </c>
      <c r="G21669" t="s">
        <v>31369</v>
      </c>
      <c r="H21669" t="s">
        <v>1310</v>
      </c>
      <c r="I21669" t="s">
        <v>31370</v>
      </c>
      <c r="J21669" t="s">
        <v>31371</v>
      </c>
      <c r="K21669" t="b">
        <v>0</v>
      </c>
      <c r="L21669">
        <v>25</v>
      </c>
      <c r="M21669">
        <v>223</v>
      </c>
      <c r="N21669">
        <v>1369</v>
      </c>
      <c r="O21669">
        <v>126</v>
      </c>
      <c r="P21669" t="s">
        <v>53552</v>
      </c>
      <c r="Q21669" t="b">
        <v>0</v>
      </c>
      <c r="R21669" t="s">
        <v>67</v>
      </c>
    </row>
    <row r="21670" spans="1:20" x14ac:dyDescent="0.25">
      <c r="A21670" s="1" t="s">
        <v>19</v>
      </c>
      <c r="B21670" t="s">
        <v>53552</v>
      </c>
      <c r="C21670" t="s">
        <v>52491</v>
      </c>
      <c r="D21670" t="s">
        <v>74</v>
      </c>
      <c r="E21670">
        <v>1660389126</v>
      </c>
      <c r="F21670" t="s">
        <v>53554</v>
      </c>
      <c r="G21670" t="s">
        <v>53555</v>
      </c>
      <c r="H21670" t="s">
        <v>53556</v>
      </c>
      <c r="I21670" t="s">
        <v>53557</v>
      </c>
      <c r="J21670" t="s">
        <v>53558</v>
      </c>
      <c r="K21670" t="b">
        <v>0</v>
      </c>
      <c r="L21670">
        <v>2032</v>
      </c>
      <c r="M21670">
        <v>210</v>
      </c>
      <c r="N21670">
        <v>193521</v>
      </c>
      <c r="O21670">
        <v>103704</v>
      </c>
      <c r="P21670" t="s">
        <v>53552</v>
      </c>
      <c r="Q21670" t="b">
        <v>0</v>
      </c>
      <c r="R21670" t="s">
        <v>454</v>
      </c>
    </row>
    <row r="21671" spans="1:20" x14ac:dyDescent="0.25">
      <c r="A21671" s="1" t="s">
        <v>19</v>
      </c>
      <c r="B21671" t="s">
        <v>53559</v>
      </c>
      <c r="C21671" t="s">
        <v>48194</v>
      </c>
      <c r="D21671" t="s">
        <v>30</v>
      </c>
      <c r="E21671">
        <v>1.0000556365357302E+18</v>
      </c>
      <c r="F21671" t="s">
        <v>19414</v>
      </c>
      <c r="G21671" t="s">
        <v>19415</v>
      </c>
      <c r="H21671" t="s">
        <v>19416</v>
      </c>
      <c r="J21671" t="s">
        <v>19417</v>
      </c>
      <c r="K21671" t="b">
        <v>0</v>
      </c>
      <c r="L21671">
        <v>1833</v>
      </c>
      <c r="M21671">
        <v>638</v>
      </c>
      <c r="N21671">
        <v>123234</v>
      </c>
      <c r="O21671">
        <v>142753</v>
      </c>
      <c r="P21671" t="s">
        <v>53559</v>
      </c>
      <c r="Q21671" t="b">
        <v>1</v>
      </c>
      <c r="R21671" t="s">
        <v>34</v>
      </c>
    </row>
    <row r="21672" spans="1:20" x14ac:dyDescent="0.25">
      <c r="A21672" s="1" t="s">
        <v>19</v>
      </c>
      <c r="B21672" t="s">
        <v>53559</v>
      </c>
      <c r="C21672" t="s">
        <v>53560</v>
      </c>
      <c r="D21672" t="s">
        <v>22</v>
      </c>
      <c r="E21672">
        <v>1613722380</v>
      </c>
      <c r="F21672" t="s">
        <v>51836</v>
      </c>
      <c r="G21672" t="s">
        <v>51837</v>
      </c>
      <c r="H21672" t="s">
        <v>51838</v>
      </c>
      <c r="J21672" t="s">
        <v>51839</v>
      </c>
      <c r="K21672" t="b">
        <v>0</v>
      </c>
      <c r="L21672">
        <v>120</v>
      </c>
      <c r="M21672">
        <v>237</v>
      </c>
      <c r="N21672">
        <v>1250</v>
      </c>
      <c r="O21672">
        <v>5899</v>
      </c>
      <c r="P21672" t="s">
        <v>53559</v>
      </c>
      <c r="Q21672" t="b">
        <v>0</v>
      </c>
      <c r="R21672" t="s">
        <v>41</v>
      </c>
    </row>
    <row r="21673" spans="1:20" x14ac:dyDescent="0.25">
      <c r="A21673" s="1" t="s">
        <v>19</v>
      </c>
      <c r="B21673" t="s">
        <v>53559</v>
      </c>
      <c r="C21673" t="s">
        <v>27816</v>
      </c>
      <c r="D21673" t="s">
        <v>22</v>
      </c>
      <c r="E21673">
        <v>454368988</v>
      </c>
      <c r="F21673" t="s">
        <v>53561</v>
      </c>
      <c r="G21673" t="s">
        <v>53562</v>
      </c>
      <c r="H21673" t="s">
        <v>53563</v>
      </c>
      <c r="I21673" t="s">
        <v>53564</v>
      </c>
      <c r="J21673" t="s">
        <v>53565</v>
      </c>
      <c r="K21673" t="b">
        <v>0</v>
      </c>
      <c r="L21673">
        <v>715</v>
      </c>
      <c r="M21673">
        <v>126</v>
      </c>
      <c r="N21673">
        <v>16700</v>
      </c>
      <c r="O21673">
        <v>47195</v>
      </c>
      <c r="P21673" t="s">
        <v>53559</v>
      </c>
      <c r="Q21673" t="b">
        <v>1</v>
      </c>
      <c r="R21673" t="s">
        <v>41</v>
      </c>
    </row>
    <row r="21674" spans="1:20" x14ac:dyDescent="0.25">
      <c r="A21674" s="1" t="s">
        <v>19</v>
      </c>
      <c r="B21674" t="s">
        <v>53566</v>
      </c>
      <c r="C21674" t="s">
        <v>53466</v>
      </c>
      <c r="D21674" t="s">
        <v>81</v>
      </c>
      <c r="E21674">
        <v>382166555</v>
      </c>
      <c r="F21674" t="s">
        <v>53567</v>
      </c>
      <c r="G21674" t="s">
        <v>53568</v>
      </c>
      <c r="K21674" t="b">
        <v>0</v>
      </c>
      <c r="L21674">
        <v>4399</v>
      </c>
      <c r="M21674">
        <v>633</v>
      </c>
      <c r="N21674">
        <v>20792</v>
      </c>
      <c r="O21674">
        <v>9245</v>
      </c>
      <c r="P21674" t="s">
        <v>53566</v>
      </c>
      <c r="Q21674" t="b">
        <v>1</v>
      </c>
      <c r="R21674" t="s">
        <v>1505</v>
      </c>
    </row>
    <row r="21675" spans="1:20" x14ac:dyDescent="0.25">
      <c r="A21675" s="1" t="s">
        <v>19</v>
      </c>
      <c r="B21675" t="s">
        <v>53569</v>
      </c>
      <c r="C21675" t="s">
        <v>53570</v>
      </c>
      <c r="D21675" t="s">
        <v>22</v>
      </c>
      <c r="E21675">
        <v>599717068</v>
      </c>
      <c r="F21675" t="s">
        <v>33955</v>
      </c>
      <c r="G21675" t="s">
        <v>33956</v>
      </c>
      <c r="H21675" t="s">
        <v>400</v>
      </c>
      <c r="I21675" t="s">
        <v>33957</v>
      </c>
      <c r="J21675" t="s">
        <v>33958</v>
      </c>
      <c r="K21675" t="b">
        <v>0</v>
      </c>
      <c r="L21675">
        <v>16916</v>
      </c>
      <c r="M21675">
        <v>146</v>
      </c>
      <c r="N21675">
        <v>12168</v>
      </c>
      <c r="O21675">
        <v>22335</v>
      </c>
      <c r="P21675" t="s">
        <v>53569</v>
      </c>
      <c r="Q21675" t="b">
        <v>0</v>
      </c>
      <c r="R21675" t="s">
        <v>34</v>
      </c>
    </row>
    <row r="21676" spans="1:20" x14ac:dyDescent="0.25">
      <c r="A21676" s="1" t="s">
        <v>19</v>
      </c>
      <c r="B21676" t="s">
        <v>53569</v>
      </c>
      <c r="C21676" t="s">
        <v>53571</v>
      </c>
      <c r="D21676" t="s">
        <v>81</v>
      </c>
      <c r="E21676">
        <v>7.220525405278167E+17</v>
      </c>
      <c r="F21676" t="s">
        <v>53572</v>
      </c>
      <c r="G21676" t="s">
        <v>53573</v>
      </c>
      <c r="J21676" t="s">
        <v>53574</v>
      </c>
      <c r="K21676" t="b">
        <v>0</v>
      </c>
      <c r="L21676">
        <v>239</v>
      </c>
      <c r="M21676">
        <v>320</v>
      </c>
      <c r="N21676">
        <v>9607</v>
      </c>
      <c r="O21676">
        <v>1634</v>
      </c>
      <c r="P21676" t="s">
        <v>53569</v>
      </c>
      <c r="Q21676" t="b">
        <v>0</v>
      </c>
      <c r="R21676" t="s">
        <v>34</v>
      </c>
    </row>
    <row r="21677" spans="1:20" x14ac:dyDescent="0.25">
      <c r="A21677" s="1" t="s">
        <v>19</v>
      </c>
      <c r="B21677" t="s">
        <v>53575</v>
      </c>
      <c r="C21677" t="s">
        <v>53576</v>
      </c>
      <c r="D21677" t="s">
        <v>22</v>
      </c>
      <c r="E21677">
        <v>7.3696416355416064E+17</v>
      </c>
      <c r="F21677" t="s">
        <v>53577</v>
      </c>
      <c r="G21677" t="s">
        <v>53578</v>
      </c>
      <c r="H21677" t="s">
        <v>53579</v>
      </c>
      <c r="I21677" t="s">
        <v>53580</v>
      </c>
      <c r="J21677" t="s">
        <v>53581</v>
      </c>
      <c r="K21677" t="b">
        <v>0</v>
      </c>
      <c r="L21677">
        <v>28</v>
      </c>
      <c r="M21677">
        <v>248</v>
      </c>
      <c r="N21677">
        <v>52</v>
      </c>
      <c r="O21677">
        <v>32</v>
      </c>
      <c r="P21677" t="s">
        <v>53575</v>
      </c>
      <c r="Q21677" t="b">
        <v>0</v>
      </c>
      <c r="R21677" t="s">
        <v>34</v>
      </c>
    </row>
    <row r="21678" spans="1:20" x14ac:dyDescent="0.25">
      <c r="A21678" s="1" t="s">
        <v>19</v>
      </c>
      <c r="B21678" t="s">
        <v>53575</v>
      </c>
      <c r="C21678" t="s">
        <v>27816</v>
      </c>
      <c r="D21678" t="s">
        <v>22</v>
      </c>
      <c r="E21678">
        <v>1.0308994561646838E+18</v>
      </c>
      <c r="F21678" t="s">
        <v>53582</v>
      </c>
      <c r="G21678" t="s">
        <v>53583</v>
      </c>
      <c r="H21678" t="s">
        <v>53584</v>
      </c>
      <c r="J21678" t="s">
        <v>53585</v>
      </c>
      <c r="K21678" t="b">
        <v>0</v>
      </c>
      <c r="L21678">
        <v>1</v>
      </c>
      <c r="M21678">
        <v>17</v>
      </c>
      <c r="N21678">
        <v>544</v>
      </c>
      <c r="O21678">
        <v>54</v>
      </c>
      <c r="P21678" t="s">
        <v>53575</v>
      </c>
      <c r="Q21678" t="b">
        <v>0</v>
      </c>
      <c r="R21678" t="s">
        <v>812</v>
      </c>
    </row>
    <row r="21679" spans="1:20" x14ac:dyDescent="0.25">
      <c r="A21679" s="1" t="s">
        <v>19</v>
      </c>
      <c r="B21679" t="s">
        <v>53586</v>
      </c>
      <c r="C21679" t="s">
        <v>53587</v>
      </c>
      <c r="D21679" t="s">
        <v>81</v>
      </c>
      <c r="E21679">
        <v>869309946</v>
      </c>
      <c r="F21679" t="s">
        <v>40312</v>
      </c>
      <c r="G21679" t="s">
        <v>40313</v>
      </c>
      <c r="K21679" t="b">
        <v>0</v>
      </c>
      <c r="L21679">
        <v>40</v>
      </c>
      <c r="M21679">
        <v>551</v>
      </c>
      <c r="N21679">
        <v>12062</v>
      </c>
      <c r="O21679">
        <v>1248</v>
      </c>
      <c r="P21679" t="s">
        <v>53586</v>
      </c>
      <c r="Q21679" t="b">
        <v>0</v>
      </c>
      <c r="R21679" t="s">
        <v>381</v>
      </c>
      <c r="S21679" t="s">
        <v>2075</v>
      </c>
      <c r="T21679" t="s">
        <v>42</v>
      </c>
    </row>
    <row r="21680" spans="1:20" x14ac:dyDescent="0.25">
      <c r="A21680" s="1" t="s">
        <v>19</v>
      </c>
      <c r="B21680" t="s">
        <v>53586</v>
      </c>
      <c r="C21680" t="s">
        <v>26535</v>
      </c>
      <c r="D21680" t="s">
        <v>81</v>
      </c>
      <c r="E21680">
        <v>1719085897</v>
      </c>
      <c r="F21680" t="s">
        <v>53588</v>
      </c>
      <c r="G21680" t="s">
        <v>53589</v>
      </c>
      <c r="H21680" t="s">
        <v>53590</v>
      </c>
      <c r="I21680" t="s">
        <v>53591</v>
      </c>
      <c r="J21680" t="s">
        <v>53592</v>
      </c>
      <c r="K21680" t="b">
        <v>0</v>
      </c>
      <c r="L21680">
        <v>1559</v>
      </c>
      <c r="M21680">
        <v>26</v>
      </c>
      <c r="N21680">
        <v>3353</v>
      </c>
      <c r="O21680">
        <v>2555</v>
      </c>
      <c r="P21680" t="s">
        <v>53586</v>
      </c>
      <c r="Q21680" t="b">
        <v>1</v>
      </c>
      <c r="R21680" t="s">
        <v>229</v>
      </c>
    </row>
    <row r="21681" spans="1:26" x14ac:dyDescent="0.25">
      <c r="A21681" s="1" t="s">
        <v>19</v>
      </c>
      <c r="B21681" t="s">
        <v>53593</v>
      </c>
      <c r="C21681" t="s">
        <v>42889</v>
      </c>
      <c r="D21681" t="s">
        <v>22</v>
      </c>
      <c r="E21681">
        <v>1222581296</v>
      </c>
      <c r="F21681" t="s">
        <v>25828</v>
      </c>
      <c r="G21681" t="s">
        <v>25829</v>
      </c>
      <c r="H21681" t="s">
        <v>25830</v>
      </c>
      <c r="J21681" t="s">
        <v>25831</v>
      </c>
      <c r="K21681" t="b">
        <v>0</v>
      </c>
      <c r="L21681">
        <v>1153</v>
      </c>
      <c r="M21681">
        <v>1149</v>
      </c>
      <c r="N21681">
        <v>21042</v>
      </c>
      <c r="O21681">
        <v>42180</v>
      </c>
      <c r="P21681" t="s">
        <v>53593</v>
      </c>
      <c r="Q21681" t="b">
        <v>0</v>
      </c>
      <c r="R21681" t="s">
        <v>454</v>
      </c>
      <c r="S21681" t="s">
        <v>42</v>
      </c>
    </row>
    <row r="21682" spans="1:26" x14ac:dyDescent="0.25">
      <c r="A21682" s="1" t="s">
        <v>19</v>
      </c>
      <c r="B21682" t="s">
        <v>53594</v>
      </c>
      <c r="C21682" t="s">
        <v>53595</v>
      </c>
      <c r="D21682" t="s">
        <v>81</v>
      </c>
      <c r="E21682">
        <v>1.0245985918750843E+18</v>
      </c>
      <c r="F21682" t="s">
        <v>10382</v>
      </c>
      <c r="G21682" t="s">
        <v>53596</v>
      </c>
      <c r="H21682" t="s">
        <v>18989</v>
      </c>
      <c r="I21682" t="s">
        <v>53597</v>
      </c>
      <c r="J21682" t="s">
        <v>53598</v>
      </c>
      <c r="K21682" t="b">
        <v>0</v>
      </c>
      <c r="L21682">
        <v>19</v>
      </c>
      <c r="M21682">
        <v>108</v>
      </c>
      <c r="N21682">
        <v>406</v>
      </c>
      <c r="O21682">
        <v>76</v>
      </c>
      <c r="P21682" t="s">
        <v>53594</v>
      </c>
      <c r="Q21682" t="b">
        <v>0</v>
      </c>
      <c r="R21682" t="s">
        <v>34</v>
      </c>
    </row>
    <row r="21683" spans="1:26" x14ac:dyDescent="0.25">
      <c r="A21683" s="1" t="s">
        <v>19</v>
      </c>
      <c r="B21683" t="s">
        <v>53594</v>
      </c>
      <c r="C21683" t="s">
        <v>52900</v>
      </c>
      <c r="D21683" t="s">
        <v>30</v>
      </c>
      <c r="E21683">
        <v>2188278996</v>
      </c>
      <c r="F21683" t="s">
        <v>7462</v>
      </c>
      <c r="G21683" t="s">
        <v>7462</v>
      </c>
      <c r="H21683" t="s">
        <v>7463</v>
      </c>
      <c r="J21683" t="s">
        <v>7464</v>
      </c>
      <c r="K21683" t="b">
        <v>0</v>
      </c>
      <c r="L21683">
        <v>72</v>
      </c>
      <c r="M21683">
        <v>344</v>
      </c>
      <c r="N21683">
        <v>39032</v>
      </c>
      <c r="O21683">
        <v>7410</v>
      </c>
      <c r="P21683" t="s">
        <v>53594</v>
      </c>
      <c r="Q21683" t="b">
        <v>0</v>
      </c>
      <c r="R21683" t="s">
        <v>67</v>
      </c>
      <c r="S21683" t="s">
        <v>4397</v>
      </c>
    </row>
    <row r="21684" spans="1:26" x14ac:dyDescent="0.25">
      <c r="A21684" s="1" t="s">
        <v>19</v>
      </c>
      <c r="B21684" t="s">
        <v>53594</v>
      </c>
      <c r="C21684" t="s">
        <v>53599</v>
      </c>
      <c r="D21684" t="s">
        <v>81</v>
      </c>
      <c r="E21684">
        <v>500903925</v>
      </c>
      <c r="F21684" t="s">
        <v>840</v>
      </c>
      <c r="G21684" t="s">
        <v>841</v>
      </c>
      <c r="H21684" t="s">
        <v>842</v>
      </c>
      <c r="I21684" t="s">
        <v>843</v>
      </c>
      <c r="J21684" t="s">
        <v>844</v>
      </c>
      <c r="K21684" t="b">
        <v>0</v>
      </c>
      <c r="L21684">
        <v>61247</v>
      </c>
      <c r="M21684">
        <v>445</v>
      </c>
      <c r="N21684">
        <v>9753</v>
      </c>
      <c r="O21684">
        <v>26508</v>
      </c>
      <c r="P21684" t="s">
        <v>53594</v>
      </c>
      <c r="Q21684" t="b">
        <v>1</v>
      </c>
      <c r="R21684" t="s">
        <v>34</v>
      </c>
      <c r="S21684" t="s">
        <v>4397</v>
      </c>
    </row>
    <row r="21685" spans="1:26" x14ac:dyDescent="0.25">
      <c r="A21685" s="1" t="s">
        <v>19</v>
      </c>
      <c r="B21685" t="s">
        <v>53600</v>
      </c>
      <c r="C21685" t="s">
        <v>53327</v>
      </c>
      <c r="D21685" t="s">
        <v>81</v>
      </c>
      <c r="E21685">
        <v>3822789677</v>
      </c>
      <c r="F21685" t="s">
        <v>479</v>
      </c>
      <c r="G21685" t="s">
        <v>480</v>
      </c>
      <c r="H21685" t="s">
        <v>481</v>
      </c>
      <c r="J21685" t="s">
        <v>482</v>
      </c>
      <c r="K21685" t="b">
        <v>0</v>
      </c>
      <c r="L21685">
        <v>1964</v>
      </c>
      <c r="M21685">
        <v>106</v>
      </c>
      <c r="N21685">
        <v>2122</v>
      </c>
      <c r="O21685">
        <v>74029</v>
      </c>
      <c r="P21685" t="s">
        <v>53600</v>
      </c>
      <c r="Q21685" t="b">
        <v>1</v>
      </c>
      <c r="R21685" t="s">
        <v>41</v>
      </c>
    </row>
    <row r="21686" spans="1:26" x14ac:dyDescent="0.25">
      <c r="A21686" s="1" t="s">
        <v>19</v>
      </c>
      <c r="B21686" t="s">
        <v>53601</v>
      </c>
      <c r="C21686" t="s">
        <v>53602</v>
      </c>
      <c r="D21686" t="s">
        <v>30</v>
      </c>
      <c r="E21686">
        <v>4874591606</v>
      </c>
      <c r="F21686" t="s">
        <v>53603</v>
      </c>
      <c r="G21686" t="s">
        <v>53604</v>
      </c>
      <c r="H21686" t="s">
        <v>400</v>
      </c>
      <c r="I21686" t="s">
        <v>53605</v>
      </c>
      <c r="J21686" t="s">
        <v>53606</v>
      </c>
      <c r="K21686" t="b">
        <v>1</v>
      </c>
      <c r="L21686">
        <v>14249</v>
      </c>
      <c r="M21686">
        <v>3924</v>
      </c>
      <c r="N21686">
        <v>113926</v>
      </c>
      <c r="O21686">
        <v>2947</v>
      </c>
      <c r="P21686" t="s">
        <v>53601</v>
      </c>
      <c r="Q21686" t="b">
        <v>1</v>
      </c>
      <c r="R21686" t="s">
        <v>34</v>
      </c>
      <c r="V21686" t="s">
        <v>103353</v>
      </c>
      <c r="W21686" t="s">
        <v>103354</v>
      </c>
      <c r="X21686" t="s">
        <v>103684</v>
      </c>
      <c r="Y21686" t="s">
        <v>103685</v>
      </c>
      <c r="Z21686" t="s">
        <v>103359</v>
      </c>
    </row>
    <row r="21687" spans="1:26" x14ac:dyDescent="0.25">
      <c r="A21687" s="1" t="s">
        <v>19</v>
      </c>
      <c r="B21687" t="s">
        <v>53607</v>
      </c>
      <c r="C21687" t="s">
        <v>42948</v>
      </c>
      <c r="D21687" t="s">
        <v>30</v>
      </c>
      <c r="E21687">
        <v>3037751180</v>
      </c>
      <c r="F21687" t="s">
        <v>53608</v>
      </c>
      <c r="G21687" t="s">
        <v>53609</v>
      </c>
      <c r="J21687" t="s">
        <v>53610</v>
      </c>
      <c r="K21687" t="b">
        <v>0</v>
      </c>
      <c r="L21687">
        <v>11</v>
      </c>
      <c r="M21687">
        <v>234</v>
      </c>
      <c r="N21687">
        <v>3107</v>
      </c>
      <c r="O21687">
        <v>842</v>
      </c>
      <c r="P21687" t="s">
        <v>53607</v>
      </c>
      <c r="Q21687" t="b">
        <v>0</v>
      </c>
      <c r="R21687" t="s">
        <v>6843</v>
      </c>
    </row>
    <row r="21688" spans="1:26" x14ac:dyDescent="0.25">
      <c r="A21688" s="1" t="s">
        <v>19</v>
      </c>
      <c r="B21688" t="s">
        <v>53607</v>
      </c>
      <c r="C21688" t="s">
        <v>52491</v>
      </c>
      <c r="D21688" t="s">
        <v>22</v>
      </c>
      <c r="E21688">
        <v>2937536299</v>
      </c>
      <c r="F21688" t="s">
        <v>47744</v>
      </c>
      <c r="G21688" t="s">
        <v>47745</v>
      </c>
      <c r="H21688" t="s">
        <v>47746</v>
      </c>
      <c r="J21688" t="s">
        <v>47747</v>
      </c>
      <c r="K21688" t="b">
        <v>0</v>
      </c>
      <c r="L21688">
        <v>68</v>
      </c>
      <c r="M21688">
        <v>281</v>
      </c>
      <c r="N21688">
        <v>10691</v>
      </c>
      <c r="O21688">
        <v>1868</v>
      </c>
      <c r="P21688" t="s">
        <v>53607</v>
      </c>
      <c r="Q21688" t="b">
        <v>0</v>
      </c>
      <c r="R21688" t="s">
        <v>34</v>
      </c>
    </row>
    <row r="21689" spans="1:26" x14ac:dyDescent="0.25">
      <c r="A21689" s="1" t="s">
        <v>19</v>
      </c>
      <c r="B21689" t="s">
        <v>53611</v>
      </c>
      <c r="C21689" t="s">
        <v>53612</v>
      </c>
      <c r="D21689" t="s">
        <v>81</v>
      </c>
      <c r="E21689">
        <v>2279612155</v>
      </c>
      <c r="F21689" t="s">
        <v>4024</v>
      </c>
      <c r="G21689" t="s">
        <v>4024</v>
      </c>
      <c r="H21689" t="s">
        <v>4025</v>
      </c>
      <c r="I21689" t="s">
        <v>4026</v>
      </c>
      <c r="J21689" t="s">
        <v>4027</v>
      </c>
      <c r="K21689" t="b">
        <v>0</v>
      </c>
      <c r="L21689">
        <v>82</v>
      </c>
      <c r="M21689">
        <v>981</v>
      </c>
      <c r="N21689">
        <v>10186</v>
      </c>
      <c r="O21689">
        <v>9480</v>
      </c>
      <c r="P21689" t="s">
        <v>53611</v>
      </c>
      <c r="Q21689" t="b">
        <v>0</v>
      </c>
      <c r="R21689" t="s">
        <v>41</v>
      </c>
      <c r="S21689" t="s">
        <v>3551</v>
      </c>
      <c r="T21689" t="s">
        <v>2075</v>
      </c>
    </row>
    <row r="21690" spans="1:26" x14ac:dyDescent="0.25">
      <c r="A21690" s="1" t="s">
        <v>19</v>
      </c>
      <c r="B21690" t="s">
        <v>53611</v>
      </c>
      <c r="C21690" t="s">
        <v>53613</v>
      </c>
      <c r="D21690" t="s">
        <v>81</v>
      </c>
      <c r="E21690">
        <v>472279974</v>
      </c>
      <c r="F21690" t="s">
        <v>53614</v>
      </c>
      <c r="G21690" t="s">
        <v>53615</v>
      </c>
      <c r="H21690" t="s">
        <v>53616</v>
      </c>
      <c r="I21690" t="s">
        <v>53617</v>
      </c>
      <c r="J21690" t="s">
        <v>53618</v>
      </c>
      <c r="K21690" t="b">
        <v>0</v>
      </c>
      <c r="L21690">
        <v>57</v>
      </c>
      <c r="M21690">
        <v>100</v>
      </c>
      <c r="N21690">
        <v>5100</v>
      </c>
      <c r="O21690">
        <v>421</v>
      </c>
      <c r="P21690" t="s">
        <v>53611</v>
      </c>
      <c r="Q21690" t="b">
        <v>0</v>
      </c>
      <c r="R21690" t="s">
        <v>34</v>
      </c>
    </row>
    <row r="21691" spans="1:26" x14ac:dyDescent="0.25">
      <c r="A21691" s="1" t="s">
        <v>19</v>
      </c>
      <c r="B21691" t="s">
        <v>53611</v>
      </c>
      <c r="C21691" t="s">
        <v>44937</v>
      </c>
      <c r="D21691" t="s">
        <v>30</v>
      </c>
      <c r="E21691">
        <v>82630238</v>
      </c>
      <c r="F21691" t="s">
        <v>27862</v>
      </c>
      <c r="G21691" t="s">
        <v>27863</v>
      </c>
      <c r="H21691" t="s">
        <v>886</v>
      </c>
      <c r="I21691" t="s">
        <v>27864</v>
      </c>
      <c r="J21691" t="s">
        <v>27865</v>
      </c>
      <c r="K21691" t="b">
        <v>0</v>
      </c>
      <c r="L21691">
        <v>275</v>
      </c>
      <c r="M21691">
        <v>853</v>
      </c>
      <c r="N21691">
        <v>31959</v>
      </c>
      <c r="O21691">
        <v>25764</v>
      </c>
      <c r="P21691" t="s">
        <v>53611</v>
      </c>
      <c r="Q21691" t="b">
        <v>1</v>
      </c>
      <c r="R21691" t="s">
        <v>120</v>
      </c>
    </row>
    <row r="21692" spans="1:26" x14ac:dyDescent="0.25">
      <c r="A21692" s="1" t="s">
        <v>19</v>
      </c>
      <c r="B21692" t="s">
        <v>53611</v>
      </c>
      <c r="C21692" t="s">
        <v>42889</v>
      </c>
      <c r="D21692" t="s">
        <v>22</v>
      </c>
      <c r="E21692">
        <v>9.1835279768638259E+17</v>
      </c>
      <c r="F21692" t="s">
        <v>25170</v>
      </c>
      <c r="G21692" t="s">
        <v>25171</v>
      </c>
      <c r="J21692" t="s">
        <v>25172</v>
      </c>
      <c r="K21692" t="b">
        <v>0</v>
      </c>
      <c r="L21692">
        <v>5</v>
      </c>
      <c r="M21692">
        <v>48</v>
      </c>
      <c r="N21692">
        <v>2198</v>
      </c>
      <c r="O21692">
        <v>1922</v>
      </c>
      <c r="P21692" t="s">
        <v>53611</v>
      </c>
      <c r="Q21692" t="b">
        <v>0</v>
      </c>
      <c r="R21692" t="s">
        <v>34</v>
      </c>
      <c r="S21692" t="s">
        <v>42</v>
      </c>
    </row>
    <row r="21693" spans="1:26" x14ac:dyDescent="0.25">
      <c r="A21693" s="1" t="s">
        <v>19</v>
      </c>
      <c r="B21693" t="s">
        <v>53619</v>
      </c>
      <c r="C21693" t="s">
        <v>53620</v>
      </c>
      <c r="D21693" t="s">
        <v>81</v>
      </c>
      <c r="E21693">
        <v>2787245816</v>
      </c>
      <c r="F21693" t="s">
        <v>53179</v>
      </c>
      <c r="G21693" t="s">
        <v>53180</v>
      </c>
      <c r="J21693" t="s">
        <v>53181</v>
      </c>
      <c r="K21693" t="b">
        <v>0</v>
      </c>
      <c r="L21693">
        <v>62</v>
      </c>
      <c r="M21693">
        <v>153</v>
      </c>
      <c r="N21693">
        <v>8807</v>
      </c>
      <c r="O21693">
        <v>3679</v>
      </c>
      <c r="P21693" t="s">
        <v>53619</v>
      </c>
      <c r="Q21693" t="b">
        <v>0</v>
      </c>
      <c r="R21693" t="s">
        <v>41</v>
      </c>
    </row>
    <row r="21694" spans="1:26" x14ac:dyDescent="0.25">
      <c r="A21694" s="1" t="s">
        <v>19</v>
      </c>
      <c r="B21694" t="s">
        <v>53621</v>
      </c>
      <c r="C21694" t="s">
        <v>53291</v>
      </c>
      <c r="D21694" t="s">
        <v>22</v>
      </c>
      <c r="E21694">
        <v>33052468</v>
      </c>
      <c r="F21694" t="s">
        <v>53622</v>
      </c>
      <c r="G21694" t="s">
        <v>53623</v>
      </c>
      <c r="I21694" t="s">
        <v>53624</v>
      </c>
      <c r="K21694" t="b">
        <v>0</v>
      </c>
      <c r="L21694">
        <v>83</v>
      </c>
      <c r="M21694">
        <v>388</v>
      </c>
      <c r="N21694">
        <v>137</v>
      </c>
      <c r="O21694">
        <v>716</v>
      </c>
      <c r="P21694" t="s">
        <v>53621</v>
      </c>
      <c r="Q21694" t="b">
        <v>1</v>
      </c>
      <c r="R21694" t="s">
        <v>34</v>
      </c>
    </row>
    <row r="21695" spans="1:26" x14ac:dyDescent="0.25">
      <c r="A21695" s="1" t="s">
        <v>19</v>
      </c>
      <c r="B21695" t="s">
        <v>53621</v>
      </c>
      <c r="C21695" t="s">
        <v>42175</v>
      </c>
      <c r="D21695" t="s">
        <v>81</v>
      </c>
      <c r="E21695">
        <v>7.9141282173723443E+17</v>
      </c>
      <c r="F21695" t="s">
        <v>53625</v>
      </c>
      <c r="G21695" t="s">
        <v>53625</v>
      </c>
      <c r="H21695" t="s">
        <v>12810</v>
      </c>
      <c r="J21695" t="s">
        <v>53626</v>
      </c>
      <c r="K21695" t="b">
        <v>0</v>
      </c>
      <c r="L21695">
        <v>49</v>
      </c>
      <c r="M21695">
        <v>431</v>
      </c>
      <c r="N21695">
        <v>10677</v>
      </c>
      <c r="O21695">
        <v>2047</v>
      </c>
      <c r="P21695" t="s">
        <v>53621</v>
      </c>
      <c r="Q21695" t="b">
        <v>0</v>
      </c>
      <c r="R21695" t="s">
        <v>34</v>
      </c>
    </row>
    <row r="21696" spans="1:26" x14ac:dyDescent="0.25">
      <c r="A21696" s="1" t="s">
        <v>19</v>
      </c>
      <c r="B21696" t="s">
        <v>53627</v>
      </c>
      <c r="C21696" t="s">
        <v>53628</v>
      </c>
      <c r="D21696" t="s">
        <v>22</v>
      </c>
      <c r="E21696">
        <v>1114383236</v>
      </c>
      <c r="F21696" t="s">
        <v>7206</v>
      </c>
      <c r="G21696" t="s">
        <v>7207</v>
      </c>
      <c r="H21696" t="s">
        <v>3266</v>
      </c>
      <c r="I21696" t="s">
        <v>7208</v>
      </c>
      <c r="J21696" t="s">
        <v>7209</v>
      </c>
      <c r="K21696" t="b">
        <v>0</v>
      </c>
      <c r="L21696">
        <v>290</v>
      </c>
      <c r="M21696">
        <v>528</v>
      </c>
      <c r="N21696">
        <v>3808</v>
      </c>
      <c r="O21696">
        <v>4557</v>
      </c>
      <c r="P21696" t="s">
        <v>53627</v>
      </c>
      <c r="Q21696" t="b">
        <v>0</v>
      </c>
      <c r="R21696" t="s">
        <v>41</v>
      </c>
      <c r="S21696" t="s">
        <v>3551</v>
      </c>
      <c r="T21696" t="s">
        <v>2075</v>
      </c>
    </row>
    <row r="21697" spans="1:19" x14ac:dyDescent="0.25">
      <c r="A21697" s="1" t="s">
        <v>19</v>
      </c>
      <c r="B21697" t="s">
        <v>53629</v>
      </c>
      <c r="C21697" t="s">
        <v>53630</v>
      </c>
      <c r="D21697" t="s">
        <v>81</v>
      </c>
      <c r="E21697">
        <v>559802114</v>
      </c>
      <c r="F21697" t="s">
        <v>34171</v>
      </c>
      <c r="G21697" t="s">
        <v>34172</v>
      </c>
      <c r="H21697" t="s">
        <v>34173</v>
      </c>
      <c r="I21697" t="s">
        <v>34174</v>
      </c>
      <c r="J21697" t="s">
        <v>34175</v>
      </c>
      <c r="K21697" t="b">
        <v>0</v>
      </c>
      <c r="L21697">
        <v>563</v>
      </c>
      <c r="M21697">
        <v>726</v>
      </c>
      <c r="N21697">
        <v>5553</v>
      </c>
      <c r="O21697">
        <v>64328</v>
      </c>
      <c r="P21697" t="s">
        <v>53629</v>
      </c>
      <c r="Q21697" t="b">
        <v>1</v>
      </c>
      <c r="R21697" t="s">
        <v>41</v>
      </c>
    </row>
    <row r="21698" spans="1:19" x14ac:dyDescent="0.25">
      <c r="A21698" s="1" t="s">
        <v>19</v>
      </c>
      <c r="B21698" t="s">
        <v>53631</v>
      </c>
      <c r="C21698" t="s">
        <v>48251</v>
      </c>
      <c r="D21698" t="s">
        <v>30</v>
      </c>
      <c r="E21698">
        <v>7.7848889729877197E+17</v>
      </c>
      <c r="F21698" t="s">
        <v>53632</v>
      </c>
      <c r="G21698" t="s">
        <v>53633</v>
      </c>
      <c r="H21698" t="s">
        <v>53634</v>
      </c>
      <c r="I21698" t="s">
        <v>53635</v>
      </c>
      <c r="J21698" t="s">
        <v>53636</v>
      </c>
      <c r="K21698" t="b">
        <v>0</v>
      </c>
      <c r="L21698">
        <v>130</v>
      </c>
      <c r="M21698">
        <v>371</v>
      </c>
      <c r="N21698">
        <v>2969</v>
      </c>
      <c r="O21698">
        <v>1191</v>
      </c>
      <c r="P21698" t="s">
        <v>53631</v>
      </c>
      <c r="Q21698" t="b">
        <v>0</v>
      </c>
      <c r="R21698" t="s">
        <v>454</v>
      </c>
    </row>
    <row r="21699" spans="1:19" x14ac:dyDescent="0.25">
      <c r="A21699" s="1" t="s">
        <v>19</v>
      </c>
      <c r="B21699" t="s">
        <v>53631</v>
      </c>
      <c r="C21699" t="s">
        <v>53637</v>
      </c>
      <c r="D21699" t="s">
        <v>22</v>
      </c>
      <c r="E21699">
        <v>128282981</v>
      </c>
      <c r="F21699" t="s">
        <v>53638</v>
      </c>
      <c r="G21699" t="s">
        <v>53639</v>
      </c>
      <c r="H21699" t="s">
        <v>27560</v>
      </c>
      <c r="I21699" t="s">
        <v>53640</v>
      </c>
      <c r="J21699" t="s">
        <v>53641</v>
      </c>
      <c r="K21699" t="b">
        <v>0</v>
      </c>
      <c r="L21699">
        <v>145</v>
      </c>
      <c r="M21699">
        <v>483</v>
      </c>
      <c r="N21699">
        <v>1091</v>
      </c>
      <c r="O21699">
        <v>7949</v>
      </c>
      <c r="P21699" t="s">
        <v>53631</v>
      </c>
      <c r="Q21699" t="b">
        <v>1</v>
      </c>
      <c r="R21699" t="s">
        <v>41</v>
      </c>
    </row>
    <row r="21700" spans="1:19" x14ac:dyDescent="0.25">
      <c r="A21700" s="1" t="s">
        <v>19</v>
      </c>
      <c r="B21700" t="s">
        <v>53642</v>
      </c>
      <c r="C21700" t="s">
        <v>26535</v>
      </c>
      <c r="D21700" t="s">
        <v>22</v>
      </c>
      <c r="E21700">
        <v>1680494575</v>
      </c>
      <c r="F21700" t="s">
        <v>45630</v>
      </c>
      <c r="G21700" t="s">
        <v>45631</v>
      </c>
      <c r="H21700" t="s">
        <v>45632</v>
      </c>
      <c r="I21700" t="s">
        <v>45633</v>
      </c>
      <c r="J21700" t="s">
        <v>45634</v>
      </c>
      <c r="K21700" t="b">
        <v>0</v>
      </c>
      <c r="L21700">
        <v>504</v>
      </c>
      <c r="M21700">
        <v>200</v>
      </c>
      <c r="N21700">
        <v>37237</v>
      </c>
      <c r="O21700">
        <v>35530</v>
      </c>
      <c r="P21700" t="s">
        <v>53642</v>
      </c>
      <c r="Q21700" t="b">
        <v>1</v>
      </c>
      <c r="R21700" t="s">
        <v>120</v>
      </c>
    </row>
    <row r="21701" spans="1:19" x14ac:dyDescent="0.25">
      <c r="A21701" s="1" t="s">
        <v>19</v>
      </c>
      <c r="B21701" t="s">
        <v>53643</v>
      </c>
      <c r="C21701" t="s">
        <v>53529</v>
      </c>
      <c r="D21701" t="s">
        <v>22</v>
      </c>
      <c r="E21701">
        <v>2464606236</v>
      </c>
      <c r="F21701" t="s">
        <v>53644</v>
      </c>
      <c r="G21701" t="s">
        <v>53645</v>
      </c>
      <c r="H21701" t="s">
        <v>23015</v>
      </c>
      <c r="J21701" t="s">
        <v>53646</v>
      </c>
      <c r="K21701" t="b">
        <v>0</v>
      </c>
      <c r="L21701">
        <v>193</v>
      </c>
      <c r="M21701">
        <v>416</v>
      </c>
      <c r="N21701">
        <v>1130</v>
      </c>
      <c r="O21701">
        <v>19134</v>
      </c>
      <c r="P21701" t="s">
        <v>53643</v>
      </c>
      <c r="Q21701" t="b">
        <v>0</v>
      </c>
      <c r="R21701" t="s">
        <v>41</v>
      </c>
    </row>
    <row r="21702" spans="1:19" x14ac:dyDescent="0.25">
      <c r="A21702" s="1" t="s">
        <v>19</v>
      </c>
      <c r="B21702" t="s">
        <v>53643</v>
      </c>
      <c r="C21702" t="s">
        <v>30883</v>
      </c>
      <c r="D21702" t="s">
        <v>22</v>
      </c>
      <c r="E21702">
        <v>1222581296</v>
      </c>
      <c r="F21702" t="s">
        <v>25828</v>
      </c>
      <c r="G21702" t="s">
        <v>25829</v>
      </c>
      <c r="H21702" t="s">
        <v>25830</v>
      </c>
      <c r="J21702" t="s">
        <v>25831</v>
      </c>
      <c r="K21702" t="b">
        <v>0</v>
      </c>
      <c r="L21702">
        <v>1153</v>
      </c>
      <c r="M21702">
        <v>1149</v>
      </c>
      <c r="N21702">
        <v>21042</v>
      </c>
      <c r="O21702">
        <v>42181</v>
      </c>
      <c r="P21702" t="s">
        <v>53643</v>
      </c>
      <c r="Q21702" t="b">
        <v>0</v>
      </c>
      <c r="R21702" t="s">
        <v>454</v>
      </c>
      <c r="S21702" t="s">
        <v>2075</v>
      </c>
    </row>
    <row r="21703" spans="1:19" x14ac:dyDescent="0.25">
      <c r="A21703" s="1" t="s">
        <v>19</v>
      </c>
      <c r="B21703" t="s">
        <v>53643</v>
      </c>
      <c r="C21703" t="s">
        <v>53647</v>
      </c>
      <c r="D21703" t="s">
        <v>81</v>
      </c>
      <c r="E21703">
        <v>340872484</v>
      </c>
      <c r="F21703" t="s">
        <v>53648</v>
      </c>
      <c r="G21703" t="s">
        <v>53649</v>
      </c>
      <c r="I21703" t="s">
        <v>53650</v>
      </c>
      <c r="J21703" t="s">
        <v>53651</v>
      </c>
      <c r="K21703" t="b">
        <v>0</v>
      </c>
      <c r="L21703">
        <v>139</v>
      </c>
      <c r="M21703">
        <v>684</v>
      </c>
      <c r="N21703">
        <v>10218</v>
      </c>
      <c r="O21703">
        <v>11362</v>
      </c>
      <c r="P21703" t="s">
        <v>53643</v>
      </c>
      <c r="Q21703" t="b">
        <v>1</v>
      </c>
      <c r="R21703" t="s">
        <v>218</v>
      </c>
      <c r="S21703" t="s">
        <v>53652</v>
      </c>
    </row>
    <row r="21704" spans="1:19" x14ac:dyDescent="0.25">
      <c r="A21704" s="1" t="s">
        <v>19</v>
      </c>
      <c r="B21704" t="s">
        <v>53653</v>
      </c>
      <c r="C21704" t="s">
        <v>52362</v>
      </c>
      <c r="D21704" t="s">
        <v>22</v>
      </c>
      <c r="E21704">
        <v>465819392</v>
      </c>
      <c r="F21704" t="s">
        <v>53654</v>
      </c>
      <c r="G21704" t="s">
        <v>53655</v>
      </c>
      <c r="H21704" t="s">
        <v>19932</v>
      </c>
      <c r="K21704" t="b">
        <v>0</v>
      </c>
      <c r="L21704">
        <v>32</v>
      </c>
      <c r="M21704">
        <v>58</v>
      </c>
      <c r="N21704">
        <v>97</v>
      </c>
      <c r="O21704">
        <v>1515</v>
      </c>
      <c r="P21704" t="s">
        <v>53653</v>
      </c>
      <c r="Q21704" t="b">
        <v>0</v>
      </c>
      <c r="R21704" t="s">
        <v>67</v>
      </c>
      <c r="S21704" t="s">
        <v>4397</v>
      </c>
    </row>
    <row r="21705" spans="1:19" x14ac:dyDescent="0.25">
      <c r="A21705" s="1" t="s">
        <v>19</v>
      </c>
      <c r="B21705" t="s">
        <v>53656</v>
      </c>
      <c r="C21705" t="s">
        <v>11587</v>
      </c>
      <c r="D21705" t="s">
        <v>30</v>
      </c>
      <c r="E21705">
        <v>7.7076306851105997E+17</v>
      </c>
      <c r="F21705" t="s">
        <v>53657</v>
      </c>
      <c r="G21705" t="s">
        <v>53658</v>
      </c>
      <c r="H21705" t="s">
        <v>21618</v>
      </c>
      <c r="I21705" t="s">
        <v>53659</v>
      </c>
      <c r="J21705" t="s">
        <v>53660</v>
      </c>
      <c r="K21705" t="b">
        <v>0</v>
      </c>
      <c r="L21705">
        <v>199</v>
      </c>
      <c r="M21705">
        <v>152</v>
      </c>
      <c r="N21705">
        <v>2316</v>
      </c>
      <c r="O21705">
        <v>4798</v>
      </c>
      <c r="P21705" t="s">
        <v>53656</v>
      </c>
      <c r="Q21705" t="b">
        <v>1</v>
      </c>
      <c r="R21705" t="s">
        <v>41</v>
      </c>
    </row>
    <row r="21706" spans="1:19" x14ac:dyDescent="0.25">
      <c r="A21706" s="1" t="s">
        <v>19</v>
      </c>
      <c r="B21706" t="s">
        <v>53661</v>
      </c>
      <c r="C21706" t="s">
        <v>51231</v>
      </c>
      <c r="D21706" t="s">
        <v>81</v>
      </c>
      <c r="E21706">
        <v>2507706702</v>
      </c>
      <c r="F21706" t="s">
        <v>12663</v>
      </c>
      <c r="G21706" t="s">
        <v>53662</v>
      </c>
      <c r="J21706" t="s">
        <v>12665</v>
      </c>
      <c r="K21706" t="b">
        <v>0</v>
      </c>
      <c r="L21706">
        <v>3830</v>
      </c>
      <c r="M21706">
        <v>2020</v>
      </c>
      <c r="N21706">
        <v>12121</v>
      </c>
      <c r="O21706">
        <v>25207</v>
      </c>
      <c r="P21706" t="s">
        <v>53661</v>
      </c>
      <c r="Q21706" t="b">
        <v>0</v>
      </c>
      <c r="R21706" t="s">
        <v>34</v>
      </c>
    </row>
    <row r="21707" spans="1:19" x14ac:dyDescent="0.25">
      <c r="A21707" s="1" t="s">
        <v>19</v>
      </c>
      <c r="B21707" t="s">
        <v>53663</v>
      </c>
      <c r="C21707" t="s">
        <v>42889</v>
      </c>
      <c r="D21707" t="s">
        <v>37</v>
      </c>
      <c r="E21707">
        <v>8.6314311363589734E+17</v>
      </c>
      <c r="F21707" t="s">
        <v>53386</v>
      </c>
      <c r="G21707" t="s">
        <v>53387</v>
      </c>
      <c r="H21707" t="s">
        <v>53388</v>
      </c>
      <c r="I21707" t="s">
        <v>53389</v>
      </c>
      <c r="J21707" t="s">
        <v>53390</v>
      </c>
      <c r="K21707" t="b">
        <v>0</v>
      </c>
      <c r="L21707">
        <v>106</v>
      </c>
      <c r="M21707">
        <v>236</v>
      </c>
      <c r="N21707">
        <v>24598</v>
      </c>
      <c r="O21707">
        <v>16101</v>
      </c>
      <c r="P21707" t="s">
        <v>53663</v>
      </c>
      <c r="Q21707" t="b">
        <v>0</v>
      </c>
      <c r="R21707" t="s">
        <v>41</v>
      </c>
      <c r="S21707" t="s">
        <v>42</v>
      </c>
    </row>
    <row r="21708" spans="1:19" x14ac:dyDescent="0.25">
      <c r="A21708" s="1" t="s">
        <v>19</v>
      </c>
      <c r="B21708" t="s">
        <v>53664</v>
      </c>
      <c r="C21708" t="s">
        <v>53665</v>
      </c>
      <c r="D21708" t="s">
        <v>81</v>
      </c>
      <c r="E21708">
        <v>3720864323</v>
      </c>
      <c r="F21708" t="s">
        <v>38634</v>
      </c>
      <c r="G21708" t="s">
        <v>38635</v>
      </c>
      <c r="I21708" t="s">
        <v>38636</v>
      </c>
      <c r="K21708" t="b">
        <v>0</v>
      </c>
      <c r="L21708">
        <v>99</v>
      </c>
      <c r="M21708">
        <v>93</v>
      </c>
      <c r="N21708">
        <v>1813</v>
      </c>
      <c r="O21708">
        <v>5465</v>
      </c>
      <c r="P21708" t="s">
        <v>53664</v>
      </c>
      <c r="Q21708" t="b">
        <v>0</v>
      </c>
      <c r="R21708" t="s">
        <v>41</v>
      </c>
    </row>
    <row r="21709" spans="1:19" x14ac:dyDescent="0.25">
      <c r="A21709" s="1" t="s">
        <v>19</v>
      </c>
      <c r="B21709" t="s">
        <v>53664</v>
      </c>
      <c r="C21709" t="s">
        <v>25206</v>
      </c>
      <c r="D21709" t="s">
        <v>22</v>
      </c>
      <c r="E21709">
        <v>1680494575</v>
      </c>
      <c r="F21709" t="s">
        <v>45630</v>
      </c>
      <c r="G21709" t="s">
        <v>45631</v>
      </c>
      <c r="H21709" t="s">
        <v>45632</v>
      </c>
      <c r="I21709" t="s">
        <v>45633</v>
      </c>
      <c r="J21709" t="s">
        <v>45634</v>
      </c>
      <c r="K21709" t="b">
        <v>0</v>
      </c>
      <c r="L21709">
        <v>504</v>
      </c>
      <c r="M21709">
        <v>200</v>
      </c>
      <c r="N21709">
        <v>37238</v>
      </c>
      <c r="O21709">
        <v>35531</v>
      </c>
      <c r="P21709" t="s">
        <v>53664</v>
      </c>
      <c r="Q21709" t="b">
        <v>1</v>
      </c>
      <c r="R21709" t="s">
        <v>120</v>
      </c>
    </row>
    <row r="21710" spans="1:19" x14ac:dyDescent="0.25">
      <c r="A21710" s="1" t="s">
        <v>19</v>
      </c>
      <c r="B21710" t="s">
        <v>53666</v>
      </c>
      <c r="C21710" t="s">
        <v>53327</v>
      </c>
      <c r="D21710" t="s">
        <v>81</v>
      </c>
      <c r="E21710">
        <v>2279612155</v>
      </c>
      <c r="F21710" t="s">
        <v>4024</v>
      </c>
      <c r="G21710" t="s">
        <v>4024</v>
      </c>
      <c r="H21710" t="s">
        <v>4025</v>
      </c>
      <c r="I21710" t="s">
        <v>4026</v>
      </c>
      <c r="J21710" t="s">
        <v>4027</v>
      </c>
      <c r="K21710" t="b">
        <v>0</v>
      </c>
      <c r="L21710">
        <v>82</v>
      </c>
      <c r="M21710">
        <v>981</v>
      </c>
      <c r="N21710">
        <v>10186</v>
      </c>
      <c r="O21710">
        <v>9481</v>
      </c>
      <c r="P21710" t="s">
        <v>53666</v>
      </c>
      <c r="Q21710" t="b">
        <v>0</v>
      </c>
      <c r="R21710" t="s">
        <v>41</v>
      </c>
    </row>
    <row r="21711" spans="1:19" x14ac:dyDescent="0.25">
      <c r="A21711" s="1" t="s">
        <v>19</v>
      </c>
      <c r="B21711" t="s">
        <v>53667</v>
      </c>
      <c r="C21711" t="s">
        <v>43103</v>
      </c>
      <c r="D21711" t="s">
        <v>22</v>
      </c>
      <c r="E21711">
        <v>9.4248919765036646E+17</v>
      </c>
      <c r="F21711" t="s">
        <v>38279</v>
      </c>
      <c r="G21711" t="s">
        <v>38280</v>
      </c>
      <c r="J21711" t="s">
        <v>38281</v>
      </c>
      <c r="K21711" t="b">
        <v>0</v>
      </c>
      <c r="L21711">
        <v>123</v>
      </c>
      <c r="M21711">
        <v>81</v>
      </c>
      <c r="N21711">
        <v>13821</v>
      </c>
      <c r="O21711">
        <v>23736</v>
      </c>
      <c r="P21711" t="s">
        <v>53667</v>
      </c>
      <c r="Q21711" t="b">
        <v>0</v>
      </c>
      <c r="R21711" t="s">
        <v>67</v>
      </c>
    </row>
    <row r="21712" spans="1:19" x14ac:dyDescent="0.25">
      <c r="A21712" s="1" t="s">
        <v>19</v>
      </c>
      <c r="B21712" t="s">
        <v>53667</v>
      </c>
      <c r="C21712" t="s">
        <v>52130</v>
      </c>
      <c r="D21712" t="s">
        <v>81</v>
      </c>
      <c r="E21712">
        <v>273485579</v>
      </c>
      <c r="F21712" t="s">
        <v>31469</v>
      </c>
      <c r="G21712" t="s">
        <v>31470</v>
      </c>
      <c r="H21712" t="s">
        <v>31471</v>
      </c>
      <c r="I21712" t="s">
        <v>31472</v>
      </c>
      <c r="J21712" t="s">
        <v>31473</v>
      </c>
      <c r="K21712" t="b">
        <v>0</v>
      </c>
      <c r="L21712">
        <v>336</v>
      </c>
      <c r="M21712">
        <v>607</v>
      </c>
      <c r="N21712">
        <v>76113</v>
      </c>
      <c r="O21712">
        <v>144067</v>
      </c>
      <c r="P21712" t="s">
        <v>53667</v>
      </c>
      <c r="Q21712" t="b">
        <v>0</v>
      </c>
      <c r="R21712" t="s">
        <v>41</v>
      </c>
    </row>
    <row r="21713" spans="1:19" x14ac:dyDescent="0.25">
      <c r="A21713" s="1" t="s">
        <v>19</v>
      </c>
      <c r="B21713" t="s">
        <v>53667</v>
      </c>
      <c r="C21713" t="s">
        <v>42889</v>
      </c>
      <c r="D21713" t="s">
        <v>22</v>
      </c>
      <c r="E21713">
        <v>540963989</v>
      </c>
      <c r="F21713" t="s">
        <v>53668</v>
      </c>
      <c r="G21713" t="s">
        <v>53669</v>
      </c>
      <c r="H21713" t="s">
        <v>53670</v>
      </c>
      <c r="J21713" t="s">
        <v>53671</v>
      </c>
      <c r="K21713" t="b">
        <v>0</v>
      </c>
      <c r="L21713">
        <v>112</v>
      </c>
      <c r="M21713">
        <v>158</v>
      </c>
      <c r="N21713">
        <v>752</v>
      </c>
      <c r="O21713">
        <v>66673</v>
      </c>
      <c r="P21713" t="s">
        <v>53667</v>
      </c>
      <c r="Q21713" t="b">
        <v>0</v>
      </c>
      <c r="R21713" t="s">
        <v>454</v>
      </c>
      <c r="S21713" t="s">
        <v>42</v>
      </c>
    </row>
    <row r="21714" spans="1:19" x14ac:dyDescent="0.25">
      <c r="A21714" s="1" t="s">
        <v>19</v>
      </c>
      <c r="B21714" t="s">
        <v>53667</v>
      </c>
      <c r="C21714" t="s">
        <v>53672</v>
      </c>
      <c r="D21714" t="s">
        <v>81</v>
      </c>
      <c r="E21714">
        <v>477667761</v>
      </c>
      <c r="F21714" t="s">
        <v>6699</v>
      </c>
      <c r="G21714" t="s">
        <v>6700</v>
      </c>
      <c r="H21714" t="s">
        <v>6701</v>
      </c>
      <c r="I21714" t="s">
        <v>6702</v>
      </c>
      <c r="J21714" t="s">
        <v>6703</v>
      </c>
      <c r="K21714" t="b">
        <v>0</v>
      </c>
      <c r="L21714">
        <v>272</v>
      </c>
      <c r="M21714">
        <v>574</v>
      </c>
      <c r="N21714">
        <v>27477</v>
      </c>
      <c r="O21714">
        <v>10876</v>
      </c>
      <c r="P21714" t="s">
        <v>53667</v>
      </c>
      <c r="Q21714" t="b">
        <v>1</v>
      </c>
      <c r="R21714" t="s">
        <v>34</v>
      </c>
    </row>
    <row r="21715" spans="1:19" x14ac:dyDescent="0.25">
      <c r="A21715" s="1" t="s">
        <v>19</v>
      </c>
      <c r="B21715" t="s">
        <v>53673</v>
      </c>
      <c r="C21715" t="s">
        <v>53674</v>
      </c>
      <c r="D21715" t="s">
        <v>74</v>
      </c>
      <c r="E21715">
        <v>2189100661</v>
      </c>
      <c r="F21715" t="s">
        <v>10084</v>
      </c>
      <c r="G21715" t="s">
        <v>10085</v>
      </c>
      <c r="I21715" t="s">
        <v>10086</v>
      </c>
      <c r="J21715" t="s">
        <v>10087</v>
      </c>
      <c r="K21715" t="b">
        <v>0</v>
      </c>
      <c r="L21715">
        <v>740</v>
      </c>
      <c r="M21715">
        <v>562</v>
      </c>
      <c r="N21715">
        <v>1450</v>
      </c>
      <c r="O21715">
        <v>2794</v>
      </c>
      <c r="P21715" t="s">
        <v>53673</v>
      </c>
      <c r="Q21715" t="b">
        <v>0</v>
      </c>
      <c r="R21715" t="s">
        <v>41</v>
      </c>
    </row>
    <row r="21716" spans="1:19" x14ac:dyDescent="0.25">
      <c r="A21716" s="1" t="s">
        <v>19</v>
      </c>
      <c r="B21716" t="s">
        <v>53675</v>
      </c>
      <c r="C21716" t="s">
        <v>53529</v>
      </c>
      <c r="D21716" t="s">
        <v>81</v>
      </c>
      <c r="E21716">
        <v>613799457</v>
      </c>
      <c r="F21716" t="s">
        <v>7610</v>
      </c>
      <c r="G21716" t="s">
        <v>7611</v>
      </c>
      <c r="H21716" t="s">
        <v>7612</v>
      </c>
      <c r="K21716" t="b">
        <v>0</v>
      </c>
      <c r="L21716">
        <v>336</v>
      </c>
      <c r="M21716">
        <v>300</v>
      </c>
      <c r="N21716">
        <v>65791</v>
      </c>
      <c r="O21716">
        <v>9698</v>
      </c>
      <c r="P21716" t="s">
        <v>53675</v>
      </c>
      <c r="Q21716" t="b">
        <v>0</v>
      </c>
      <c r="R21716" t="s">
        <v>34</v>
      </c>
    </row>
    <row r="21717" spans="1:19" x14ac:dyDescent="0.25">
      <c r="A21717" s="1" t="s">
        <v>19</v>
      </c>
      <c r="B21717" t="s">
        <v>53676</v>
      </c>
      <c r="C21717" t="s">
        <v>53677</v>
      </c>
      <c r="D21717" t="s">
        <v>81</v>
      </c>
      <c r="E21717">
        <v>2811912928</v>
      </c>
      <c r="F21717" t="s">
        <v>3197</v>
      </c>
      <c r="G21717" t="s">
        <v>3198</v>
      </c>
      <c r="I21717" t="s">
        <v>3199</v>
      </c>
      <c r="J21717" t="s">
        <v>3200</v>
      </c>
      <c r="K21717" t="b">
        <v>0</v>
      </c>
      <c r="L21717">
        <v>6741</v>
      </c>
      <c r="M21717">
        <v>29</v>
      </c>
      <c r="N21717">
        <v>1</v>
      </c>
      <c r="O21717">
        <v>304</v>
      </c>
      <c r="P21717" t="s">
        <v>53676</v>
      </c>
      <c r="Q21717" t="b">
        <v>0</v>
      </c>
      <c r="R21717" t="s">
        <v>41</v>
      </c>
    </row>
    <row r="21718" spans="1:19" x14ac:dyDescent="0.25">
      <c r="A21718" s="1" t="s">
        <v>19</v>
      </c>
      <c r="B21718" t="s">
        <v>53678</v>
      </c>
      <c r="C21718" t="s">
        <v>51856</v>
      </c>
      <c r="D21718" t="s">
        <v>22</v>
      </c>
      <c r="E21718">
        <v>8.5871439758946304E+17</v>
      </c>
      <c r="F21718" t="s">
        <v>53679</v>
      </c>
      <c r="G21718" t="s">
        <v>53680</v>
      </c>
      <c r="H21718" t="s">
        <v>53681</v>
      </c>
      <c r="J21718" t="s">
        <v>53682</v>
      </c>
      <c r="K21718" t="b">
        <v>0</v>
      </c>
      <c r="L21718">
        <v>3</v>
      </c>
      <c r="M21718">
        <v>29</v>
      </c>
      <c r="N21718">
        <v>22</v>
      </c>
      <c r="O21718">
        <v>34</v>
      </c>
      <c r="P21718" t="s">
        <v>53678</v>
      </c>
      <c r="Q21718" t="b">
        <v>1</v>
      </c>
      <c r="R21718" t="s">
        <v>84</v>
      </c>
    </row>
    <row r="21719" spans="1:19" x14ac:dyDescent="0.25">
      <c r="A21719" s="1" t="s">
        <v>19</v>
      </c>
      <c r="B21719" t="s">
        <v>53678</v>
      </c>
      <c r="C21719" t="s">
        <v>33394</v>
      </c>
      <c r="D21719" t="s">
        <v>30</v>
      </c>
      <c r="E21719">
        <v>1.0000556365357302E+18</v>
      </c>
      <c r="F21719" t="s">
        <v>19414</v>
      </c>
      <c r="G21719" t="s">
        <v>19415</v>
      </c>
      <c r="H21719" t="s">
        <v>19416</v>
      </c>
      <c r="J21719" t="s">
        <v>19417</v>
      </c>
      <c r="K21719" t="b">
        <v>0</v>
      </c>
      <c r="L21719">
        <v>1833</v>
      </c>
      <c r="M21719">
        <v>639</v>
      </c>
      <c r="N21719">
        <v>123234</v>
      </c>
      <c r="O21719">
        <v>142758</v>
      </c>
      <c r="P21719" t="s">
        <v>53678</v>
      </c>
      <c r="Q21719" t="b">
        <v>1</v>
      </c>
      <c r="R21719" t="s">
        <v>34</v>
      </c>
    </row>
    <row r="21720" spans="1:19" x14ac:dyDescent="0.25">
      <c r="A21720" s="1" t="s">
        <v>19</v>
      </c>
      <c r="B21720" t="s">
        <v>53683</v>
      </c>
      <c r="C21720" t="s">
        <v>53684</v>
      </c>
      <c r="D21720" t="s">
        <v>74</v>
      </c>
      <c r="E21720">
        <v>8.0933533871181005E+17</v>
      </c>
      <c r="F21720" t="s">
        <v>3176</v>
      </c>
      <c r="G21720" t="s">
        <v>3177</v>
      </c>
      <c r="I21720" t="s">
        <v>3178</v>
      </c>
      <c r="J21720" t="s">
        <v>3179</v>
      </c>
      <c r="K21720" t="b">
        <v>1</v>
      </c>
      <c r="L21720">
        <v>39753</v>
      </c>
      <c r="M21720">
        <v>266</v>
      </c>
      <c r="N21720">
        <v>1297</v>
      </c>
      <c r="O21720">
        <v>18717</v>
      </c>
      <c r="P21720" t="s">
        <v>53683</v>
      </c>
      <c r="Q21720" t="b">
        <v>1</v>
      </c>
      <c r="R21720" t="s">
        <v>41</v>
      </c>
    </row>
    <row r="21721" spans="1:19" x14ac:dyDescent="0.25">
      <c r="A21721" s="1" t="s">
        <v>19</v>
      </c>
      <c r="B21721" t="s">
        <v>53685</v>
      </c>
      <c r="C21721" t="s">
        <v>33394</v>
      </c>
      <c r="D21721" t="s">
        <v>22</v>
      </c>
      <c r="E21721">
        <v>9.9625878896431923E+17</v>
      </c>
      <c r="F21721" t="s">
        <v>53686</v>
      </c>
      <c r="G21721" t="s">
        <v>53687</v>
      </c>
      <c r="H21721" t="s">
        <v>3543</v>
      </c>
      <c r="J21721" t="s">
        <v>53688</v>
      </c>
      <c r="K21721" t="b">
        <v>0</v>
      </c>
      <c r="L21721">
        <v>997</v>
      </c>
      <c r="M21721">
        <v>782</v>
      </c>
      <c r="N21721">
        <v>5032</v>
      </c>
      <c r="O21721">
        <v>3169</v>
      </c>
      <c r="P21721" t="s">
        <v>53685</v>
      </c>
      <c r="Q21721" t="b">
        <v>0</v>
      </c>
      <c r="R21721" t="s">
        <v>34</v>
      </c>
    </row>
    <row r="21722" spans="1:19" x14ac:dyDescent="0.25">
      <c r="A21722" s="1" t="s">
        <v>19</v>
      </c>
      <c r="B21722" t="s">
        <v>53685</v>
      </c>
      <c r="C21722" t="s">
        <v>53689</v>
      </c>
      <c r="D21722" t="s">
        <v>30</v>
      </c>
      <c r="E21722">
        <v>2938228649</v>
      </c>
      <c r="F21722" t="s">
        <v>48913</v>
      </c>
      <c r="G21722" t="s">
        <v>48914</v>
      </c>
      <c r="H21722" t="s">
        <v>48915</v>
      </c>
      <c r="J21722" t="s">
        <v>48916</v>
      </c>
      <c r="K21722" t="b">
        <v>0</v>
      </c>
      <c r="L21722">
        <v>172</v>
      </c>
      <c r="M21722">
        <v>166</v>
      </c>
      <c r="N21722">
        <v>2729</v>
      </c>
      <c r="O21722">
        <v>5924</v>
      </c>
      <c r="P21722" t="s">
        <v>53685</v>
      </c>
      <c r="Q21722" t="b">
        <v>1</v>
      </c>
      <c r="R21722" t="s">
        <v>67</v>
      </c>
    </row>
    <row r="21723" spans="1:19" x14ac:dyDescent="0.25">
      <c r="A21723" s="1" t="s">
        <v>19</v>
      </c>
      <c r="B21723" t="s">
        <v>53690</v>
      </c>
      <c r="C21723" t="s">
        <v>53691</v>
      </c>
      <c r="D21723" t="s">
        <v>22</v>
      </c>
      <c r="E21723">
        <v>1.0406700290444329E+18</v>
      </c>
      <c r="F21723" t="s">
        <v>51297</v>
      </c>
      <c r="G21723" t="s">
        <v>51298</v>
      </c>
      <c r="H21723" t="s">
        <v>51299</v>
      </c>
      <c r="J21723" t="s">
        <v>51300</v>
      </c>
      <c r="K21723" t="b">
        <v>0</v>
      </c>
      <c r="L21723">
        <v>34</v>
      </c>
      <c r="M21723">
        <v>32</v>
      </c>
      <c r="N21723">
        <v>498</v>
      </c>
      <c r="O21723">
        <v>1070</v>
      </c>
      <c r="P21723" t="s">
        <v>53690</v>
      </c>
      <c r="Q21723" t="b">
        <v>0</v>
      </c>
      <c r="R21723" t="s">
        <v>41</v>
      </c>
      <c r="S21723" t="s">
        <v>4397</v>
      </c>
    </row>
    <row r="21724" spans="1:19" x14ac:dyDescent="0.25">
      <c r="A21724" s="1" t="s">
        <v>19</v>
      </c>
      <c r="B21724" t="s">
        <v>53690</v>
      </c>
      <c r="C21724" t="s">
        <v>52925</v>
      </c>
      <c r="D21724" t="s">
        <v>22</v>
      </c>
      <c r="E21724">
        <v>2937536299</v>
      </c>
      <c r="F21724" t="s">
        <v>47744</v>
      </c>
      <c r="G21724" t="s">
        <v>47745</v>
      </c>
      <c r="H21724" t="s">
        <v>47746</v>
      </c>
      <c r="J21724" t="s">
        <v>47747</v>
      </c>
      <c r="K21724" t="b">
        <v>0</v>
      </c>
      <c r="L21724">
        <v>68</v>
      </c>
      <c r="M21724">
        <v>281</v>
      </c>
      <c r="N21724">
        <v>10692</v>
      </c>
      <c r="O21724">
        <v>1869</v>
      </c>
      <c r="P21724" t="s">
        <v>53690</v>
      </c>
      <c r="Q21724" t="b">
        <v>0</v>
      </c>
      <c r="R21724" t="s">
        <v>34</v>
      </c>
    </row>
    <row r="21725" spans="1:19" x14ac:dyDescent="0.25">
      <c r="A21725" s="1" t="s">
        <v>19</v>
      </c>
      <c r="B21725" t="s">
        <v>53692</v>
      </c>
      <c r="C21725" t="s">
        <v>53693</v>
      </c>
      <c r="D21725" t="s">
        <v>30</v>
      </c>
      <c r="E21725">
        <v>7.192140144971776E+17</v>
      </c>
      <c r="F21725" t="s">
        <v>16506</v>
      </c>
      <c r="G21725" t="s">
        <v>16507</v>
      </c>
      <c r="H21725" t="s">
        <v>16125</v>
      </c>
      <c r="J21725" t="s">
        <v>16508</v>
      </c>
      <c r="K21725" t="b">
        <v>0</v>
      </c>
      <c r="L21725">
        <v>37</v>
      </c>
      <c r="M21725">
        <v>474</v>
      </c>
      <c r="N21725">
        <v>4045</v>
      </c>
      <c r="O21725">
        <v>690</v>
      </c>
      <c r="P21725" t="s">
        <v>53692</v>
      </c>
      <c r="Q21725" t="b">
        <v>0</v>
      </c>
      <c r="R21725" t="s">
        <v>1505</v>
      </c>
    </row>
    <row r="21726" spans="1:19" x14ac:dyDescent="0.25">
      <c r="A21726" s="1" t="s">
        <v>19</v>
      </c>
      <c r="B21726" t="s">
        <v>53694</v>
      </c>
      <c r="C21726" t="s">
        <v>52130</v>
      </c>
      <c r="D21726" t="s">
        <v>22</v>
      </c>
      <c r="E21726">
        <v>7.4315388449182106E+17</v>
      </c>
      <c r="F21726" t="s">
        <v>53695</v>
      </c>
      <c r="G21726" t="s">
        <v>53696</v>
      </c>
      <c r="I21726" t="s">
        <v>53697</v>
      </c>
      <c r="J21726" t="s">
        <v>53698</v>
      </c>
      <c r="K21726" t="b">
        <v>0</v>
      </c>
      <c r="L21726">
        <v>51</v>
      </c>
      <c r="M21726">
        <v>55</v>
      </c>
      <c r="N21726">
        <v>1161</v>
      </c>
      <c r="O21726">
        <v>5687</v>
      </c>
      <c r="P21726" t="s">
        <v>53694</v>
      </c>
      <c r="Q21726" t="b">
        <v>0</v>
      </c>
      <c r="R21726" t="s">
        <v>41</v>
      </c>
    </row>
    <row r="21727" spans="1:19" x14ac:dyDescent="0.25">
      <c r="A21727" s="1" t="s">
        <v>19</v>
      </c>
      <c r="B21727" t="s">
        <v>53699</v>
      </c>
      <c r="C21727" t="s">
        <v>53691</v>
      </c>
      <c r="D21727" t="s">
        <v>30</v>
      </c>
      <c r="E21727">
        <v>2938228649</v>
      </c>
      <c r="F21727" t="s">
        <v>48913</v>
      </c>
      <c r="G21727" t="s">
        <v>48914</v>
      </c>
      <c r="H21727" t="s">
        <v>48915</v>
      </c>
      <c r="J21727" t="s">
        <v>48916</v>
      </c>
      <c r="K21727" t="b">
        <v>0</v>
      </c>
      <c r="L21727">
        <v>172</v>
      </c>
      <c r="M21727">
        <v>166</v>
      </c>
      <c r="N21727">
        <v>2729</v>
      </c>
      <c r="O21727">
        <v>5925</v>
      </c>
      <c r="P21727" t="s">
        <v>53699</v>
      </c>
      <c r="Q21727" t="b">
        <v>1</v>
      </c>
      <c r="R21727" t="s">
        <v>67</v>
      </c>
      <c r="S21727" t="s">
        <v>4397</v>
      </c>
    </row>
    <row r="21728" spans="1:19" x14ac:dyDescent="0.25">
      <c r="A21728" s="1" t="s">
        <v>19</v>
      </c>
      <c r="B21728" t="s">
        <v>53699</v>
      </c>
      <c r="C21728" t="s">
        <v>11587</v>
      </c>
      <c r="D21728" t="s">
        <v>81</v>
      </c>
      <c r="E21728">
        <v>1541381971</v>
      </c>
      <c r="F21728" t="s">
        <v>53700</v>
      </c>
      <c r="G21728" t="s">
        <v>53701</v>
      </c>
      <c r="H21728" t="s">
        <v>13141</v>
      </c>
      <c r="I21728" t="s">
        <v>53702</v>
      </c>
      <c r="J21728" t="s">
        <v>53703</v>
      </c>
      <c r="K21728" t="b">
        <v>0</v>
      </c>
      <c r="L21728">
        <v>25</v>
      </c>
      <c r="M21728">
        <v>244</v>
      </c>
      <c r="N21728">
        <v>3546</v>
      </c>
      <c r="O21728">
        <v>1274</v>
      </c>
      <c r="P21728" t="s">
        <v>53699</v>
      </c>
      <c r="Q21728" t="b">
        <v>0</v>
      </c>
      <c r="R21728" t="s">
        <v>67</v>
      </c>
    </row>
    <row r="21729" spans="1:20" x14ac:dyDescent="0.25">
      <c r="A21729" s="1" t="s">
        <v>19</v>
      </c>
      <c r="B21729" t="s">
        <v>53692</v>
      </c>
      <c r="C21729" t="s">
        <v>53704</v>
      </c>
      <c r="D21729" t="s">
        <v>81</v>
      </c>
      <c r="E21729">
        <v>333936253</v>
      </c>
      <c r="F21729" t="s">
        <v>33673</v>
      </c>
      <c r="G21729" t="s">
        <v>33674</v>
      </c>
      <c r="H21729" t="s">
        <v>1912</v>
      </c>
      <c r="I21729" t="s">
        <v>33675</v>
      </c>
      <c r="J21729" t="s">
        <v>33676</v>
      </c>
      <c r="K21729" t="b">
        <v>0</v>
      </c>
      <c r="L21729">
        <v>134</v>
      </c>
      <c r="M21729">
        <v>169</v>
      </c>
      <c r="N21729">
        <v>2114</v>
      </c>
      <c r="O21729">
        <v>1698</v>
      </c>
      <c r="P21729" t="s">
        <v>53692</v>
      </c>
      <c r="Q21729" t="b">
        <v>1</v>
      </c>
      <c r="R21729" t="s">
        <v>41</v>
      </c>
    </row>
    <row r="21730" spans="1:20" x14ac:dyDescent="0.25">
      <c r="A21730" s="1" t="s">
        <v>19</v>
      </c>
      <c r="B21730" t="s">
        <v>53699</v>
      </c>
      <c r="C21730" t="s">
        <v>37726</v>
      </c>
      <c r="D21730" t="s">
        <v>22</v>
      </c>
      <c r="E21730">
        <v>8.9484219347872973E+17</v>
      </c>
      <c r="F21730" t="s">
        <v>53705</v>
      </c>
      <c r="G21730" t="s">
        <v>53706</v>
      </c>
      <c r="H21730" t="s">
        <v>53707</v>
      </c>
      <c r="J21730" t="s">
        <v>53708</v>
      </c>
      <c r="K21730" t="b">
        <v>0</v>
      </c>
      <c r="L21730">
        <v>111</v>
      </c>
      <c r="M21730">
        <v>111</v>
      </c>
      <c r="N21730">
        <v>20153</v>
      </c>
      <c r="O21730">
        <v>8127</v>
      </c>
      <c r="P21730" t="s">
        <v>53699</v>
      </c>
      <c r="Q21730" t="b">
        <v>0</v>
      </c>
      <c r="R21730" t="s">
        <v>26</v>
      </c>
      <c r="S21730" t="s">
        <v>3167</v>
      </c>
      <c r="T21730" t="s">
        <v>113</v>
      </c>
    </row>
    <row r="21731" spans="1:20" x14ac:dyDescent="0.25">
      <c r="A21731" s="1" t="s">
        <v>19</v>
      </c>
      <c r="B21731" t="s">
        <v>53709</v>
      </c>
      <c r="C21731" t="s">
        <v>53529</v>
      </c>
      <c r="D21731" t="s">
        <v>81</v>
      </c>
      <c r="E21731">
        <v>2855548457</v>
      </c>
      <c r="F21731" t="s">
        <v>35481</v>
      </c>
      <c r="G21731" t="s">
        <v>53710</v>
      </c>
      <c r="H21731" t="s">
        <v>53711</v>
      </c>
      <c r="I21731" t="s">
        <v>53712</v>
      </c>
      <c r="J21731" t="s">
        <v>53713</v>
      </c>
      <c r="K21731" t="b">
        <v>0</v>
      </c>
      <c r="L21731">
        <v>8231</v>
      </c>
      <c r="M21731">
        <v>1696</v>
      </c>
      <c r="N21731">
        <v>19895</v>
      </c>
      <c r="O21731">
        <v>2939</v>
      </c>
      <c r="P21731" t="s">
        <v>53709</v>
      </c>
      <c r="Q21731" t="b">
        <v>0</v>
      </c>
      <c r="R21731" t="s">
        <v>41</v>
      </c>
    </row>
    <row r="21732" spans="1:20" x14ac:dyDescent="0.25">
      <c r="A21732" s="1" t="s">
        <v>19</v>
      </c>
      <c r="B21732" t="s">
        <v>53709</v>
      </c>
      <c r="C21732" t="s">
        <v>53714</v>
      </c>
      <c r="D21732" t="s">
        <v>22</v>
      </c>
      <c r="E21732">
        <v>8.9473911425530675E+17</v>
      </c>
      <c r="F21732" t="s">
        <v>53715</v>
      </c>
      <c r="G21732" t="s">
        <v>53716</v>
      </c>
      <c r="I21732" t="s">
        <v>53717</v>
      </c>
      <c r="J21732" t="s">
        <v>53718</v>
      </c>
      <c r="K21732" t="b">
        <v>0</v>
      </c>
      <c r="L21732">
        <v>6</v>
      </c>
      <c r="M21732">
        <v>141</v>
      </c>
      <c r="N21732">
        <v>2157</v>
      </c>
      <c r="O21732">
        <v>464</v>
      </c>
      <c r="P21732" t="s">
        <v>53709</v>
      </c>
      <c r="Q21732" t="b">
        <v>0</v>
      </c>
      <c r="R21732" t="s">
        <v>34</v>
      </c>
    </row>
    <row r="21733" spans="1:20" x14ac:dyDescent="0.25">
      <c r="A21733" s="1" t="s">
        <v>19</v>
      </c>
      <c r="B21733" t="s">
        <v>53719</v>
      </c>
      <c r="C21733" t="s">
        <v>53720</v>
      </c>
      <c r="D21733" t="s">
        <v>22</v>
      </c>
      <c r="E21733">
        <v>1581370417</v>
      </c>
      <c r="F21733" t="s">
        <v>33300</v>
      </c>
      <c r="G21733" t="s">
        <v>53721</v>
      </c>
      <c r="H21733" t="s">
        <v>28754</v>
      </c>
      <c r="J21733" t="s">
        <v>53722</v>
      </c>
      <c r="K21733" t="b">
        <v>0</v>
      </c>
      <c r="L21733">
        <v>34</v>
      </c>
      <c r="M21733">
        <v>279</v>
      </c>
      <c r="N21733">
        <v>511</v>
      </c>
      <c r="O21733">
        <v>5090</v>
      </c>
      <c r="P21733" t="s">
        <v>53719</v>
      </c>
      <c r="Q21733" t="b">
        <v>0</v>
      </c>
      <c r="R21733" t="s">
        <v>1757</v>
      </c>
    </row>
    <row r="21734" spans="1:20" x14ac:dyDescent="0.25">
      <c r="A21734" s="1" t="s">
        <v>19</v>
      </c>
      <c r="B21734" t="s">
        <v>53723</v>
      </c>
      <c r="C21734" t="s">
        <v>53724</v>
      </c>
      <c r="D21734" t="s">
        <v>81</v>
      </c>
      <c r="E21734">
        <v>1219811532</v>
      </c>
      <c r="F21734" t="s">
        <v>25125</v>
      </c>
      <c r="G21734" t="s">
        <v>25126</v>
      </c>
      <c r="H21734" t="s">
        <v>25127</v>
      </c>
      <c r="J21734" t="s">
        <v>25128</v>
      </c>
      <c r="K21734" t="b">
        <v>0</v>
      </c>
      <c r="L21734">
        <v>455</v>
      </c>
      <c r="M21734">
        <v>295</v>
      </c>
      <c r="N21734">
        <v>17447</v>
      </c>
      <c r="O21734">
        <v>21461</v>
      </c>
      <c r="P21734" t="s">
        <v>53723</v>
      </c>
      <c r="Q21734" t="b">
        <v>1</v>
      </c>
      <c r="R21734" t="s">
        <v>41</v>
      </c>
      <c r="S21734" t="s">
        <v>3551</v>
      </c>
    </row>
    <row r="21735" spans="1:20" x14ac:dyDescent="0.25">
      <c r="A21735" s="1" t="s">
        <v>19</v>
      </c>
      <c r="B21735" t="s">
        <v>53725</v>
      </c>
      <c r="C21735" t="s">
        <v>53726</v>
      </c>
      <c r="D21735" t="s">
        <v>81</v>
      </c>
      <c r="E21735">
        <v>1716407880</v>
      </c>
      <c r="F21735" t="s">
        <v>6618</v>
      </c>
      <c r="G21735" t="s">
        <v>6619</v>
      </c>
      <c r="H21735" t="s">
        <v>532</v>
      </c>
      <c r="I21735" t="s">
        <v>6620</v>
      </c>
      <c r="J21735" t="s">
        <v>6621</v>
      </c>
      <c r="K21735" t="b">
        <v>0</v>
      </c>
      <c r="L21735">
        <v>32</v>
      </c>
      <c r="M21735">
        <v>268</v>
      </c>
      <c r="N21735">
        <v>4701</v>
      </c>
      <c r="O21735">
        <v>1209</v>
      </c>
      <c r="P21735" t="s">
        <v>53725</v>
      </c>
      <c r="Q21735" t="b">
        <v>0</v>
      </c>
      <c r="R21735" t="s">
        <v>34</v>
      </c>
    </row>
    <row r="21736" spans="1:20" x14ac:dyDescent="0.25">
      <c r="A21736" s="1" t="s">
        <v>19</v>
      </c>
      <c r="B21736" t="s">
        <v>53725</v>
      </c>
      <c r="C21736" t="s">
        <v>43462</v>
      </c>
      <c r="D21736" t="s">
        <v>30</v>
      </c>
      <c r="E21736">
        <v>82630238</v>
      </c>
      <c r="F21736" t="s">
        <v>27862</v>
      </c>
      <c r="G21736" t="s">
        <v>27863</v>
      </c>
      <c r="H21736" t="s">
        <v>886</v>
      </c>
      <c r="I21736" t="s">
        <v>27864</v>
      </c>
      <c r="J21736" t="s">
        <v>27865</v>
      </c>
      <c r="K21736" t="b">
        <v>0</v>
      </c>
      <c r="L21736">
        <v>275</v>
      </c>
      <c r="M21736">
        <v>853</v>
      </c>
      <c r="N21736">
        <v>31961</v>
      </c>
      <c r="O21736">
        <v>25765</v>
      </c>
      <c r="P21736" t="s">
        <v>53725</v>
      </c>
      <c r="Q21736" t="b">
        <v>1</v>
      </c>
      <c r="R21736" t="s">
        <v>120</v>
      </c>
    </row>
    <row r="21737" spans="1:20" x14ac:dyDescent="0.25">
      <c r="A21737" s="1" t="s">
        <v>19</v>
      </c>
      <c r="B21737" t="s">
        <v>53727</v>
      </c>
      <c r="C21737" t="s">
        <v>53728</v>
      </c>
      <c r="D21737" t="s">
        <v>22</v>
      </c>
      <c r="E21737">
        <v>8.5871439758946304E+17</v>
      </c>
      <c r="F21737" t="s">
        <v>53679</v>
      </c>
      <c r="G21737" t="s">
        <v>53680</v>
      </c>
      <c r="H21737" t="s">
        <v>53681</v>
      </c>
      <c r="J21737" t="s">
        <v>53682</v>
      </c>
      <c r="K21737" t="b">
        <v>0</v>
      </c>
      <c r="L21737">
        <v>3</v>
      </c>
      <c r="M21737">
        <v>29</v>
      </c>
      <c r="N21737">
        <v>22</v>
      </c>
      <c r="O21737">
        <v>34</v>
      </c>
      <c r="P21737" t="s">
        <v>53727</v>
      </c>
      <c r="Q21737" t="b">
        <v>1</v>
      </c>
      <c r="R21737" t="s">
        <v>84</v>
      </c>
    </row>
    <row r="21738" spans="1:20" x14ac:dyDescent="0.25">
      <c r="A21738" s="1" t="s">
        <v>19</v>
      </c>
      <c r="B21738" t="s">
        <v>53729</v>
      </c>
      <c r="C21738" t="s">
        <v>53730</v>
      </c>
      <c r="D21738" t="s">
        <v>81</v>
      </c>
      <c r="E21738">
        <v>3012132735</v>
      </c>
      <c r="F21738" t="s">
        <v>2443</v>
      </c>
      <c r="G21738" t="s">
        <v>2444</v>
      </c>
      <c r="I21738" t="s">
        <v>2445</v>
      </c>
      <c r="J21738" t="s">
        <v>2446</v>
      </c>
      <c r="K21738" t="b">
        <v>0</v>
      </c>
      <c r="L21738">
        <v>2170</v>
      </c>
      <c r="M21738">
        <v>63</v>
      </c>
      <c r="N21738">
        <v>23</v>
      </c>
      <c r="O21738">
        <v>2522</v>
      </c>
      <c r="P21738" t="s">
        <v>53729</v>
      </c>
      <c r="Q21738" t="b">
        <v>0</v>
      </c>
      <c r="R21738" t="s">
        <v>34</v>
      </c>
      <c r="S21738" t="s">
        <v>42</v>
      </c>
      <c r="T21738" t="s">
        <v>2032</v>
      </c>
    </row>
    <row r="21739" spans="1:20" x14ac:dyDescent="0.25">
      <c r="A21739" s="1" t="s">
        <v>19</v>
      </c>
      <c r="B21739" t="s">
        <v>53731</v>
      </c>
      <c r="C21739" t="s">
        <v>53620</v>
      </c>
      <c r="D21739" t="s">
        <v>81</v>
      </c>
      <c r="E21739">
        <v>4418119163</v>
      </c>
      <c r="F21739" t="s">
        <v>38312</v>
      </c>
      <c r="G21739" t="s">
        <v>38313</v>
      </c>
      <c r="H21739" t="s">
        <v>38314</v>
      </c>
      <c r="I21739" t="s">
        <v>38315</v>
      </c>
      <c r="J21739" t="s">
        <v>38316</v>
      </c>
      <c r="K21739" t="b">
        <v>0</v>
      </c>
      <c r="L21739">
        <v>42</v>
      </c>
      <c r="M21739">
        <v>201</v>
      </c>
      <c r="N21739">
        <v>4302</v>
      </c>
      <c r="O21739">
        <v>1011</v>
      </c>
      <c r="P21739" t="s">
        <v>53731</v>
      </c>
      <c r="Q21739" t="b">
        <v>0</v>
      </c>
      <c r="R21739" t="s">
        <v>67</v>
      </c>
    </row>
    <row r="21740" spans="1:20" x14ac:dyDescent="0.25">
      <c r="A21740" s="1" t="s">
        <v>19</v>
      </c>
      <c r="B21740" t="s">
        <v>53732</v>
      </c>
      <c r="C21740" t="s">
        <v>43633</v>
      </c>
      <c r="D21740" t="s">
        <v>30</v>
      </c>
      <c r="E21740">
        <v>82630238</v>
      </c>
      <c r="F21740" t="s">
        <v>27862</v>
      </c>
      <c r="G21740" t="s">
        <v>27863</v>
      </c>
      <c r="H21740" t="s">
        <v>886</v>
      </c>
      <c r="I21740" t="s">
        <v>27864</v>
      </c>
      <c r="J21740" t="s">
        <v>27865</v>
      </c>
      <c r="K21740" t="b">
        <v>0</v>
      </c>
      <c r="L21740">
        <v>275</v>
      </c>
      <c r="M21740">
        <v>853</v>
      </c>
      <c r="N21740">
        <v>31961</v>
      </c>
      <c r="O21740">
        <v>25766</v>
      </c>
      <c r="P21740" t="s">
        <v>53732</v>
      </c>
      <c r="Q21740" t="b">
        <v>1</v>
      </c>
      <c r="R21740" t="s">
        <v>120</v>
      </c>
    </row>
    <row r="21741" spans="1:20" x14ac:dyDescent="0.25">
      <c r="A21741" s="1" t="s">
        <v>19</v>
      </c>
      <c r="B21741" t="s">
        <v>53732</v>
      </c>
      <c r="C21741" t="s">
        <v>53733</v>
      </c>
      <c r="D21741" t="s">
        <v>81</v>
      </c>
      <c r="E21741">
        <v>2391129524</v>
      </c>
      <c r="F21741" t="s">
        <v>21575</v>
      </c>
      <c r="G21741" t="s">
        <v>21576</v>
      </c>
      <c r="H21741" t="s">
        <v>3516</v>
      </c>
      <c r="J21741" t="s">
        <v>21577</v>
      </c>
      <c r="K21741" t="b">
        <v>0</v>
      </c>
      <c r="L21741">
        <v>1041</v>
      </c>
      <c r="M21741">
        <v>830</v>
      </c>
      <c r="N21741">
        <v>3503</v>
      </c>
      <c r="O21741">
        <v>5539</v>
      </c>
      <c r="P21741" t="s">
        <v>53732</v>
      </c>
      <c r="Q21741" t="b">
        <v>0</v>
      </c>
      <c r="R21741" t="s">
        <v>218</v>
      </c>
      <c r="S21741" t="s">
        <v>113</v>
      </c>
    </row>
    <row r="21742" spans="1:20" x14ac:dyDescent="0.25">
      <c r="A21742" s="1" t="s">
        <v>19</v>
      </c>
      <c r="B21742" t="s">
        <v>53732</v>
      </c>
      <c r="C21742" t="s">
        <v>52900</v>
      </c>
      <c r="D21742" t="s">
        <v>81</v>
      </c>
      <c r="E21742">
        <v>9.6758404719824077E+17</v>
      </c>
      <c r="F21742" t="s">
        <v>53734</v>
      </c>
      <c r="G21742" t="s">
        <v>53735</v>
      </c>
      <c r="H21742" t="s">
        <v>472</v>
      </c>
      <c r="J21742" t="s">
        <v>53736</v>
      </c>
      <c r="K21742" t="b">
        <v>0</v>
      </c>
      <c r="L21742">
        <v>71</v>
      </c>
      <c r="M21742">
        <v>561</v>
      </c>
      <c r="N21742">
        <v>7832</v>
      </c>
      <c r="O21742">
        <v>2155</v>
      </c>
      <c r="P21742" t="s">
        <v>53732</v>
      </c>
      <c r="Q21742" t="b">
        <v>0</v>
      </c>
      <c r="R21742" t="s">
        <v>34</v>
      </c>
      <c r="S21742" t="s">
        <v>4397</v>
      </c>
    </row>
    <row r="21743" spans="1:20" x14ac:dyDescent="0.25">
      <c r="A21743" s="1" t="s">
        <v>19</v>
      </c>
      <c r="B21743" t="s">
        <v>53732</v>
      </c>
      <c r="C21743" t="s">
        <v>53737</v>
      </c>
      <c r="D21743" t="s">
        <v>81</v>
      </c>
      <c r="E21743">
        <v>1.0398988521643581E+18</v>
      </c>
      <c r="F21743" t="s">
        <v>7395</v>
      </c>
      <c r="G21743" t="s">
        <v>7396</v>
      </c>
      <c r="H21743" t="s">
        <v>7397</v>
      </c>
      <c r="I21743" t="s">
        <v>7398</v>
      </c>
      <c r="J21743" t="s">
        <v>7399</v>
      </c>
      <c r="K21743" t="b">
        <v>0</v>
      </c>
      <c r="L21743">
        <v>21</v>
      </c>
      <c r="M21743">
        <v>99</v>
      </c>
      <c r="N21743">
        <v>202</v>
      </c>
      <c r="O21743">
        <v>270</v>
      </c>
      <c r="P21743" t="s">
        <v>53732</v>
      </c>
      <c r="Q21743" t="b">
        <v>0</v>
      </c>
      <c r="R21743" t="s">
        <v>41</v>
      </c>
    </row>
    <row r="21744" spans="1:20" x14ac:dyDescent="0.25">
      <c r="A21744" s="1" t="s">
        <v>19</v>
      </c>
      <c r="B21744" t="s">
        <v>53738</v>
      </c>
      <c r="C21744" t="s">
        <v>52362</v>
      </c>
      <c r="D21744" t="s">
        <v>22</v>
      </c>
      <c r="E21744">
        <v>2279460106</v>
      </c>
      <c r="F21744" t="s">
        <v>23466</v>
      </c>
      <c r="G21744" t="s">
        <v>23467</v>
      </c>
      <c r="J21744" t="s">
        <v>23468</v>
      </c>
      <c r="K21744" t="b">
        <v>0</v>
      </c>
      <c r="L21744">
        <v>289</v>
      </c>
      <c r="M21744">
        <v>510</v>
      </c>
      <c r="N21744">
        <v>11712</v>
      </c>
      <c r="O21744">
        <v>8859</v>
      </c>
      <c r="P21744" t="s">
        <v>53738</v>
      </c>
      <c r="Q21744" t="b">
        <v>1</v>
      </c>
      <c r="R21744" t="s">
        <v>67</v>
      </c>
      <c r="S21744" t="s">
        <v>4397</v>
      </c>
    </row>
    <row r="21745" spans="1:21" x14ac:dyDescent="0.25">
      <c r="A21745" s="1" t="s">
        <v>19</v>
      </c>
      <c r="B21745" t="s">
        <v>53739</v>
      </c>
      <c r="C21745" t="s">
        <v>53740</v>
      </c>
      <c r="D21745" t="s">
        <v>1103</v>
      </c>
      <c r="E21745">
        <v>8.4162485128678605E+17</v>
      </c>
      <c r="F21745" t="s">
        <v>2948</v>
      </c>
      <c r="G21745" t="s">
        <v>2949</v>
      </c>
      <c r="H21745" t="s">
        <v>1978</v>
      </c>
      <c r="J21745" t="s">
        <v>2950</v>
      </c>
      <c r="K21745" t="b">
        <v>0</v>
      </c>
      <c r="L21745">
        <v>43</v>
      </c>
      <c r="M21745">
        <v>0</v>
      </c>
      <c r="N21745">
        <v>0</v>
      </c>
      <c r="O21745">
        <v>6948</v>
      </c>
      <c r="P21745" t="s">
        <v>53739</v>
      </c>
      <c r="Q21745" t="b">
        <v>0</v>
      </c>
      <c r="R21745" t="s">
        <v>34</v>
      </c>
      <c r="S21745" t="s">
        <v>1826</v>
      </c>
    </row>
    <row r="21746" spans="1:21" x14ac:dyDescent="0.25">
      <c r="A21746" s="1" t="s">
        <v>19</v>
      </c>
      <c r="B21746" t="s">
        <v>53739</v>
      </c>
      <c r="C21746" t="s">
        <v>53741</v>
      </c>
      <c r="D21746" t="s">
        <v>30</v>
      </c>
      <c r="E21746">
        <v>947144924</v>
      </c>
      <c r="F21746" t="s">
        <v>32615</v>
      </c>
      <c r="G21746" t="s">
        <v>32616</v>
      </c>
      <c r="H21746" t="s">
        <v>32617</v>
      </c>
      <c r="K21746" t="b">
        <v>0</v>
      </c>
      <c r="L21746">
        <v>60</v>
      </c>
      <c r="M21746">
        <v>361</v>
      </c>
      <c r="N21746">
        <v>10623</v>
      </c>
      <c r="O21746">
        <v>2165</v>
      </c>
      <c r="P21746" t="s">
        <v>53739</v>
      </c>
      <c r="Q21746" t="b">
        <v>0</v>
      </c>
      <c r="R21746" t="s">
        <v>34</v>
      </c>
    </row>
    <row r="21747" spans="1:21" x14ac:dyDescent="0.25">
      <c r="A21747" s="1" t="s">
        <v>19</v>
      </c>
      <c r="B21747" t="s">
        <v>53739</v>
      </c>
      <c r="C21747" t="s">
        <v>53742</v>
      </c>
      <c r="D21747" t="s">
        <v>1103</v>
      </c>
      <c r="E21747">
        <v>8.4162485128678605E+17</v>
      </c>
      <c r="F21747" t="s">
        <v>2948</v>
      </c>
      <c r="G21747" t="s">
        <v>2949</v>
      </c>
      <c r="H21747" t="s">
        <v>1978</v>
      </c>
      <c r="J21747" t="s">
        <v>2950</v>
      </c>
      <c r="K21747" t="b">
        <v>0</v>
      </c>
      <c r="L21747">
        <v>43</v>
      </c>
      <c r="M21747">
        <v>0</v>
      </c>
      <c r="N21747">
        <v>0</v>
      </c>
      <c r="O21747">
        <v>6949</v>
      </c>
      <c r="P21747" t="s">
        <v>53739</v>
      </c>
      <c r="Q21747" t="b">
        <v>0</v>
      </c>
      <c r="R21747" t="s">
        <v>34</v>
      </c>
      <c r="S21747" t="s">
        <v>2615</v>
      </c>
      <c r="T21747" t="s">
        <v>42</v>
      </c>
      <c r="U21747" t="s">
        <v>1826</v>
      </c>
    </row>
    <row r="21748" spans="1:21" x14ac:dyDescent="0.25">
      <c r="A21748" s="1" t="s">
        <v>19</v>
      </c>
      <c r="B21748" t="s">
        <v>53743</v>
      </c>
      <c r="C21748" t="s">
        <v>53744</v>
      </c>
      <c r="D21748" t="s">
        <v>1103</v>
      </c>
      <c r="E21748">
        <v>8.4162485128678605E+17</v>
      </c>
      <c r="F21748" t="s">
        <v>2948</v>
      </c>
      <c r="G21748" t="s">
        <v>2949</v>
      </c>
      <c r="H21748" t="s">
        <v>1978</v>
      </c>
      <c r="J21748" t="s">
        <v>2950</v>
      </c>
      <c r="K21748" t="b">
        <v>0</v>
      </c>
      <c r="L21748">
        <v>43</v>
      </c>
      <c r="M21748">
        <v>0</v>
      </c>
      <c r="N21748">
        <v>0</v>
      </c>
      <c r="O21748">
        <v>6950</v>
      </c>
      <c r="P21748" t="s">
        <v>53743</v>
      </c>
      <c r="Q21748" t="b">
        <v>0</v>
      </c>
      <c r="R21748" t="s">
        <v>34</v>
      </c>
      <c r="S21748" t="s">
        <v>1826</v>
      </c>
    </row>
    <row r="21749" spans="1:21" x14ac:dyDescent="0.25">
      <c r="A21749" s="1" t="s">
        <v>19</v>
      </c>
      <c r="B21749" t="s">
        <v>53745</v>
      </c>
      <c r="C21749" t="s">
        <v>53746</v>
      </c>
      <c r="D21749" t="s">
        <v>1103</v>
      </c>
      <c r="E21749">
        <v>8.4162485128678605E+17</v>
      </c>
      <c r="F21749" t="s">
        <v>2948</v>
      </c>
      <c r="G21749" t="s">
        <v>2949</v>
      </c>
      <c r="H21749" t="s">
        <v>1978</v>
      </c>
      <c r="J21749" t="s">
        <v>2950</v>
      </c>
      <c r="K21749" t="b">
        <v>0</v>
      </c>
      <c r="L21749">
        <v>43</v>
      </c>
      <c r="M21749">
        <v>0</v>
      </c>
      <c r="N21749">
        <v>0</v>
      </c>
      <c r="O21749">
        <v>6953</v>
      </c>
      <c r="P21749" t="s">
        <v>53745</v>
      </c>
      <c r="Q21749" t="b">
        <v>0</v>
      </c>
      <c r="R21749" t="s">
        <v>34</v>
      </c>
      <c r="S21749" t="s">
        <v>2615</v>
      </c>
      <c r="T21749" t="s">
        <v>1826</v>
      </c>
      <c r="U21749" t="s">
        <v>103646</v>
      </c>
    </row>
    <row r="21750" spans="1:21" x14ac:dyDescent="0.25">
      <c r="A21750" s="1" t="s">
        <v>19</v>
      </c>
      <c r="B21750" t="s">
        <v>53745</v>
      </c>
      <c r="C21750" t="s">
        <v>50939</v>
      </c>
      <c r="D21750" t="s">
        <v>30</v>
      </c>
      <c r="E21750">
        <v>1.0000556365357302E+18</v>
      </c>
      <c r="F21750" t="s">
        <v>19414</v>
      </c>
      <c r="G21750" t="s">
        <v>19415</v>
      </c>
      <c r="H21750" t="s">
        <v>19416</v>
      </c>
      <c r="J21750" t="s">
        <v>19417</v>
      </c>
      <c r="K21750" t="b">
        <v>0</v>
      </c>
      <c r="L21750">
        <v>1833</v>
      </c>
      <c r="M21750">
        <v>639</v>
      </c>
      <c r="N21750">
        <v>123234</v>
      </c>
      <c r="O21750">
        <v>142761</v>
      </c>
      <c r="P21750" t="s">
        <v>53745</v>
      </c>
      <c r="Q21750" t="b">
        <v>1</v>
      </c>
      <c r="R21750" t="s">
        <v>34</v>
      </c>
    </row>
    <row r="21751" spans="1:21" x14ac:dyDescent="0.25">
      <c r="A21751" s="1" t="s">
        <v>19</v>
      </c>
      <c r="B21751" t="s">
        <v>53745</v>
      </c>
      <c r="C21751" t="s">
        <v>53747</v>
      </c>
      <c r="D21751" t="s">
        <v>1103</v>
      </c>
      <c r="E21751">
        <v>8.4162485128678605E+17</v>
      </c>
      <c r="F21751" t="s">
        <v>2948</v>
      </c>
      <c r="G21751" t="s">
        <v>2949</v>
      </c>
      <c r="H21751" t="s">
        <v>1978</v>
      </c>
      <c r="J21751" t="s">
        <v>2950</v>
      </c>
      <c r="K21751" t="b">
        <v>0</v>
      </c>
      <c r="L21751">
        <v>43</v>
      </c>
      <c r="M21751">
        <v>0</v>
      </c>
      <c r="N21751">
        <v>0</v>
      </c>
      <c r="O21751">
        <v>6954</v>
      </c>
      <c r="P21751" t="s">
        <v>53745</v>
      </c>
      <c r="Q21751" t="b">
        <v>0</v>
      </c>
      <c r="R21751" t="s">
        <v>34</v>
      </c>
    </row>
    <row r="21752" spans="1:21" x14ac:dyDescent="0.25">
      <c r="A21752" s="1" t="s">
        <v>19</v>
      </c>
      <c r="B21752" t="s">
        <v>53748</v>
      </c>
      <c r="C21752" t="s">
        <v>53749</v>
      </c>
      <c r="D21752" t="s">
        <v>1103</v>
      </c>
      <c r="E21752">
        <v>8.4162485128678605E+17</v>
      </c>
      <c r="F21752" t="s">
        <v>2948</v>
      </c>
      <c r="G21752" t="s">
        <v>2949</v>
      </c>
      <c r="H21752" t="s">
        <v>1978</v>
      </c>
      <c r="J21752" t="s">
        <v>2950</v>
      </c>
      <c r="K21752" t="b">
        <v>0</v>
      </c>
      <c r="L21752">
        <v>43</v>
      </c>
      <c r="M21752">
        <v>0</v>
      </c>
      <c r="N21752">
        <v>0</v>
      </c>
      <c r="O21752">
        <v>6956</v>
      </c>
      <c r="P21752" t="s">
        <v>53748</v>
      </c>
      <c r="Q21752" t="b">
        <v>0</v>
      </c>
      <c r="R21752" t="s">
        <v>34</v>
      </c>
      <c r="S21752" t="s">
        <v>1826</v>
      </c>
    </row>
    <row r="21753" spans="1:21" x14ac:dyDescent="0.25">
      <c r="A21753" s="1" t="s">
        <v>19</v>
      </c>
      <c r="B21753" t="s">
        <v>53748</v>
      </c>
      <c r="C21753" t="s">
        <v>51779</v>
      </c>
      <c r="D21753" t="s">
        <v>30</v>
      </c>
      <c r="E21753">
        <v>947144924</v>
      </c>
      <c r="F21753" t="s">
        <v>32615</v>
      </c>
      <c r="G21753" t="s">
        <v>32616</v>
      </c>
      <c r="H21753" t="s">
        <v>32617</v>
      </c>
      <c r="K21753" t="b">
        <v>0</v>
      </c>
      <c r="L21753">
        <v>60</v>
      </c>
      <c r="M21753">
        <v>361</v>
      </c>
      <c r="N21753">
        <v>10624</v>
      </c>
      <c r="O21753">
        <v>2166</v>
      </c>
      <c r="P21753" t="s">
        <v>53748</v>
      </c>
      <c r="Q21753" t="b">
        <v>0</v>
      </c>
      <c r="R21753" t="s">
        <v>34</v>
      </c>
    </row>
    <row r="21754" spans="1:21" x14ac:dyDescent="0.25">
      <c r="A21754" s="1" t="s">
        <v>19</v>
      </c>
      <c r="B21754" t="s">
        <v>53750</v>
      </c>
      <c r="C21754" t="s">
        <v>53751</v>
      </c>
      <c r="D21754" t="s">
        <v>1103</v>
      </c>
      <c r="E21754">
        <v>8.4162485128678605E+17</v>
      </c>
      <c r="F21754" t="s">
        <v>2948</v>
      </c>
      <c r="G21754" t="s">
        <v>2949</v>
      </c>
      <c r="H21754" t="s">
        <v>1978</v>
      </c>
      <c r="J21754" t="s">
        <v>2950</v>
      </c>
      <c r="K21754" t="b">
        <v>0</v>
      </c>
      <c r="L21754">
        <v>43</v>
      </c>
      <c r="M21754">
        <v>0</v>
      </c>
      <c r="N21754">
        <v>0</v>
      </c>
      <c r="O21754">
        <v>6958</v>
      </c>
      <c r="P21754" t="s">
        <v>53750</v>
      </c>
      <c r="Q21754" t="b">
        <v>0</v>
      </c>
      <c r="R21754" t="s">
        <v>34</v>
      </c>
      <c r="S21754" t="s">
        <v>1826</v>
      </c>
    </row>
    <row r="21755" spans="1:21" x14ac:dyDescent="0.25">
      <c r="A21755" s="1" t="s">
        <v>19</v>
      </c>
      <c r="B21755" t="s">
        <v>53750</v>
      </c>
      <c r="C21755" t="s">
        <v>50257</v>
      </c>
      <c r="D21755" t="s">
        <v>30</v>
      </c>
      <c r="E21755">
        <v>1.0000556365357302E+18</v>
      </c>
      <c r="F21755" t="s">
        <v>19414</v>
      </c>
      <c r="G21755" t="s">
        <v>19415</v>
      </c>
      <c r="H21755" t="s">
        <v>19416</v>
      </c>
      <c r="J21755" t="s">
        <v>19417</v>
      </c>
      <c r="K21755" t="b">
        <v>0</v>
      </c>
      <c r="L21755">
        <v>1833</v>
      </c>
      <c r="M21755">
        <v>639</v>
      </c>
      <c r="N21755">
        <v>123234</v>
      </c>
      <c r="O21755">
        <v>142762</v>
      </c>
      <c r="P21755" t="s">
        <v>53750</v>
      </c>
      <c r="Q21755" t="b">
        <v>1</v>
      </c>
      <c r="R21755" t="s">
        <v>34</v>
      </c>
    </row>
    <row r="21756" spans="1:21" x14ac:dyDescent="0.25">
      <c r="A21756" s="1" t="s">
        <v>19</v>
      </c>
      <c r="B21756" t="s">
        <v>53750</v>
      </c>
      <c r="C21756" t="s">
        <v>42889</v>
      </c>
      <c r="D21756" t="s">
        <v>22</v>
      </c>
      <c r="E21756">
        <v>445418173</v>
      </c>
      <c r="F21756" t="s">
        <v>53535</v>
      </c>
      <c r="G21756" t="s">
        <v>53536</v>
      </c>
      <c r="H21756" t="s">
        <v>53537</v>
      </c>
      <c r="I21756" t="s">
        <v>53538</v>
      </c>
      <c r="J21756" t="s">
        <v>53539</v>
      </c>
      <c r="K21756" t="b">
        <v>0</v>
      </c>
      <c r="L21756">
        <v>184</v>
      </c>
      <c r="M21756">
        <v>165</v>
      </c>
      <c r="N21756">
        <v>934</v>
      </c>
      <c r="O21756">
        <v>10509</v>
      </c>
      <c r="P21756" t="s">
        <v>53750</v>
      </c>
      <c r="Q21756" t="b">
        <v>1</v>
      </c>
      <c r="R21756" t="s">
        <v>26</v>
      </c>
      <c r="S21756" t="s">
        <v>42</v>
      </c>
    </row>
    <row r="21757" spans="1:21" x14ac:dyDescent="0.25">
      <c r="A21757" s="1" t="s">
        <v>19</v>
      </c>
      <c r="B21757" t="s">
        <v>53752</v>
      </c>
      <c r="C21757" t="s">
        <v>53753</v>
      </c>
      <c r="D21757" t="s">
        <v>1103</v>
      </c>
      <c r="E21757">
        <v>8.4162485128678605E+17</v>
      </c>
      <c r="F21757" t="s">
        <v>2948</v>
      </c>
      <c r="G21757" t="s">
        <v>2949</v>
      </c>
      <c r="H21757" t="s">
        <v>1978</v>
      </c>
      <c r="J21757" t="s">
        <v>2950</v>
      </c>
      <c r="K21757" t="b">
        <v>0</v>
      </c>
      <c r="L21757">
        <v>43</v>
      </c>
      <c r="M21757">
        <v>0</v>
      </c>
      <c r="N21757">
        <v>0</v>
      </c>
      <c r="O21757">
        <v>6960</v>
      </c>
      <c r="P21757" t="s">
        <v>53752</v>
      </c>
      <c r="Q21757" t="b">
        <v>0</v>
      </c>
      <c r="R21757" t="s">
        <v>34</v>
      </c>
    </row>
    <row r="21758" spans="1:21" x14ac:dyDescent="0.25">
      <c r="A21758" s="1" t="s">
        <v>19</v>
      </c>
      <c r="B21758" t="s">
        <v>53754</v>
      </c>
      <c r="C21758" t="s">
        <v>53529</v>
      </c>
      <c r="D21758" t="s">
        <v>30</v>
      </c>
      <c r="E21758">
        <v>622950182</v>
      </c>
      <c r="F21758" t="s">
        <v>52681</v>
      </c>
      <c r="G21758" t="s">
        <v>52682</v>
      </c>
      <c r="H21758" t="s">
        <v>52683</v>
      </c>
      <c r="J21758" t="s">
        <v>52684</v>
      </c>
      <c r="K21758" t="b">
        <v>0</v>
      </c>
      <c r="L21758">
        <v>940</v>
      </c>
      <c r="M21758">
        <v>1374</v>
      </c>
      <c r="N21758">
        <v>12036</v>
      </c>
      <c r="O21758">
        <v>21466</v>
      </c>
      <c r="P21758" t="s">
        <v>53754</v>
      </c>
      <c r="Q21758" t="b">
        <v>1</v>
      </c>
      <c r="R21758" t="s">
        <v>41</v>
      </c>
    </row>
    <row r="21759" spans="1:21" x14ac:dyDescent="0.25">
      <c r="A21759" s="1" t="s">
        <v>19</v>
      </c>
      <c r="B21759" t="s">
        <v>53754</v>
      </c>
      <c r="C21759" t="s">
        <v>53755</v>
      </c>
      <c r="D21759" t="s">
        <v>1103</v>
      </c>
      <c r="E21759">
        <v>8.4162485128678605E+17</v>
      </c>
      <c r="F21759" t="s">
        <v>2948</v>
      </c>
      <c r="G21759" t="s">
        <v>2949</v>
      </c>
      <c r="H21759" t="s">
        <v>1978</v>
      </c>
      <c r="J21759" t="s">
        <v>2950</v>
      </c>
      <c r="K21759" t="b">
        <v>0</v>
      </c>
      <c r="L21759">
        <v>43</v>
      </c>
      <c r="M21759">
        <v>0</v>
      </c>
      <c r="N21759">
        <v>0</v>
      </c>
      <c r="O21759">
        <v>6962</v>
      </c>
      <c r="P21759" t="s">
        <v>53754</v>
      </c>
      <c r="Q21759" t="b">
        <v>0</v>
      </c>
      <c r="R21759" t="s">
        <v>34</v>
      </c>
      <c r="S21759" t="s">
        <v>48343</v>
      </c>
    </row>
    <row r="21760" spans="1:21" x14ac:dyDescent="0.25">
      <c r="A21760" s="1" t="s">
        <v>19</v>
      </c>
      <c r="B21760" t="s">
        <v>53754</v>
      </c>
      <c r="C21760" t="s">
        <v>53756</v>
      </c>
      <c r="D21760" t="s">
        <v>1103</v>
      </c>
      <c r="E21760">
        <v>8.4162485128678605E+17</v>
      </c>
      <c r="F21760" t="s">
        <v>2948</v>
      </c>
      <c r="G21760" t="s">
        <v>2949</v>
      </c>
      <c r="H21760" t="s">
        <v>1978</v>
      </c>
      <c r="J21760" t="s">
        <v>2950</v>
      </c>
      <c r="K21760" t="b">
        <v>0</v>
      </c>
      <c r="L21760">
        <v>43</v>
      </c>
      <c r="M21760">
        <v>0</v>
      </c>
      <c r="N21760">
        <v>0</v>
      </c>
      <c r="O21760">
        <v>6963</v>
      </c>
      <c r="P21760" t="s">
        <v>53754</v>
      </c>
      <c r="Q21760" t="b">
        <v>0</v>
      </c>
      <c r="R21760" t="s">
        <v>34</v>
      </c>
      <c r="S21760" t="s">
        <v>42</v>
      </c>
      <c r="T21760" t="s">
        <v>1826</v>
      </c>
    </row>
    <row r="21761" spans="1:20" x14ac:dyDescent="0.25">
      <c r="A21761" s="1" t="s">
        <v>19</v>
      </c>
      <c r="B21761" t="s">
        <v>53754</v>
      </c>
      <c r="C21761" t="s">
        <v>50257</v>
      </c>
      <c r="D21761" t="s">
        <v>22</v>
      </c>
      <c r="E21761">
        <v>9.1835279768638259E+17</v>
      </c>
      <c r="F21761" t="s">
        <v>25170</v>
      </c>
      <c r="G21761" t="s">
        <v>25171</v>
      </c>
      <c r="J21761" t="s">
        <v>25172</v>
      </c>
      <c r="K21761" t="b">
        <v>0</v>
      </c>
      <c r="L21761">
        <v>5</v>
      </c>
      <c r="M21761">
        <v>48</v>
      </c>
      <c r="N21761">
        <v>2199</v>
      </c>
      <c r="O21761">
        <v>1923</v>
      </c>
      <c r="P21761" t="s">
        <v>53754</v>
      </c>
      <c r="Q21761" t="b">
        <v>0</v>
      </c>
      <c r="R21761" t="s">
        <v>34</v>
      </c>
    </row>
    <row r="21762" spans="1:20" x14ac:dyDescent="0.25">
      <c r="A21762" s="1" t="s">
        <v>19</v>
      </c>
      <c r="B21762" t="s">
        <v>53757</v>
      </c>
      <c r="C21762" t="s">
        <v>53758</v>
      </c>
      <c r="D21762" t="s">
        <v>30</v>
      </c>
      <c r="E21762">
        <v>44610616</v>
      </c>
      <c r="F21762" t="s">
        <v>28880</v>
      </c>
      <c r="G21762" t="s">
        <v>28881</v>
      </c>
      <c r="H21762" t="s">
        <v>5244</v>
      </c>
      <c r="J21762" t="s">
        <v>28882</v>
      </c>
      <c r="K21762" t="b">
        <v>0</v>
      </c>
      <c r="L21762">
        <v>1252</v>
      </c>
      <c r="M21762">
        <v>1341</v>
      </c>
      <c r="N21762">
        <v>113640</v>
      </c>
      <c r="O21762">
        <v>130670</v>
      </c>
      <c r="P21762" t="s">
        <v>53757</v>
      </c>
      <c r="Q21762" t="b">
        <v>1</v>
      </c>
      <c r="R21762" t="s">
        <v>34</v>
      </c>
      <c r="S21762" t="s">
        <v>42</v>
      </c>
    </row>
    <row r="21763" spans="1:20" x14ac:dyDescent="0.25">
      <c r="A21763" s="1" t="s">
        <v>19</v>
      </c>
      <c r="B21763" t="s">
        <v>53757</v>
      </c>
      <c r="C21763" t="s">
        <v>53759</v>
      </c>
      <c r="D21763" t="s">
        <v>1103</v>
      </c>
      <c r="E21763">
        <v>8.4162485128678605E+17</v>
      </c>
      <c r="F21763" t="s">
        <v>2948</v>
      </c>
      <c r="G21763" t="s">
        <v>2949</v>
      </c>
      <c r="H21763" t="s">
        <v>1978</v>
      </c>
      <c r="J21763" t="s">
        <v>2950</v>
      </c>
      <c r="K21763" t="b">
        <v>0</v>
      </c>
      <c r="L21763">
        <v>43</v>
      </c>
      <c r="M21763">
        <v>0</v>
      </c>
      <c r="N21763">
        <v>0</v>
      </c>
      <c r="O21763">
        <v>6964</v>
      </c>
      <c r="P21763" t="s">
        <v>53757</v>
      </c>
      <c r="Q21763" t="b">
        <v>0</v>
      </c>
      <c r="R21763" t="s">
        <v>34</v>
      </c>
    </row>
    <row r="21764" spans="1:20" x14ac:dyDescent="0.25">
      <c r="A21764" s="1" t="s">
        <v>19</v>
      </c>
      <c r="B21764" t="s">
        <v>53757</v>
      </c>
      <c r="C21764" t="s">
        <v>53760</v>
      </c>
      <c r="D21764" t="s">
        <v>22</v>
      </c>
      <c r="E21764">
        <v>599717068</v>
      </c>
      <c r="F21764" t="s">
        <v>33955</v>
      </c>
      <c r="G21764" t="s">
        <v>33956</v>
      </c>
      <c r="H21764" t="s">
        <v>400</v>
      </c>
      <c r="I21764" t="s">
        <v>33957</v>
      </c>
      <c r="J21764" t="s">
        <v>33958</v>
      </c>
      <c r="K21764" t="b">
        <v>0</v>
      </c>
      <c r="L21764">
        <v>16916</v>
      </c>
      <c r="M21764">
        <v>146</v>
      </c>
      <c r="N21764">
        <v>12168</v>
      </c>
      <c r="O21764">
        <v>22336</v>
      </c>
      <c r="P21764" t="s">
        <v>53757</v>
      </c>
      <c r="Q21764" t="b">
        <v>0</v>
      </c>
      <c r="R21764" t="s">
        <v>34</v>
      </c>
    </row>
    <row r="21765" spans="1:20" x14ac:dyDescent="0.25">
      <c r="A21765" s="1" t="s">
        <v>19</v>
      </c>
      <c r="B21765" t="s">
        <v>53761</v>
      </c>
      <c r="C21765" t="s">
        <v>53762</v>
      </c>
      <c r="D21765" t="s">
        <v>1103</v>
      </c>
      <c r="E21765">
        <v>8.4162485128678605E+17</v>
      </c>
      <c r="F21765" t="s">
        <v>2948</v>
      </c>
      <c r="G21765" t="s">
        <v>2949</v>
      </c>
      <c r="H21765" t="s">
        <v>1978</v>
      </c>
      <c r="J21765" t="s">
        <v>2950</v>
      </c>
      <c r="K21765" t="b">
        <v>0</v>
      </c>
      <c r="L21765">
        <v>43</v>
      </c>
      <c r="M21765">
        <v>0</v>
      </c>
      <c r="N21765">
        <v>0</v>
      </c>
      <c r="O21765">
        <v>6965</v>
      </c>
      <c r="P21765" t="s">
        <v>53761</v>
      </c>
      <c r="Q21765" t="b">
        <v>0</v>
      </c>
      <c r="R21765" t="s">
        <v>34</v>
      </c>
    </row>
    <row r="21766" spans="1:20" x14ac:dyDescent="0.25">
      <c r="A21766" s="1" t="s">
        <v>19</v>
      </c>
      <c r="B21766" t="s">
        <v>53761</v>
      </c>
      <c r="C21766" t="s">
        <v>53763</v>
      </c>
      <c r="D21766" t="s">
        <v>1103</v>
      </c>
      <c r="E21766">
        <v>8.4162485128678605E+17</v>
      </c>
      <c r="F21766" t="s">
        <v>2948</v>
      </c>
      <c r="G21766" t="s">
        <v>2949</v>
      </c>
      <c r="H21766" t="s">
        <v>1978</v>
      </c>
      <c r="J21766" t="s">
        <v>2950</v>
      </c>
      <c r="K21766" t="b">
        <v>0</v>
      </c>
      <c r="L21766">
        <v>43</v>
      </c>
      <c r="M21766">
        <v>0</v>
      </c>
      <c r="N21766">
        <v>0</v>
      </c>
      <c r="O21766">
        <v>6966</v>
      </c>
      <c r="P21766" t="s">
        <v>53761</v>
      </c>
      <c r="Q21766" t="b">
        <v>0</v>
      </c>
      <c r="R21766" t="s">
        <v>34</v>
      </c>
      <c r="S21766" t="s">
        <v>1826</v>
      </c>
      <c r="T21766" t="s">
        <v>103670</v>
      </c>
    </row>
    <row r="21767" spans="1:20" x14ac:dyDescent="0.25">
      <c r="A21767" s="1" t="s">
        <v>19</v>
      </c>
      <c r="B21767" t="s">
        <v>53764</v>
      </c>
      <c r="C21767" t="s">
        <v>53765</v>
      </c>
      <c r="D21767" t="s">
        <v>30</v>
      </c>
      <c r="E21767">
        <v>21424494</v>
      </c>
      <c r="F21767" t="s">
        <v>53766</v>
      </c>
      <c r="G21767" t="s">
        <v>53767</v>
      </c>
      <c r="H21767" t="s">
        <v>20474</v>
      </c>
      <c r="I21767" t="s">
        <v>53768</v>
      </c>
      <c r="J21767" t="s">
        <v>53769</v>
      </c>
      <c r="K21767" t="b">
        <v>0</v>
      </c>
      <c r="L21767">
        <v>1306</v>
      </c>
      <c r="M21767">
        <v>1107</v>
      </c>
      <c r="N21767">
        <v>4484</v>
      </c>
      <c r="O21767">
        <v>9619</v>
      </c>
      <c r="P21767" t="s">
        <v>53764</v>
      </c>
      <c r="Q21767" t="b">
        <v>1</v>
      </c>
      <c r="R21767" t="s">
        <v>34</v>
      </c>
    </row>
    <row r="21768" spans="1:20" x14ac:dyDescent="0.25">
      <c r="A21768" s="1" t="s">
        <v>19</v>
      </c>
      <c r="B21768" t="s">
        <v>53764</v>
      </c>
      <c r="C21768" t="s">
        <v>53770</v>
      </c>
      <c r="D21768" t="s">
        <v>1103</v>
      </c>
      <c r="E21768">
        <v>8.4162485128678605E+17</v>
      </c>
      <c r="F21768" t="s">
        <v>2948</v>
      </c>
      <c r="G21768" t="s">
        <v>2949</v>
      </c>
      <c r="H21768" t="s">
        <v>1978</v>
      </c>
      <c r="J21768" t="s">
        <v>2950</v>
      </c>
      <c r="K21768" t="b">
        <v>0</v>
      </c>
      <c r="L21768">
        <v>43</v>
      </c>
      <c r="M21768">
        <v>0</v>
      </c>
      <c r="N21768">
        <v>0</v>
      </c>
      <c r="O21768">
        <v>6968</v>
      </c>
      <c r="P21768" t="s">
        <v>53764</v>
      </c>
      <c r="Q21768" t="b">
        <v>0</v>
      </c>
      <c r="R21768" t="s">
        <v>34</v>
      </c>
    </row>
    <row r="21769" spans="1:20" x14ac:dyDescent="0.25">
      <c r="A21769" s="1" t="s">
        <v>19</v>
      </c>
      <c r="B21769" t="s">
        <v>53771</v>
      </c>
      <c r="C21769" t="s">
        <v>52925</v>
      </c>
      <c r="D21769" t="s">
        <v>81</v>
      </c>
      <c r="E21769">
        <v>9.1310078967307469E+17</v>
      </c>
      <c r="F21769" t="s">
        <v>31419</v>
      </c>
      <c r="G21769" t="s">
        <v>31420</v>
      </c>
      <c r="H21769" t="s">
        <v>31421</v>
      </c>
      <c r="I21769" t="s">
        <v>31422</v>
      </c>
      <c r="J21769" t="s">
        <v>31423</v>
      </c>
      <c r="K21769" t="b">
        <v>0</v>
      </c>
      <c r="L21769">
        <v>49</v>
      </c>
      <c r="M21769">
        <v>388</v>
      </c>
      <c r="N21769">
        <v>191</v>
      </c>
      <c r="O21769">
        <v>894</v>
      </c>
      <c r="P21769" t="s">
        <v>53771</v>
      </c>
      <c r="Q21769" t="b">
        <v>0</v>
      </c>
      <c r="R21769" t="s">
        <v>120</v>
      </c>
    </row>
    <row r="21770" spans="1:20" x14ac:dyDescent="0.25">
      <c r="A21770" s="1" t="s">
        <v>19</v>
      </c>
      <c r="B21770" t="s">
        <v>53771</v>
      </c>
      <c r="C21770" t="s">
        <v>53772</v>
      </c>
      <c r="D21770" t="s">
        <v>1103</v>
      </c>
      <c r="E21770">
        <v>8.4162485128678605E+17</v>
      </c>
      <c r="F21770" t="s">
        <v>2948</v>
      </c>
      <c r="G21770" t="s">
        <v>2949</v>
      </c>
      <c r="H21770" t="s">
        <v>1978</v>
      </c>
      <c r="J21770" t="s">
        <v>2950</v>
      </c>
      <c r="K21770" t="b">
        <v>0</v>
      </c>
      <c r="L21770">
        <v>43</v>
      </c>
      <c r="M21770">
        <v>0</v>
      </c>
      <c r="N21770">
        <v>0</v>
      </c>
      <c r="O21770">
        <v>6970</v>
      </c>
      <c r="P21770" t="s">
        <v>53771</v>
      </c>
      <c r="Q21770" t="b">
        <v>0</v>
      </c>
      <c r="R21770" t="s">
        <v>34</v>
      </c>
      <c r="S21770" t="s">
        <v>1826</v>
      </c>
    </row>
    <row r="21771" spans="1:20" x14ac:dyDescent="0.25">
      <c r="A21771" s="1" t="s">
        <v>19</v>
      </c>
      <c r="B21771" t="s">
        <v>53773</v>
      </c>
      <c r="C21771" t="s">
        <v>53774</v>
      </c>
      <c r="D21771" t="s">
        <v>1103</v>
      </c>
      <c r="E21771">
        <v>8.4162485128678605E+17</v>
      </c>
      <c r="F21771" t="s">
        <v>2948</v>
      </c>
      <c r="G21771" t="s">
        <v>2949</v>
      </c>
      <c r="H21771" t="s">
        <v>1978</v>
      </c>
      <c r="J21771" t="s">
        <v>2950</v>
      </c>
      <c r="K21771" t="b">
        <v>0</v>
      </c>
      <c r="L21771">
        <v>43</v>
      </c>
      <c r="M21771">
        <v>0</v>
      </c>
      <c r="N21771">
        <v>0</v>
      </c>
      <c r="O21771">
        <v>6971</v>
      </c>
      <c r="P21771" t="s">
        <v>53773</v>
      </c>
      <c r="Q21771" t="b">
        <v>0</v>
      </c>
      <c r="R21771" t="s">
        <v>34</v>
      </c>
      <c r="S21771" t="s">
        <v>1826</v>
      </c>
    </row>
    <row r="21772" spans="1:20" x14ac:dyDescent="0.25">
      <c r="A21772" s="1" t="s">
        <v>19</v>
      </c>
      <c r="B21772" t="s">
        <v>53773</v>
      </c>
      <c r="C21772" t="s">
        <v>53775</v>
      </c>
      <c r="D21772" t="s">
        <v>1103</v>
      </c>
      <c r="E21772">
        <v>8.4162485128678605E+17</v>
      </c>
      <c r="F21772" t="s">
        <v>2948</v>
      </c>
      <c r="G21772" t="s">
        <v>2949</v>
      </c>
      <c r="H21772" t="s">
        <v>1978</v>
      </c>
      <c r="J21772" t="s">
        <v>2950</v>
      </c>
      <c r="K21772" t="b">
        <v>0</v>
      </c>
      <c r="L21772">
        <v>43</v>
      </c>
      <c r="M21772">
        <v>0</v>
      </c>
      <c r="N21772">
        <v>0</v>
      </c>
      <c r="O21772">
        <v>6973</v>
      </c>
      <c r="P21772" t="s">
        <v>53773</v>
      </c>
      <c r="Q21772" t="b">
        <v>0</v>
      </c>
      <c r="R21772" t="s">
        <v>34</v>
      </c>
      <c r="S21772" t="s">
        <v>21704</v>
      </c>
      <c r="T21772" t="s">
        <v>1826</v>
      </c>
    </row>
    <row r="21773" spans="1:20" x14ac:dyDescent="0.25">
      <c r="A21773" s="1" t="s">
        <v>19</v>
      </c>
      <c r="B21773" t="s">
        <v>53776</v>
      </c>
      <c r="C21773" t="s">
        <v>53777</v>
      </c>
      <c r="D21773" t="s">
        <v>1103</v>
      </c>
      <c r="E21773">
        <v>8.4162485128678605E+17</v>
      </c>
      <c r="F21773" t="s">
        <v>2948</v>
      </c>
      <c r="G21773" t="s">
        <v>2949</v>
      </c>
      <c r="H21773" t="s">
        <v>1978</v>
      </c>
      <c r="J21773" t="s">
        <v>2950</v>
      </c>
      <c r="K21773" t="b">
        <v>0</v>
      </c>
      <c r="L21773">
        <v>43</v>
      </c>
      <c r="M21773">
        <v>0</v>
      </c>
      <c r="N21773">
        <v>0</v>
      </c>
      <c r="O21773">
        <v>6974</v>
      </c>
      <c r="P21773" t="s">
        <v>53776</v>
      </c>
      <c r="Q21773" t="b">
        <v>0</v>
      </c>
      <c r="R21773" t="s">
        <v>34</v>
      </c>
      <c r="S21773" t="s">
        <v>1826</v>
      </c>
      <c r="T21773" t="s">
        <v>45760</v>
      </c>
    </row>
    <row r="21774" spans="1:20" x14ac:dyDescent="0.25">
      <c r="A21774" s="1" t="s">
        <v>19</v>
      </c>
      <c r="B21774" t="s">
        <v>53776</v>
      </c>
      <c r="C21774" t="s">
        <v>30883</v>
      </c>
      <c r="D21774" t="s">
        <v>30</v>
      </c>
      <c r="E21774">
        <v>1.0000556365357302E+18</v>
      </c>
      <c r="F21774" t="s">
        <v>19414</v>
      </c>
      <c r="G21774" t="s">
        <v>19415</v>
      </c>
      <c r="H21774" t="s">
        <v>19416</v>
      </c>
      <c r="J21774" t="s">
        <v>19417</v>
      </c>
      <c r="K21774" t="b">
        <v>0</v>
      </c>
      <c r="L21774">
        <v>1833</v>
      </c>
      <c r="M21774">
        <v>639</v>
      </c>
      <c r="N21774">
        <v>123234</v>
      </c>
      <c r="O21774">
        <v>142764</v>
      </c>
      <c r="P21774" t="s">
        <v>53776</v>
      </c>
      <c r="Q21774" t="b">
        <v>1</v>
      </c>
      <c r="R21774" t="s">
        <v>34</v>
      </c>
      <c r="S21774" t="s">
        <v>2075</v>
      </c>
    </row>
    <row r="21775" spans="1:20" x14ac:dyDescent="0.25">
      <c r="A21775" s="1" t="s">
        <v>19</v>
      </c>
      <c r="B21775" t="s">
        <v>53778</v>
      </c>
      <c r="C21775" t="s">
        <v>38006</v>
      </c>
      <c r="D21775" t="s">
        <v>81</v>
      </c>
      <c r="E21775">
        <v>3247375396</v>
      </c>
      <c r="F21775" t="s">
        <v>53779</v>
      </c>
      <c r="G21775" t="s">
        <v>53780</v>
      </c>
      <c r="K21775" t="b">
        <v>0</v>
      </c>
      <c r="L21775">
        <v>31</v>
      </c>
      <c r="M21775">
        <v>157</v>
      </c>
      <c r="N21775">
        <v>904</v>
      </c>
      <c r="O21775">
        <v>748</v>
      </c>
      <c r="P21775" t="s">
        <v>53778</v>
      </c>
      <c r="Q21775" t="b">
        <v>0</v>
      </c>
      <c r="R21775" t="s">
        <v>67</v>
      </c>
      <c r="S21775" t="s">
        <v>2032</v>
      </c>
    </row>
    <row r="21776" spans="1:20" x14ac:dyDescent="0.25">
      <c r="A21776" s="1" t="s">
        <v>19</v>
      </c>
      <c r="B21776" t="s">
        <v>53778</v>
      </c>
      <c r="C21776" t="s">
        <v>11587</v>
      </c>
      <c r="D21776" t="s">
        <v>22</v>
      </c>
      <c r="E21776">
        <v>4903213257</v>
      </c>
      <c r="F21776" t="s">
        <v>53781</v>
      </c>
      <c r="G21776" t="s">
        <v>53782</v>
      </c>
      <c r="J21776" t="s">
        <v>5736</v>
      </c>
      <c r="K21776" t="b">
        <v>0</v>
      </c>
      <c r="L21776">
        <v>25</v>
      </c>
      <c r="M21776">
        <v>187</v>
      </c>
      <c r="N21776">
        <v>1602</v>
      </c>
      <c r="O21776">
        <v>732</v>
      </c>
      <c r="P21776" t="s">
        <v>53778</v>
      </c>
      <c r="Q21776" t="b">
        <v>0</v>
      </c>
      <c r="R21776" t="s">
        <v>41</v>
      </c>
    </row>
    <row r="21777" spans="1:19" x14ac:dyDescent="0.25">
      <c r="A21777" s="1" t="s">
        <v>19</v>
      </c>
      <c r="B21777" t="s">
        <v>53778</v>
      </c>
      <c r="C21777" t="s">
        <v>53783</v>
      </c>
      <c r="D21777" t="s">
        <v>1103</v>
      </c>
      <c r="E21777">
        <v>8.4162485128678605E+17</v>
      </c>
      <c r="F21777" t="s">
        <v>2948</v>
      </c>
      <c r="G21777" t="s">
        <v>2949</v>
      </c>
      <c r="H21777" t="s">
        <v>1978</v>
      </c>
      <c r="J21777" t="s">
        <v>2950</v>
      </c>
      <c r="K21777" t="b">
        <v>0</v>
      </c>
      <c r="L21777">
        <v>43</v>
      </c>
      <c r="M21777">
        <v>0</v>
      </c>
      <c r="N21777">
        <v>0</v>
      </c>
      <c r="O21777">
        <v>6977</v>
      </c>
      <c r="P21777" t="s">
        <v>53778</v>
      </c>
      <c r="Q21777" t="b">
        <v>0</v>
      </c>
      <c r="R21777" t="s">
        <v>34</v>
      </c>
      <c r="S21777" t="s">
        <v>42</v>
      </c>
    </row>
    <row r="21778" spans="1:19" x14ac:dyDescent="0.25">
      <c r="A21778" s="1" t="s">
        <v>19</v>
      </c>
      <c r="B21778" t="s">
        <v>53784</v>
      </c>
      <c r="C21778" t="s">
        <v>35278</v>
      </c>
      <c r="D21778" t="s">
        <v>30</v>
      </c>
      <c r="E21778">
        <v>371784135</v>
      </c>
      <c r="F21778" t="s">
        <v>15499</v>
      </c>
      <c r="G21778" t="s">
        <v>15500</v>
      </c>
      <c r="J21778" t="s">
        <v>15501</v>
      </c>
      <c r="K21778" t="b">
        <v>0</v>
      </c>
      <c r="L21778">
        <v>71</v>
      </c>
      <c r="M21778">
        <v>319</v>
      </c>
      <c r="N21778">
        <v>1165</v>
      </c>
      <c r="O21778">
        <v>3427</v>
      </c>
      <c r="P21778" t="s">
        <v>53784</v>
      </c>
      <c r="Q21778" t="b">
        <v>0</v>
      </c>
      <c r="R21778" t="s">
        <v>67</v>
      </c>
    </row>
    <row r="21779" spans="1:19" x14ac:dyDescent="0.25">
      <c r="A21779" s="1" t="s">
        <v>19</v>
      </c>
      <c r="B21779" t="s">
        <v>53785</v>
      </c>
      <c r="C21779" t="s">
        <v>53786</v>
      </c>
      <c r="D21779" t="s">
        <v>22</v>
      </c>
      <c r="E21779">
        <v>772734157</v>
      </c>
      <c r="F21779" t="s">
        <v>8127</v>
      </c>
      <c r="G21779" t="s">
        <v>8128</v>
      </c>
      <c r="J21779" t="s">
        <v>8129</v>
      </c>
      <c r="K21779" t="b">
        <v>0</v>
      </c>
      <c r="L21779">
        <v>91</v>
      </c>
      <c r="M21779">
        <v>84</v>
      </c>
      <c r="N21779">
        <v>3378</v>
      </c>
      <c r="O21779">
        <v>23465</v>
      </c>
      <c r="P21779" t="s">
        <v>53785</v>
      </c>
      <c r="Q21779" t="b">
        <v>1</v>
      </c>
      <c r="R21779" t="s">
        <v>34</v>
      </c>
      <c r="S21779" t="s">
        <v>53787</v>
      </c>
    </row>
    <row r="21780" spans="1:19" x14ac:dyDescent="0.25">
      <c r="A21780" s="1" t="s">
        <v>19</v>
      </c>
      <c r="B21780" t="s">
        <v>53788</v>
      </c>
      <c r="C21780" t="s">
        <v>53789</v>
      </c>
      <c r="D21780" t="s">
        <v>74</v>
      </c>
      <c r="E21780">
        <v>116292493</v>
      </c>
      <c r="F21780" t="s">
        <v>36056</v>
      </c>
      <c r="G21780" t="s">
        <v>36057</v>
      </c>
      <c r="H21780" t="s">
        <v>36058</v>
      </c>
      <c r="I21780" t="s">
        <v>36059</v>
      </c>
      <c r="J21780" t="s">
        <v>36060</v>
      </c>
      <c r="K21780" t="b">
        <v>0</v>
      </c>
      <c r="L21780">
        <v>656</v>
      </c>
      <c r="M21780">
        <v>952</v>
      </c>
      <c r="N21780">
        <v>910</v>
      </c>
      <c r="O21780">
        <v>2094</v>
      </c>
      <c r="P21780" t="s">
        <v>53788</v>
      </c>
      <c r="Q21780" t="b">
        <v>0</v>
      </c>
      <c r="R21780" t="s">
        <v>34</v>
      </c>
    </row>
    <row r="21781" spans="1:19" x14ac:dyDescent="0.25">
      <c r="A21781" s="1" t="s">
        <v>19</v>
      </c>
      <c r="B21781" t="s">
        <v>53790</v>
      </c>
      <c r="C21781" t="s">
        <v>53291</v>
      </c>
      <c r="D21781" t="s">
        <v>22</v>
      </c>
      <c r="E21781">
        <v>1208350002</v>
      </c>
      <c r="F21781" t="s">
        <v>53791</v>
      </c>
      <c r="G21781" t="s">
        <v>53792</v>
      </c>
      <c r="H21781" t="s">
        <v>27112</v>
      </c>
      <c r="J21781" t="s">
        <v>53793</v>
      </c>
      <c r="K21781" t="b">
        <v>0</v>
      </c>
      <c r="L21781">
        <v>40</v>
      </c>
      <c r="M21781">
        <v>397</v>
      </c>
      <c r="N21781">
        <v>11979</v>
      </c>
      <c r="O21781">
        <v>1181</v>
      </c>
      <c r="P21781" t="s">
        <v>53790</v>
      </c>
      <c r="Q21781" t="b">
        <v>0</v>
      </c>
      <c r="R21781" t="s">
        <v>218</v>
      </c>
    </row>
    <row r="21782" spans="1:19" x14ac:dyDescent="0.25">
      <c r="A21782" s="1" t="s">
        <v>19</v>
      </c>
      <c r="B21782" t="s">
        <v>53790</v>
      </c>
      <c r="C21782" t="s">
        <v>48223</v>
      </c>
      <c r="D21782" t="s">
        <v>22</v>
      </c>
      <c r="E21782">
        <v>437775768</v>
      </c>
      <c r="F21782" t="s">
        <v>53794</v>
      </c>
      <c r="G21782" t="s">
        <v>53795</v>
      </c>
      <c r="H21782" t="s">
        <v>3773</v>
      </c>
      <c r="I21782" t="s">
        <v>53796</v>
      </c>
      <c r="J21782" t="s">
        <v>53797</v>
      </c>
      <c r="K21782" t="b">
        <v>0</v>
      </c>
      <c r="L21782">
        <v>997</v>
      </c>
      <c r="M21782">
        <v>441</v>
      </c>
      <c r="N21782">
        <v>36398</v>
      </c>
      <c r="O21782">
        <v>54074</v>
      </c>
      <c r="P21782" t="s">
        <v>53790</v>
      </c>
      <c r="Q21782" t="b">
        <v>1</v>
      </c>
      <c r="R21782" t="s">
        <v>41</v>
      </c>
    </row>
    <row r="21783" spans="1:19" x14ac:dyDescent="0.25">
      <c r="A21783" s="1" t="s">
        <v>19</v>
      </c>
      <c r="B21783" t="s">
        <v>53798</v>
      </c>
      <c r="C21783" t="s">
        <v>53799</v>
      </c>
      <c r="D21783" t="s">
        <v>22</v>
      </c>
      <c r="E21783">
        <v>1.0406700290444329E+18</v>
      </c>
      <c r="F21783" t="s">
        <v>51297</v>
      </c>
      <c r="G21783" t="s">
        <v>51298</v>
      </c>
      <c r="H21783" t="s">
        <v>51299</v>
      </c>
      <c r="J21783" t="s">
        <v>51300</v>
      </c>
      <c r="K21783" t="b">
        <v>0</v>
      </c>
      <c r="L21783">
        <v>34</v>
      </c>
      <c r="M21783">
        <v>32</v>
      </c>
      <c r="N21783">
        <v>498</v>
      </c>
      <c r="O21783">
        <v>1071</v>
      </c>
      <c r="P21783" t="s">
        <v>53798</v>
      </c>
      <c r="Q21783" t="b">
        <v>0</v>
      </c>
      <c r="R21783" t="s">
        <v>41</v>
      </c>
      <c r="S21783" t="s">
        <v>3551</v>
      </c>
    </row>
    <row r="21784" spans="1:19" x14ac:dyDescent="0.25">
      <c r="A21784" s="1" t="s">
        <v>19</v>
      </c>
      <c r="B21784" t="s">
        <v>53800</v>
      </c>
      <c r="C21784" t="s">
        <v>53801</v>
      </c>
      <c r="D21784" t="s">
        <v>22</v>
      </c>
      <c r="E21784">
        <v>1608840512</v>
      </c>
      <c r="F21784" t="s">
        <v>47285</v>
      </c>
      <c r="G21784" t="s">
        <v>47286</v>
      </c>
      <c r="H21784" t="s">
        <v>47287</v>
      </c>
      <c r="J21784" t="s">
        <v>47288</v>
      </c>
      <c r="K21784" t="b">
        <v>0</v>
      </c>
      <c r="L21784">
        <v>86</v>
      </c>
      <c r="M21784">
        <v>757</v>
      </c>
      <c r="N21784">
        <v>18518</v>
      </c>
      <c r="O21784">
        <v>1215</v>
      </c>
      <c r="P21784" t="s">
        <v>53800</v>
      </c>
      <c r="Q21784" t="b">
        <v>1</v>
      </c>
      <c r="R21784" t="s">
        <v>1885</v>
      </c>
      <c r="S21784" t="s">
        <v>2075</v>
      </c>
    </row>
    <row r="21785" spans="1:19" x14ac:dyDescent="0.25">
      <c r="A21785" s="1" t="s">
        <v>19</v>
      </c>
      <c r="B21785" t="s">
        <v>53802</v>
      </c>
      <c r="C21785" t="s">
        <v>53630</v>
      </c>
      <c r="D21785" t="s">
        <v>22</v>
      </c>
      <c r="E21785">
        <v>164134488</v>
      </c>
      <c r="F21785" t="s">
        <v>24076</v>
      </c>
      <c r="G21785" t="s">
        <v>24077</v>
      </c>
      <c r="I21785" t="s">
        <v>24078</v>
      </c>
      <c r="J21785" t="s">
        <v>24079</v>
      </c>
      <c r="K21785" t="b">
        <v>0</v>
      </c>
      <c r="L21785">
        <v>137</v>
      </c>
      <c r="M21785">
        <v>719</v>
      </c>
      <c r="N21785">
        <v>13912</v>
      </c>
      <c r="O21785">
        <v>29832</v>
      </c>
      <c r="P21785" t="s">
        <v>53802</v>
      </c>
      <c r="Q21785" t="b">
        <v>1</v>
      </c>
      <c r="R21785" t="s">
        <v>34</v>
      </c>
    </row>
    <row r="21786" spans="1:19" x14ac:dyDescent="0.25">
      <c r="A21786" s="1" t="s">
        <v>19</v>
      </c>
      <c r="B21786" t="s">
        <v>53803</v>
      </c>
      <c r="C21786" t="s">
        <v>48251</v>
      </c>
      <c r="D21786" t="s">
        <v>30</v>
      </c>
      <c r="E21786">
        <v>299111834</v>
      </c>
      <c r="F21786" t="s">
        <v>53804</v>
      </c>
      <c r="G21786" t="s">
        <v>53805</v>
      </c>
      <c r="H21786" t="s">
        <v>53806</v>
      </c>
      <c r="J21786" t="s">
        <v>53807</v>
      </c>
      <c r="K21786" t="b">
        <v>0</v>
      </c>
      <c r="L21786">
        <v>1024</v>
      </c>
      <c r="M21786">
        <v>563</v>
      </c>
      <c r="N21786">
        <v>15304</v>
      </c>
      <c r="O21786">
        <v>54316</v>
      </c>
      <c r="P21786" t="s">
        <v>53803</v>
      </c>
      <c r="Q21786" t="b">
        <v>1</v>
      </c>
      <c r="R21786" t="s">
        <v>41</v>
      </c>
    </row>
    <row r="21787" spans="1:19" x14ac:dyDescent="0.25">
      <c r="A21787" s="1" t="s">
        <v>19</v>
      </c>
      <c r="B21787" t="s">
        <v>53808</v>
      </c>
      <c r="C21787" t="s">
        <v>53809</v>
      </c>
      <c r="D21787" t="s">
        <v>81</v>
      </c>
      <c r="E21787">
        <v>8.8738521486716928E+17</v>
      </c>
      <c r="F21787" t="s">
        <v>31368</v>
      </c>
      <c r="G21787" t="s">
        <v>31369</v>
      </c>
      <c r="H21787" t="s">
        <v>1310</v>
      </c>
      <c r="I21787" t="s">
        <v>31370</v>
      </c>
      <c r="J21787" t="s">
        <v>31371</v>
      </c>
      <c r="K21787" t="b">
        <v>0</v>
      </c>
      <c r="L21787">
        <v>25</v>
      </c>
      <c r="M21787">
        <v>223</v>
      </c>
      <c r="N21787">
        <v>1370</v>
      </c>
      <c r="O21787">
        <v>128</v>
      </c>
      <c r="P21787" t="s">
        <v>53808</v>
      </c>
      <c r="Q21787" t="b">
        <v>0</v>
      </c>
      <c r="R21787" t="s">
        <v>67</v>
      </c>
    </row>
    <row r="21788" spans="1:19" x14ac:dyDescent="0.25">
      <c r="A21788" s="1" t="s">
        <v>19</v>
      </c>
      <c r="B21788" t="s">
        <v>53810</v>
      </c>
      <c r="C21788" t="s">
        <v>53811</v>
      </c>
      <c r="D21788" t="s">
        <v>22</v>
      </c>
      <c r="E21788">
        <v>7.174221436429271E+17</v>
      </c>
      <c r="F21788" t="s">
        <v>53317</v>
      </c>
      <c r="G21788" t="s">
        <v>53318</v>
      </c>
      <c r="H21788" t="s">
        <v>53319</v>
      </c>
      <c r="I21788" t="s">
        <v>53320</v>
      </c>
      <c r="J21788" t="s">
        <v>53321</v>
      </c>
      <c r="K21788" t="b">
        <v>0</v>
      </c>
      <c r="L21788">
        <v>65</v>
      </c>
      <c r="M21788">
        <v>506</v>
      </c>
      <c r="N21788">
        <v>6745</v>
      </c>
      <c r="O21788">
        <v>4910</v>
      </c>
      <c r="P21788" t="s">
        <v>53810</v>
      </c>
      <c r="Q21788" t="b">
        <v>0</v>
      </c>
      <c r="R21788" t="s">
        <v>67</v>
      </c>
    </row>
    <row r="21789" spans="1:19" x14ac:dyDescent="0.25">
      <c r="A21789" s="1" t="s">
        <v>19</v>
      </c>
      <c r="B21789" t="s">
        <v>53812</v>
      </c>
      <c r="C21789" t="s">
        <v>53813</v>
      </c>
      <c r="D21789" t="s">
        <v>81</v>
      </c>
      <c r="E21789">
        <v>9.5365540171046912E+17</v>
      </c>
      <c r="F21789" t="s">
        <v>22458</v>
      </c>
      <c r="G21789" t="s">
        <v>53814</v>
      </c>
      <c r="I21789" t="s">
        <v>53815</v>
      </c>
      <c r="J21789" t="s">
        <v>53816</v>
      </c>
      <c r="K21789" t="b">
        <v>0</v>
      </c>
      <c r="L21789">
        <v>0</v>
      </c>
      <c r="M21789">
        <v>35</v>
      </c>
      <c r="N21789">
        <v>66</v>
      </c>
      <c r="O21789">
        <v>16</v>
      </c>
      <c r="P21789" t="s">
        <v>53812</v>
      </c>
      <c r="Q21789" t="b">
        <v>0</v>
      </c>
      <c r="R21789" t="s">
        <v>34</v>
      </c>
    </row>
    <row r="21790" spans="1:19" x14ac:dyDescent="0.25">
      <c r="A21790" s="1" t="s">
        <v>19</v>
      </c>
      <c r="B21790" t="s">
        <v>53817</v>
      </c>
      <c r="C21790" t="s">
        <v>53818</v>
      </c>
      <c r="D21790" t="s">
        <v>22</v>
      </c>
      <c r="E21790">
        <v>9.1879635384455578E+17</v>
      </c>
      <c r="F21790" t="s">
        <v>53819</v>
      </c>
      <c r="G21790" t="s">
        <v>53820</v>
      </c>
      <c r="J21790" t="s">
        <v>53821</v>
      </c>
      <c r="K21790" t="b">
        <v>0</v>
      </c>
      <c r="L21790">
        <v>1</v>
      </c>
      <c r="M21790">
        <v>33</v>
      </c>
      <c r="N21790">
        <v>36</v>
      </c>
      <c r="O21790">
        <v>13</v>
      </c>
      <c r="P21790" t="s">
        <v>53817</v>
      </c>
      <c r="Q21790" t="b">
        <v>0</v>
      </c>
      <c r="R21790" t="s">
        <v>34</v>
      </c>
    </row>
    <row r="21791" spans="1:19" x14ac:dyDescent="0.25">
      <c r="A21791" s="1" t="s">
        <v>19</v>
      </c>
      <c r="B21791" t="s">
        <v>53817</v>
      </c>
      <c r="C21791" t="s">
        <v>53291</v>
      </c>
      <c r="D21791" t="s">
        <v>30</v>
      </c>
      <c r="E21791">
        <v>2391000564</v>
      </c>
      <c r="F21791" t="s">
        <v>53822</v>
      </c>
      <c r="G21791" t="s">
        <v>53823</v>
      </c>
      <c r="H21791" t="s">
        <v>42183</v>
      </c>
      <c r="J21791" t="s">
        <v>53824</v>
      </c>
      <c r="K21791" t="b">
        <v>0</v>
      </c>
      <c r="L21791">
        <v>65</v>
      </c>
      <c r="M21791">
        <v>145</v>
      </c>
      <c r="N21791">
        <v>7134</v>
      </c>
      <c r="O21791">
        <v>7070</v>
      </c>
      <c r="P21791" t="s">
        <v>53817</v>
      </c>
      <c r="Q21791" t="b">
        <v>0</v>
      </c>
      <c r="R21791" t="s">
        <v>41</v>
      </c>
    </row>
    <row r="21792" spans="1:19" x14ac:dyDescent="0.25">
      <c r="A21792" s="1" t="s">
        <v>19</v>
      </c>
      <c r="B21792" t="s">
        <v>53825</v>
      </c>
      <c r="C21792" t="s">
        <v>53826</v>
      </c>
      <c r="D21792" t="s">
        <v>22</v>
      </c>
      <c r="E21792">
        <v>3316829687</v>
      </c>
      <c r="F21792" t="s">
        <v>53827</v>
      </c>
      <c r="G21792" t="s">
        <v>53828</v>
      </c>
      <c r="H21792" t="s">
        <v>37626</v>
      </c>
      <c r="K21792" t="b">
        <v>0</v>
      </c>
      <c r="L21792">
        <v>8</v>
      </c>
      <c r="M21792">
        <v>74</v>
      </c>
      <c r="N21792">
        <v>250</v>
      </c>
      <c r="O21792">
        <v>5</v>
      </c>
      <c r="P21792" t="s">
        <v>53825</v>
      </c>
      <c r="Q21792" t="b">
        <v>0</v>
      </c>
      <c r="R21792" t="s">
        <v>812</v>
      </c>
      <c r="S21792" t="s">
        <v>2032</v>
      </c>
    </row>
    <row r="21793" spans="1:20" x14ac:dyDescent="0.25">
      <c r="A21793" s="1" t="s">
        <v>19</v>
      </c>
      <c r="B21793" t="s">
        <v>53829</v>
      </c>
      <c r="C21793" t="s">
        <v>53830</v>
      </c>
      <c r="D21793" t="s">
        <v>22</v>
      </c>
      <c r="E21793">
        <v>1.0308114646328852E+18</v>
      </c>
      <c r="F21793" t="s">
        <v>53831</v>
      </c>
      <c r="G21793" t="s">
        <v>53832</v>
      </c>
      <c r="H21793" t="s">
        <v>53833</v>
      </c>
      <c r="J21793" t="s">
        <v>53834</v>
      </c>
      <c r="K21793" t="b">
        <v>0</v>
      </c>
      <c r="L21793">
        <v>42</v>
      </c>
      <c r="M21793">
        <v>394</v>
      </c>
      <c r="N21793">
        <v>4290</v>
      </c>
      <c r="O21793">
        <v>496</v>
      </c>
      <c r="P21793" t="s">
        <v>53829</v>
      </c>
      <c r="Q21793" t="b">
        <v>0</v>
      </c>
      <c r="R21793" t="s">
        <v>67</v>
      </c>
    </row>
    <row r="21794" spans="1:20" x14ac:dyDescent="0.25">
      <c r="A21794" s="1" t="s">
        <v>19</v>
      </c>
      <c r="B21794" t="s">
        <v>53835</v>
      </c>
      <c r="C21794" t="s">
        <v>42889</v>
      </c>
      <c r="D21794" t="s">
        <v>30</v>
      </c>
      <c r="E21794">
        <v>8.0756307507102515E+17</v>
      </c>
      <c r="F21794" t="s">
        <v>53836</v>
      </c>
      <c r="G21794" t="s">
        <v>53837</v>
      </c>
      <c r="H21794" t="s">
        <v>992</v>
      </c>
      <c r="J21794" t="s">
        <v>53838</v>
      </c>
      <c r="K21794" t="b">
        <v>0</v>
      </c>
      <c r="L21794">
        <v>181</v>
      </c>
      <c r="M21794">
        <v>788</v>
      </c>
      <c r="N21794">
        <v>27287</v>
      </c>
      <c r="O21794">
        <v>23828</v>
      </c>
      <c r="P21794" t="s">
        <v>53835</v>
      </c>
      <c r="Q21794" t="b">
        <v>1</v>
      </c>
      <c r="R21794" t="s">
        <v>34</v>
      </c>
      <c r="S21794" t="s">
        <v>42</v>
      </c>
    </row>
    <row r="21795" spans="1:20" x14ac:dyDescent="0.25">
      <c r="A21795" s="1" t="s">
        <v>19</v>
      </c>
      <c r="B21795" t="s">
        <v>53839</v>
      </c>
      <c r="C21795" t="s">
        <v>42647</v>
      </c>
      <c r="D21795" t="s">
        <v>30</v>
      </c>
      <c r="E21795">
        <v>3024995239</v>
      </c>
      <c r="F21795" t="s">
        <v>53840</v>
      </c>
      <c r="G21795" t="s">
        <v>53841</v>
      </c>
      <c r="H21795" t="s">
        <v>958</v>
      </c>
      <c r="J21795" t="s">
        <v>53842</v>
      </c>
      <c r="K21795" t="b">
        <v>0</v>
      </c>
      <c r="L21795">
        <v>14</v>
      </c>
      <c r="M21795">
        <v>45</v>
      </c>
      <c r="N21795">
        <v>299</v>
      </c>
      <c r="O21795">
        <v>382</v>
      </c>
      <c r="P21795" t="s">
        <v>53839</v>
      </c>
      <c r="Q21795" t="b">
        <v>0</v>
      </c>
      <c r="R21795" t="s">
        <v>34</v>
      </c>
    </row>
    <row r="21796" spans="1:20" x14ac:dyDescent="0.25">
      <c r="A21796" s="1" t="s">
        <v>19</v>
      </c>
      <c r="B21796" t="s">
        <v>53839</v>
      </c>
      <c r="C21796" t="s">
        <v>53843</v>
      </c>
      <c r="D21796" t="s">
        <v>81</v>
      </c>
      <c r="E21796">
        <v>1549719972</v>
      </c>
      <c r="F21796" t="s">
        <v>53844</v>
      </c>
      <c r="G21796" t="s">
        <v>53845</v>
      </c>
      <c r="H21796" t="s">
        <v>400</v>
      </c>
      <c r="J21796" t="s">
        <v>53846</v>
      </c>
      <c r="K21796" t="b">
        <v>0</v>
      </c>
      <c r="L21796">
        <v>624</v>
      </c>
      <c r="M21796">
        <v>359</v>
      </c>
      <c r="N21796">
        <v>1057</v>
      </c>
      <c r="O21796">
        <v>242</v>
      </c>
      <c r="P21796" t="s">
        <v>53839</v>
      </c>
      <c r="Q21796" t="b">
        <v>0</v>
      </c>
      <c r="R21796" t="s">
        <v>34</v>
      </c>
    </row>
    <row r="21797" spans="1:20" x14ac:dyDescent="0.25">
      <c r="A21797" s="1" t="s">
        <v>19</v>
      </c>
      <c r="B21797" t="s">
        <v>53847</v>
      </c>
      <c r="C21797" t="s">
        <v>42647</v>
      </c>
      <c r="D21797" t="s">
        <v>30</v>
      </c>
      <c r="E21797">
        <v>8.0756307507102515E+17</v>
      </c>
      <c r="F21797" t="s">
        <v>53836</v>
      </c>
      <c r="G21797" t="s">
        <v>53837</v>
      </c>
      <c r="H21797" t="s">
        <v>992</v>
      </c>
      <c r="J21797" t="s">
        <v>53838</v>
      </c>
      <c r="K21797" t="b">
        <v>0</v>
      </c>
      <c r="L21797">
        <v>181</v>
      </c>
      <c r="M21797">
        <v>788</v>
      </c>
      <c r="N21797">
        <v>27288</v>
      </c>
      <c r="O21797">
        <v>23829</v>
      </c>
      <c r="P21797" t="s">
        <v>53847</v>
      </c>
      <c r="Q21797" t="b">
        <v>1</v>
      </c>
      <c r="R21797" t="s">
        <v>34</v>
      </c>
    </row>
    <row r="21798" spans="1:20" x14ac:dyDescent="0.25">
      <c r="A21798" s="1" t="s">
        <v>19</v>
      </c>
      <c r="B21798" t="s">
        <v>53848</v>
      </c>
      <c r="C21798" t="s">
        <v>52152</v>
      </c>
      <c r="D21798" t="s">
        <v>30</v>
      </c>
      <c r="E21798">
        <v>947144924</v>
      </c>
      <c r="F21798" t="s">
        <v>32615</v>
      </c>
      <c r="G21798" t="s">
        <v>32616</v>
      </c>
      <c r="H21798" t="s">
        <v>32617</v>
      </c>
      <c r="K21798" t="b">
        <v>0</v>
      </c>
      <c r="L21798">
        <v>60</v>
      </c>
      <c r="M21798">
        <v>361</v>
      </c>
      <c r="N21798">
        <v>10629</v>
      </c>
      <c r="O21798">
        <v>2170</v>
      </c>
      <c r="P21798" t="s">
        <v>53848</v>
      </c>
      <c r="Q21798" t="b">
        <v>0</v>
      </c>
      <c r="R21798" t="s">
        <v>34</v>
      </c>
    </row>
    <row r="21799" spans="1:20" x14ac:dyDescent="0.25">
      <c r="A21799" s="1" t="s">
        <v>19</v>
      </c>
      <c r="B21799" t="s">
        <v>53849</v>
      </c>
      <c r="C21799" t="s">
        <v>6922</v>
      </c>
      <c r="D21799" t="s">
        <v>30</v>
      </c>
      <c r="E21799">
        <v>768034315</v>
      </c>
      <c r="F21799" t="s">
        <v>43591</v>
      </c>
      <c r="G21799" t="s">
        <v>43592</v>
      </c>
      <c r="H21799" t="s">
        <v>472</v>
      </c>
      <c r="I21799" t="s">
        <v>43593</v>
      </c>
      <c r="J21799" t="s">
        <v>43594</v>
      </c>
      <c r="K21799" t="b">
        <v>0</v>
      </c>
      <c r="L21799">
        <v>284</v>
      </c>
      <c r="M21799">
        <v>196</v>
      </c>
      <c r="N21799">
        <v>995</v>
      </c>
      <c r="O21799">
        <v>434</v>
      </c>
      <c r="P21799" t="s">
        <v>53849</v>
      </c>
      <c r="Q21799" t="b">
        <v>0</v>
      </c>
      <c r="R21799" t="s">
        <v>67</v>
      </c>
    </row>
    <row r="21800" spans="1:20" x14ac:dyDescent="0.25">
      <c r="A21800" s="1" t="s">
        <v>19</v>
      </c>
      <c r="B21800" t="s">
        <v>53849</v>
      </c>
      <c r="C21800" t="s">
        <v>53850</v>
      </c>
      <c r="D21800" t="s">
        <v>22</v>
      </c>
      <c r="E21800">
        <v>2729350746</v>
      </c>
      <c r="F21800" t="s">
        <v>18402</v>
      </c>
      <c r="G21800" t="s">
        <v>18403</v>
      </c>
      <c r="H21800" t="s">
        <v>18404</v>
      </c>
      <c r="I21800" t="s">
        <v>18405</v>
      </c>
      <c r="J21800" t="s">
        <v>18406</v>
      </c>
      <c r="K21800" t="b">
        <v>0</v>
      </c>
      <c r="L21800">
        <v>424</v>
      </c>
      <c r="M21800">
        <v>252</v>
      </c>
      <c r="N21800">
        <v>14802</v>
      </c>
      <c r="O21800">
        <v>16319</v>
      </c>
      <c r="P21800" t="s">
        <v>53849</v>
      </c>
      <c r="Q21800" t="b">
        <v>1</v>
      </c>
      <c r="R21800" t="s">
        <v>34</v>
      </c>
      <c r="S21800" t="s">
        <v>42</v>
      </c>
      <c r="T21800" t="s">
        <v>15753</v>
      </c>
    </row>
    <row r="21801" spans="1:20" x14ac:dyDescent="0.25">
      <c r="A21801" s="1" t="s">
        <v>19</v>
      </c>
      <c r="B21801" t="s">
        <v>53851</v>
      </c>
      <c r="C21801" t="s">
        <v>51856</v>
      </c>
      <c r="D21801" t="s">
        <v>22</v>
      </c>
      <c r="E21801">
        <v>230650719</v>
      </c>
      <c r="F21801" t="s">
        <v>13964</v>
      </c>
      <c r="G21801" t="s">
        <v>13965</v>
      </c>
      <c r="H21801" t="s">
        <v>13966</v>
      </c>
      <c r="I21801" t="s">
        <v>13967</v>
      </c>
      <c r="J21801" t="s">
        <v>13968</v>
      </c>
      <c r="K21801" t="b">
        <v>0</v>
      </c>
      <c r="L21801">
        <v>365</v>
      </c>
      <c r="M21801">
        <v>416</v>
      </c>
      <c r="N21801">
        <v>131314</v>
      </c>
      <c r="O21801">
        <v>143029</v>
      </c>
      <c r="P21801" t="s">
        <v>53851</v>
      </c>
      <c r="Q21801" t="b">
        <v>1</v>
      </c>
      <c r="R21801" t="s">
        <v>34</v>
      </c>
    </row>
    <row r="21802" spans="1:20" x14ac:dyDescent="0.25">
      <c r="A21802" s="1" t="s">
        <v>19</v>
      </c>
      <c r="B21802" t="s">
        <v>53852</v>
      </c>
      <c r="C21802" t="s">
        <v>53853</v>
      </c>
      <c r="D21802" t="s">
        <v>30</v>
      </c>
      <c r="E21802">
        <v>3383867860</v>
      </c>
      <c r="F21802" t="s">
        <v>4534</v>
      </c>
      <c r="G21802" t="s">
        <v>4535</v>
      </c>
      <c r="H21802" t="s">
        <v>4536</v>
      </c>
      <c r="J21802" t="s">
        <v>4537</v>
      </c>
      <c r="K21802" t="b">
        <v>0</v>
      </c>
      <c r="L21802">
        <v>439</v>
      </c>
      <c r="M21802">
        <v>916</v>
      </c>
      <c r="N21802">
        <v>24983</v>
      </c>
      <c r="O21802">
        <v>13880</v>
      </c>
      <c r="P21802" t="s">
        <v>53852</v>
      </c>
      <c r="Q21802" t="b">
        <v>1</v>
      </c>
      <c r="R21802" t="s">
        <v>120</v>
      </c>
    </row>
    <row r="21803" spans="1:20" x14ac:dyDescent="0.25">
      <c r="A21803" s="1" t="s">
        <v>19</v>
      </c>
      <c r="B21803" t="s">
        <v>53854</v>
      </c>
      <c r="C21803" t="s">
        <v>53630</v>
      </c>
      <c r="D21803" t="s">
        <v>22</v>
      </c>
      <c r="E21803">
        <v>2969262316</v>
      </c>
      <c r="F21803" t="s">
        <v>1675</v>
      </c>
      <c r="G21803" t="s">
        <v>1676</v>
      </c>
      <c r="H21803" t="s">
        <v>1677</v>
      </c>
      <c r="J21803" t="s">
        <v>1678</v>
      </c>
      <c r="K21803" t="b">
        <v>0</v>
      </c>
      <c r="L21803">
        <v>643</v>
      </c>
      <c r="M21803">
        <v>2470</v>
      </c>
      <c r="N21803">
        <v>89585</v>
      </c>
      <c r="O21803">
        <v>46244</v>
      </c>
      <c r="P21803" t="s">
        <v>53854</v>
      </c>
      <c r="Q21803" t="b">
        <v>1</v>
      </c>
      <c r="R21803" t="s">
        <v>34</v>
      </c>
    </row>
    <row r="21804" spans="1:20" x14ac:dyDescent="0.25">
      <c r="A21804" s="1" t="s">
        <v>19</v>
      </c>
      <c r="B21804" t="s">
        <v>53854</v>
      </c>
      <c r="C21804" t="s">
        <v>53855</v>
      </c>
      <c r="D21804" t="s">
        <v>81</v>
      </c>
      <c r="E21804">
        <v>300437728</v>
      </c>
      <c r="F21804" t="s">
        <v>53856</v>
      </c>
      <c r="G21804" t="s">
        <v>53857</v>
      </c>
      <c r="H21804" t="s">
        <v>53858</v>
      </c>
      <c r="J21804" t="s">
        <v>53859</v>
      </c>
      <c r="K21804" t="b">
        <v>0</v>
      </c>
      <c r="L21804">
        <v>242</v>
      </c>
      <c r="M21804">
        <v>233</v>
      </c>
      <c r="N21804">
        <v>27612</v>
      </c>
      <c r="O21804">
        <v>19901</v>
      </c>
      <c r="P21804" t="s">
        <v>53854</v>
      </c>
      <c r="Q21804" t="b">
        <v>1</v>
      </c>
      <c r="R21804" t="s">
        <v>218</v>
      </c>
    </row>
    <row r="21805" spans="1:20" x14ac:dyDescent="0.25">
      <c r="A21805" s="1" t="s">
        <v>19</v>
      </c>
      <c r="B21805" t="s">
        <v>53860</v>
      </c>
      <c r="C21805" t="s">
        <v>40768</v>
      </c>
      <c r="D21805" t="s">
        <v>30</v>
      </c>
      <c r="E21805">
        <v>253648826</v>
      </c>
      <c r="F21805" t="s">
        <v>53861</v>
      </c>
      <c r="G21805" t="s">
        <v>53862</v>
      </c>
      <c r="H21805" t="s">
        <v>53863</v>
      </c>
      <c r="I21805" t="s">
        <v>53864</v>
      </c>
      <c r="J21805" t="s">
        <v>53865</v>
      </c>
      <c r="K21805" t="b">
        <v>0</v>
      </c>
      <c r="L21805">
        <v>791</v>
      </c>
      <c r="M21805">
        <v>529</v>
      </c>
      <c r="N21805">
        <v>115105</v>
      </c>
      <c r="O21805">
        <v>30015</v>
      </c>
      <c r="P21805" t="s">
        <v>53860</v>
      </c>
      <c r="Q21805" t="b">
        <v>0</v>
      </c>
      <c r="R21805" t="s">
        <v>34</v>
      </c>
    </row>
    <row r="21806" spans="1:20" x14ac:dyDescent="0.25">
      <c r="A21806" s="1" t="s">
        <v>19</v>
      </c>
      <c r="B21806" t="s">
        <v>53860</v>
      </c>
      <c r="C21806" t="s">
        <v>53866</v>
      </c>
      <c r="D21806" t="s">
        <v>22</v>
      </c>
      <c r="E21806">
        <v>824673396</v>
      </c>
      <c r="F21806" t="s">
        <v>53867</v>
      </c>
      <c r="G21806" t="s">
        <v>53868</v>
      </c>
      <c r="H21806" t="s">
        <v>53869</v>
      </c>
      <c r="J21806" t="s">
        <v>53870</v>
      </c>
      <c r="K21806" t="b">
        <v>0</v>
      </c>
      <c r="L21806">
        <v>214</v>
      </c>
      <c r="M21806">
        <v>172</v>
      </c>
      <c r="N21806">
        <v>11073</v>
      </c>
      <c r="O21806">
        <v>20208</v>
      </c>
      <c r="P21806" t="s">
        <v>53860</v>
      </c>
      <c r="Q21806" t="b">
        <v>1</v>
      </c>
      <c r="R21806" t="s">
        <v>41</v>
      </c>
      <c r="S21806" t="s">
        <v>2075</v>
      </c>
    </row>
    <row r="21807" spans="1:20" x14ac:dyDescent="0.25">
      <c r="A21807" s="1" t="s">
        <v>19</v>
      </c>
      <c r="B21807" t="s">
        <v>53871</v>
      </c>
      <c r="C21807" t="s">
        <v>51856</v>
      </c>
      <c r="D21807" t="s">
        <v>22</v>
      </c>
      <c r="E21807">
        <v>2528630557</v>
      </c>
      <c r="F21807" t="s">
        <v>46369</v>
      </c>
      <c r="G21807" t="s">
        <v>46370</v>
      </c>
      <c r="H21807" t="s">
        <v>46371</v>
      </c>
      <c r="J21807" t="s">
        <v>46372</v>
      </c>
      <c r="K21807" t="b">
        <v>0</v>
      </c>
      <c r="L21807">
        <v>109</v>
      </c>
      <c r="M21807">
        <v>130</v>
      </c>
      <c r="N21807">
        <v>3929</v>
      </c>
      <c r="O21807">
        <v>3425</v>
      </c>
      <c r="P21807" t="s">
        <v>53871</v>
      </c>
      <c r="Q21807" t="b">
        <v>1</v>
      </c>
      <c r="R21807" t="s">
        <v>120</v>
      </c>
    </row>
    <row r="21808" spans="1:20" x14ac:dyDescent="0.25">
      <c r="A21808" s="1" t="s">
        <v>19</v>
      </c>
      <c r="B21808" t="s">
        <v>53871</v>
      </c>
      <c r="C21808" t="s">
        <v>51856</v>
      </c>
      <c r="D21808" t="s">
        <v>22</v>
      </c>
      <c r="E21808">
        <v>9.1835279768638259E+17</v>
      </c>
      <c r="F21808" t="s">
        <v>25170</v>
      </c>
      <c r="G21808" t="s">
        <v>25171</v>
      </c>
      <c r="J21808" t="s">
        <v>25172</v>
      </c>
      <c r="K21808" t="b">
        <v>0</v>
      </c>
      <c r="L21808">
        <v>5</v>
      </c>
      <c r="M21808">
        <v>48</v>
      </c>
      <c r="N21808">
        <v>2203</v>
      </c>
      <c r="O21808">
        <v>1927</v>
      </c>
      <c r="P21808" t="s">
        <v>53871</v>
      </c>
      <c r="Q21808" t="b">
        <v>0</v>
      </c>
      <c r="R21808" t="s">
        <v>34</v>
      </c>
    </row>
    <row r="21809" spans="1:21" x14ac:dyDescent="0.25">
      <c r="A21809" s="1" t="s">
        <v>19</v>
      </c>
      <c r="B21809" t="s">
        <v>53871</v>
      </c>
      <c r="C21809" t="s">
        <v>53872</v>
      </c>
      <c r="D21809" t="s">
        <v>30</v>
      </c>
      <c r="E21809">
        <v>611392870</v>
      </c>
      <c r="F21809" t="s">
        <v>53873</v>
      </c>
      <c r="G21809" t="s">
        <v>53874</v>
      </c>
      <c r="H21809" t="s">
        <v>53875</v>
      </c>
      <c r="J21809" t="s">
        <v>53876</v>
      </c>
      <c r="K21809" t="b">
        <v>0</v>
      </c>
      <c r="L21809">
        <v>253</v>
      </c>
      <c r="M21809">
        <v>531</v>
      </c>
      <c r="N21809">
        <v>44384</v>
      </c>
      <c r="O21809">
        <v>20353</v>
      </c>
      <c r="P21809" t="s">
        <v>53871</v>
      </c>
      <c r="Q21809" t="b">
        <v>1</v>
      </c>
      <c r="R21809" t="s">
        <v>34</v>
      </c>
    </row>
    <row r="21810" spans="1:21" x14ac:dyDescent="0.25">
      <c r="A21810" s="1" t="s">
        <v>19</v>
      </c>
      <c r="B21810" t="s">
        <v>53877</v>
      </c>
      <c r="C21810" t="s">
        <v>42175</v>
      </c>
      <c r="D21810" t="s">
        <v>30</v>
      </c>
      <c r="E21810">
        <v>8.0756307507102515E+17</v>
      </c>
      <c r="F21810" t="s">
        <v>53836</v>
      </c>
      <c r="G21810" t="s">
        <v>53837</v>
      </c>
      <c r="H21810" t="s">
        <v>992</v>
      </c>
      <c r="J21810" t="s">
        <v>53838</v>
      </c>
      <c r="K21810" t="b">
        <v>0</v>
      </c>
      <c r="L21810">
        <v>181</v>
      </c>
      <c r="M21810">
        <v>788</v>
      </c>
      <c r="N21810">
        <v>27289</v>
      </c>
      <c r="O21810">
        <v>23830</v>
      </c>
      <c r="P21810" t="s">
        <v>53877</v>
      </c>
      <c r="Q21810" t="b">
        <v>1</v>
      </c>
      <c r="R21810" t="s">
        <v>34</v>
      </c>
    </row>
    <row r="21811" spans="1:21" x14ac:dyDescent="0.25">
      <c r="A21811" s="1" t="s">
        <v>19</v>
      </c>
      <c r="B21811" t="s">
        <v>53878</v>
      </c>
      <c r="C21811" t="s">
        <v>53879</v>
      </c>
      <c r="D21811" t="s">
        <v>81</v>
      </c>
      <c r="E21811">
        <v>4587307574</v>
      </c>
      <c r="F21811" t="s">
        <v>53880</v>
      </c>
      <c r="G21811" t="s">
        <v>53881</v>
      </c>
      <c r="H21811" t="s">
        <v>53882</v>
      </c>
      <c r="I21811" t="s">
        <v>53883</v>
      </c>
      <c r="J21811" t="s">
        <v>53884</v>
      </c>
      <c r="K21811" t="b">
        <v>0</v>
      </c>
      <c r="L21811">
        <v>91</v>
      </c>
      <c r="M21811">
        <v>461</v>
      </c>
      <c r="N21811">
        <v>2963</v>
      </c>
      <c r="O21811">
        <v>3337</v>
      </c>
      <c r="P21811" t="s">
        <v>53878</v>
      </c>
      <c r="Q21811" t="b">
        <v>0</v>
      </c>
      <c r="R21811" t="s">
        <v>34</v>
      </c>
    </row>
    <row r="21812" spans="1:21" x14ac:dyDescent="0.25">
      <c r="A21812" s="1" t="s">
        <v>19</v>
      </c>
      <c r="B21812" t="s">
        <v>53885</v>
      </c>
      <c r="C21812" t="s">
        <v>53466</v>
      </c>
      <c r="D21812" t="s">
        <v>81</v>
      </c>
      <c r="E21812">
        <v>1252865102</v>
      </c>
      <c r="F21812" t="s">
        <v>9303</v>
      </c>
      <c r="G21812" t="s">
        <v>9304</v>
      </c>
      <c r="H21812" t="s">
        <v>9305</v>
      </c>
      <c r="J21812" t="s">
        <v>9306</v>
      </c>
      <c r="K21812" t="b">
        <v>0</v>
      </c>
      <c r="L21812">
        <v>133</v>
      </c>
      <c r="M21812">
        <v>562</v>
      </c>
      <c r="N21812">
        <v>53354</v>
      </c>
      <c r="O21812">
        <v>10951</v>
      </c>
      <c r="P21812" t="s">
        <v>53885</v>
      </c>
      <c r="Q21812" t="b">
        <v>0</v>
      </c>
      <c r="R21812" t="s">
        <v>41</v>
      </c>
    </row>
    <row r="21813" spans="1:21" x14ac:dyDescent="0.25">
      <c r="A21813" s="1" t="s">
        <v>19</v>
      </c>
      <c r="B21813" t="s">
        <v>53885</v>
      </c>
      <c r="C21813" t="s">
        <v>53886</v>
      </c>
      <c r="D21813" t="s">
        <v>81</v>
      </c>
      <c r="E21813">
        <v>57567134</v>
      </c>
      <c r="F21813" t="s">
        <v>537</v>
      </c>
      <c r="G21813" t="s">
        <v>538</v>
      </c>
      <c r="J21813" t="s">
        <v>539</v>
      </c>
      <c r="K21813" t="b">
        <v>0</v>
      </c>
      <c r="L21813">
        <v>19657</v>
      </c>
      <c r="M21813">
        <v>708</v>
      </c>
      <c r="N21813">
        <v>35</v>
      </c>
      <c r="O21813">
        <v>53689</v>
      </c>
      <c r="P21813" t="s">
        <v>53885</v>
      </c>
      <c r="Q21813" t="b">
        <v>0</v>
      </c>
      <c r="R21813" t="s">
        <v>26</v>
      </c>
      <c r="S21813" t="s">
        <v>53401</v>
      </c>
      <c r="T21813" t="s">
        <v>113</v>
      </c>
      <c r="U21813" t="s">
        <v>3160</v>
      </c>
    </row>
    <row r="21814" spans="1:21" x14ac:dyDescent="0.25">
      <c r="A21814" s="1" t="s">
        <v>19</v>
      </c>
      <c r="B21814" t="s">
        <v>53887</v>
      </c>
      <c r="C21814" t="s">
        <v>42638</v>
      </c>
      <c r="D21814" t="s">
        <v>81</v>
      </c>
      <c r="E21814">
        <v>616908756</v>
      </c>
      <c r="F21814" t="s">
        <v>25481</v>
      </c>
      <c r="G21814" t="s">
        <v>25482</v>
      </c>
      <c r="H21814" t="s">
        <v>25483</v>
      </c>
      <c r="J21814" t="s">
        <v>25484</v>
      </c>
      <c r="K21814" t="b">
        <v>0</v>
      </c>
      <c r="L21814">
        <v>683</v>
      </c>
      <c r="M21814">
        <v>194</v>
      </c>
      <c r="N21814">
        <v>21765</v>
      </c>
      <c r="O21814">
        <v>45732</v>
      </c>
      <c r="P21814" t="s">
        <v>53887</v>
      </c>
      <c r="Q21814" t="b">
        <v>1</v>
      </c>
      <c r="R21814" t="s">
        <v>120</v>
      </c>
    </row>
    <row r="21815" spans="1:21" x14ac:dyDescent="0.25">
      <c r="A21815" s="1" t="s">
        <v>19</v>
      </c>
      <c r="B21815" t="s">
        <v>53888</v>
      </c>
      <c r="C21815" t="s">
        <v>53630</v>
      </c>
      <c r="D21815" t="s">
        <v>30</v>
      </c>
      <c r="E21815">
        <v>8.0756307507102515E+17</v>
      </c>
      <c r="F21815" t="s">
        <v>53836</v>
      </c>
      <c r="G21815" t="s">
        <v>53837</v>
      </c>
      <c r="H21815" t="s">
        <v>992</v>
      </c>
      <c r="J21815" t="s">
        <v>53838</v>
      </c>
      <c r="K21815" t="b">
        <v>0</v>
      </c>
      <c r="L21815">
        <v>181</v>
      </c>
      <c r="M21815">
        <v>788</v>
      </c>
      <c r="N21815">
        <v>27290</v>
      </c>
      <c r="O21815">
        <v>23831</v>
      </c>
      <c r="P21815" t="s">
        <v>53888</v>
      </c>
      <c r="Q21815" t="b">
        <v>1</v>
      </c>
      <c r="R21815" t="s">
        <v>34</v>
      </c>
    </row>
    <row r="21816" spans="1:21" x14ac:dyDescent="0.25">
      <c r="A21816" s="1" t="s">
        <v>19</v>
      </c>
      <c r="B21816" t="s">
        <v>53888</v>
      </c>
      <c r="C21816" t="s">
        <v>6922</v>
      </c>
      <c r="D21816" t="s">
        <v>2085</v>
      </c>
      <c r="E21816">
        <v>2189456124</v>
      </c>
      <c r="F21816" t="s">
        <v>2086</v>
      </c>
      <c r="G21816" t="s">
        <v>2087</v>
      </c>
      <c r="H21816" t="s">
        <v>2088</v>
      </c>
      <c r="J21816" t="s">
        <v>2089</v>
      </c>
      <c r="K21816" t="b">
        <v>0</v>
      </c>
      <c r="L21816">
        <v>77</v>
      </c>
      <c r="M21816">
        <v>104</v>
      </c>
      <c r="N21816">
        <v>335</v>
      </c>
      <c r="O21816">
        <v>11730</v>
      </c>
      <c r="P21816" t="s">
        <v>53888</v>
      </c>
      <c r="Q21816" t="b">
        <v>0</v>
      </c>
      <c r="R21816" t="s">
        <v>454</v>
      </c>
    </row>
    <row r="21817" spans="1:21" x14ac:dyDescent="0.25">
      <c r="A21817" s="1" t="s">
        <v>19</v>
      </c>
      <c r="B21817" t="s">
        <v>53888</v>
      </c>
      <c r="C21817" t="s">
        <v>2311</v>
      </c>
      <c r="D21817" t="s">
        <v>22</v>
      </c>
      <c r="E21817">
        <v>2428455374</v>
      </c>
      <c r="F21817" t="s">
        <v>31156</v>
      </c>
      <c r="G21817" t="s">
        <v>31157</v>
      </c>
      <c r="H21817" t="s">
        <v>31158</v>
      </c>
      <c r="I21817" t="s">
        <v>31159</v>
      </c>
      <c r="J21817" t="s">
        <v>31160</v>
      </c>
      <c r="K21817" t="b">
        <v>0</v>
      </c>
      <c r="L21817">
        <v>312</v>
      </c>
      <c r="M21817">
        <v>283</v>
      </c>
      <c r="N21817">
        <v>3693</v>
      </c>
      <c r="O21817">
        <v>3274</v>
      </c>
      <c r="P21817" t="s">
        <v>53888</v>
      </c>
      <c r="Q21817" t="b">
        <v>0</v>
      </c>
      <c r="R21817" t="s">
        <v>34</v>
      </c>
      <c r="S21817" t="s">
        <v>2075</v>
      </c>
    </row>
    <row r="21818" spans="1:21" x14ac:dyDescent="0.25">
      <c r="A21818" s="1" t="s">
        <v>19</v>
      </c>
      <c r="B21818" t="s">
        <v>53889</v>
      </c>
      <c r="C21818" t="s">
        <v>45801</v>
      </c>
      <c r="D21818" t="s">
        <v>30</v>
      </c>
      <c r="E21818">
        <v>8.0756307507102515E+17</v>
      </c>
      <c r="F21818" t="s">
        <v>53836</v>
      </c>
      <c r="G21818" t="s">
        <v>53837</v>
      </c>
      <c r="H21818" t="s">
        <v>992</v>
      </c>
      <c r="J21818" t="s">
        <v>53838</v>
      </c>
      <c r="K21818" t="b">
        <v>0</v>
      </c>
      <c r="L21818">
        <v>181</v>
      </c>
      <c r="M21818">
        <v>788</v>
      </c>
      <c r="N21818">
        <v>27290</v>
      </c>
      <c r="O21818">
        <v>23832</v>
      </c>
      <c r="P21818" t="s">
        <v>53889</v>
      </c>
      <c r="Q21818" t="b">
        <v>1</v>
      </c>
      <c r="R21818" t="s">
        <v>34</v>
      </c>
    </row>
    <row r="21819" spans="1:21" x14ac:dyDescent="0.25">
      <c r="A21819" s="1" t="s">
        <v>19</v>
      </c>
      <c r="B21819" t="s">
        <v>53889</v>
      </c>
      <c r="C21819" t="s">
        <v>53890</v>
      </c>
      <c r="D21819" t="s">
        <v>22</v>
      </c>
      <c r="E21819">
        <v>364207944</v>
      </c>
      <c r="F21819" t="s">
        <v>53891</v>
      </c>
      <c r="G21819" t="s">
        <v>53892</v>
      </c>
      <c r="H21819" t="s">
        <v>53893</v>
      </c>
      <c r="J21819" t="s">
        <v>53894</v>
      </c>
      <c r="K21819" t="b">
        <v>0</v>
      </c>
      <c r="L21819">
        <v>2680</v>
      </c>
      <c r="M21819">
        <v>505</v>
      </c>
      <c r="N21819">
        <v>7367</v>
      </c>
      <c r="O21819">
        <v>13756</v>
      </c>
      <c r="P21819" t="s">
        <v>53889</v>
      </c>
      <c r="Q21819" t="b">
        <v>1</v>
      </c>
      <c r="R21819" t="s">
        <v>41</v>
      </c>
    </row>
    <row r="21820" spans="1:21" x14ac:dyDescent="0.25">
      <c r="A21820" s="1" t="s">
        <v>19</v>
      </c>
      <c r="B21820" t="s">
        <v>53895</v>
      </c>
      <c r="C21820" t="s">
        <v>53896</v>
      </c>
      <c r="D21820" t="s">
        <v>30</v>
      </c>
      <c r="E21820">
        <v>947144924</v>
      </c>
      <c r="F21820" t="s">
        <v>32615</v>
      </c>
      <c r="G21820" t="s">
        <v>32616</v>
      </c>
      <c r="H21820" t="s">
        <v>32617</v>
      </c>
      <c r="K21820" t="b">
        <v>0</v>
      </c>
      <c r="L21820">
        <v>60</v>
      </c>
      <c r="M21820">
        <v>361</v>
      </c>
      <c r="N21820">
        <v>10636</v>
      </c>
      <c r="O21820">
        <v>2172</v>
      </c>
      <c r="P21820" t="s">
        <v>53895</v>
      </c>
      <c r="Q21820" t="b">
        <v>0</v>
      </c>
      <c r="R21820" t="s">
        <v>34</v>
      </c>
    </row>
    <row r="21821" spans="1:21" x14ac:dyDescent="0.25">
      <c r="A21821" s="1" t="s">
        <v>19</v>
      </c>
      <c r="B21821" t="s">
        <v>53897</v>
      </c>
      <c r="C21821" t="s">
        <v>38006</v>
      </c>
      <c r="D21821" t="s">
        <v>30</v>
      </c>
      <c r="E21821">
        <v>3689027116</v>
      </c>
      <c r="F21821" t="s">
        <v>53898</v>
      </c>
      <c r="G21821" t="s">
        <v>53899</v>
      </c>
      <c r="H21821" t="s">
        <v>27918</v>
      </c>
      <c r="J21821" t="s">
        <v>53900</v>
      </c>
      <c r="K21821" t="b">
        <v>0</v>
      </c>
      <c r="L21821">
        <v>207</v>
      </c>
      <c r="M21821">
        <v>365</v>
      </c>
      <c r="N21821">
        <v>687</v>
      </c>
      <c r="O21821">
        <v>1799</v>
      </c>
      <c r="P21821" t="s">
        <v>53897</v>
      </c>
      <c r="Q21821" t="b">
        <v>1</v>
      </c>
      <c r="R21821" t="s">
        <v>67</v>
      </c>
      <c r="S21821" t="s">
        <v>2032</v>
      </c>
    </row>
    <row r="21822" spans="1:21" x14ac:dyDescent="0.25">
      <c r="A21822" s="1" t="s">
        <v>19</v>
      </c>
      <c r="B21822" t="s">
        <v>53901</v>
      </c>
      <c r="C21822" t="s">
        <v>40768</v>
      </c>
      <c r="D21822" t="s">
        <v>30</v>
      </c>
      <c r="E21822">
        <v>8.0756307507102515E+17</v>
      </c>
      <c r="F21822" t="s">
        <v>53836</v>
      </c>
      <c r="G21822" t="s">
        <v>53837</v>
      </c>
      <c r="H21822" t="s">
        <v>992</v>
      </c>
      <c r="J21822" t="s">
        <v>53838</v>
      </c>
      <c r="K21822" t="b">
        <v>0</v>
      </c>
      <c r="L21822">
        <v>181</v>
      </c>
      <c r="M21822">
        <v>788</v>
      </c>
      <c r="N21822">
        <v>27292</v>
      </c>
      <c r="O21822">
        <v>23833</v>
      </c>
      <c r="P21822" t="s">
        <v>53901</v>
      </c>
      <c r="Q21822" t="b">
        <v>1</v>
      </c>
      <c r="R21822" t="s">
        <v>34</v>
      </c>
    </row>
    <row r="21823" spans="1:21" x14ac:dyDescent="0.25">
      <c r="A21823" s="1" t="s">
        <v>19</v>
      </c>
      <c r="B21823" t="s">
        <v>53902</v>
      </c>
      <c r="C21823" t="s">
        <v>53903</v>
      </c>
      <c r="D21823" t="s">
        <v>81</v>
      </c>
      <c r="E21823">
        <v>2264618930</v>
      </c>
      <c r="F21823" t="s">
        <v>53904</v>
      </c>
      <c r="G21823" t="s">
        <v>53905</v>
      </c>
      <c r="H21823" t="s">
        <v>53906</v>
      </c>
      <c r="J21823" t="s">
        <v>53907</v>
      </c>
      <c r="K21823" t="b">
        <v>0</v>
      </c>
      <c r="L21823">
        <v>102</v>
      </c>
      <c r="M21823">
        <v>880</v>
      </c>
      <c r="N21823">
        <v>4214</v>
      </c>
      <c r="O21823">
        <v>2559</v>
      </c>
      <c r="P21823" t="s">
        <v>53902</v>
      </c>
      <c r="Q21823" t="b">
        <v>1</v>
      </c>
      <c r="R21823" t="s">
        <v>34</v>
      </c>
    </row>
    <row r="21824" spans="1:21" x14ac:dyDescent="0.25">
      <c r="A21824" s="1" t="s">
        <v>19</v>
      </c>
      <c r="B21824" t="s">
        <v>53908</v>
      </c>
      <c r="C21824" t="s">
        <v>53909</v>
      </c>
      <c r="D21824" t="s">
        <v>81</v>
      </c>
      <c r="E21824">
        <v>1.0387972442150584E+18</v>
      </c>
      <c r="F21824" t="s">
        <v>20065</v>
      </c>
      <c r="G21824" t="s">
        <v>20066</v>
      </c>
      <c r="I21824" t="s">
        <v>20067</v>
      </c>
      <c r="J21824" t="s">
        <v>20068</v>
      </c>
      <c r="K21824" t="b">
        <v>0</v>
      </c>
      <c r="L21824">
        <v>22</v>
      </c>
      <c r="M21824">
        <v>129</v>
      </c>
      <c r="N21824">
        <v>806</v>
      </c>
      <c r="O21824">
        <v>370</v>
      </c>
      <c r="P21824" t="s">
        <v>53908</v>
      </c>
      <c r="Q21824" t="b">
        <v>0</v>
      </c>
      <c r="R21824" t="s">
        <v>34</v>
      </c>
    </row>
    <row r="21825" spans="1:19" x14ac:dyDescent="0.25">
      <c r="A21825" s="1" t="s">
        <v>19</v>
      </c>
      <c r="B21825" t="s">
        <v>53908</v>
      </c>
      <c r="C21825" t="s">
        <v>50939</v>
      </c>
      <c r="D21825" t="s">
        <v>37</v>
      </c>
      <c r="E21825">
        <v>2481866427</v>
      </c>
      <c r="F21825" t="s">
        <v>5406</v>
      </c>
      <c r="G21825" t="s">
        <v>53910</v>
      </c>
      <c r="H21825" t="s">
        <v>53911</v>
      </c>
      <c r="J21825" t="s">
        <v>53912</v>
      </c>
      <c r="K21825" t="b">
        <v>0</v>
      </c>
      <c r="L21825">
        <v>14</v>
      </c>
      <c r="M21825">
        <v>37</v>
      </c>
      <c r="N21825">
        <v>902</v>
      </c>
      <c r="O21825">
        <v>672</v>
      </c>
      <c r="P21825" t="s">
        <v>53908</v>
      </c>
      <c r="Q21825" t="b">
        <v>0</v>
      </c>
      <c r="R21825" t="s">
        <v>67</v>
      </c>
    </row>
    <row r="21826" spans="1:19" x14ac:dyDescent="0.25">
      <c r="A21826" s="1" t="s">
        <v>19</v>
      </c>
      <c r="B21826" t="s">
        <v>53913</v>
      </c>
      <c r="C21826" t="s">
        <v>42889</v>
      </c>
      <c r="D21826" t="s">
        <v>81</v>
      </c>
      <c r="E21826">
        <v>9.8132007541523251E+17</v>
      </c>
      <c r="F21826" t="s">
        <v>53914</v>
      </c>
      <c r="G21826" t="s">
        <v>53915</v>
      </c>
      <c r="H21826" t="s">
        <v>53916</v>
      </c>
      <c r="J21826" t="s">
        <v>53917</v>
      </c>
      <c r="K21826" t="b">
        <v>0</v>
      </c>
      <c r="L21826">
        <v>21</v>
      </c>
      <c r="M21826">
        <v>41</v>
      </c>
      <c r="N21826">
        <v>383</v>
      </c>
      <c r="O21826">
        <v>958</v>
      </c>
      <c r="P21826" t="s">
        <v>53913</v>
      </c>
      <c r="Q21826" t="b">
        <v>0</v>
      </c>
      <c r="R21826" t="s">
        <v>454</v>
      </c>
      <c r="S21826" t="s">
        <v>42</v>
      </c>
    </row>
    <row r="21827" spans="1:19" x14ac:dyDescent="0.25">
      <c r="A21827" s="1" t="s">
        <v>19</v>
      </c>
      <c r="B21827" t="s">
        <v>53913</v>
      </c>
      <c r="C21827" t="s">
        <v>50939</v>
      </c>
      <c r="D21827" t="s">
        <v>22</v>
      </c>
      <c r="E21827">
        <v>3396454096</v>
      </c>
      <c r="F21827" t="s">
        <v>37114</v>
      </c>
      <c r="G21827" t="s">
        <v>37115</v>
      </c>
      <c r="H21827" t="s">
        <v>7914</v>
      </c>
      <c r="I21827" t="s">
        <v>37116</v>
      </c>
      <c r="J21827" t="s">
        <v>37117</v>
      </c>
      <c r="K21827" t="b">
        <v>0</v>
      </c>
      <c r="L21827">
        <v>192</v>
      </c>
      <c r="M21827">
        <v>144</v>
      </c>
      <c r="N21827">
        <v>2191</v>
      </c>
      <c r="O21827">
        <v>10140</v>
      </c>
      <c r="P21827" t="s">
        <v>53913</v>
      </c>
      <c r="Q21827" t="b">
        <v>0</v>
      </c>
      <c r="R21827" t="s">
        <v>120</v>
      </c>
    </row>
    <row r="21828" spans="1:19" x14ac:dyDescent="0.25">
      <c r="A21828" s="1" t="s">
        <v>19</v>
      </c>
      <c r="B21828" t="s">
        <v>53918</v>
      </c>
      <c r="C21828" t="s">
        <v>52362</v>
      </c>
      <c r="D21828" t="s">
        <v>37</v>
      </c>
      <c r="E21828">
        <v>7.0075096126692966E+17</v>
      </c>
      <c r="F21828" t="s">
        <v>39393</v>
      </c>
      <c r="G21828" t="s">
        <v>39394</v>
      </c>
      <c r="H21828" t="s">
        <v>39395</v>
      </c>
      <c r="I21828" t="s">
        <v>39396</v>
      </c>
      <c r="J21828" t="s">
        <v>39397</v>
      </c>
      <c r="K21828" t="b">
        <v>0</v>
      </c>
      <c r="L21828">
        <v>30</v>
      </c>
      <c r="M21828">
        <v>155</v>
      </c>
      <c r="N21828">
        <v>1430</v>
      </c>
      <c r="O21828">
        <v>1040</v>
      </c>
      <c r="P21828" t="s">
        <v>53918</v>
      </c>
      <c r="Q21828" t="b">
        <v>0</v>
      </c>
      <c r="R21828" t="s">
        <v>67</v>
      </c>
      <c r="S21828" t="s">
        <v>4397</v>
      </c>
    </row>
    <row r="21829" spans="1:19" x14ac:dyDescent="0.25">
      <c r="A21829" s="1" t="s">
        <v>19</v>
      </c>
      <c r="B21829" t="s">
        <v>53918</v>
      </c>
      <c r="C21829" t="s">
        <v>53919</v>
      </c>
      <c r="D21829" t="s">
        <v>30</v>
      </c>
      <c r="E21829">
        <v>8.7506988733244211E+17</v>
      </c>
      <c r="F21829" t="s">
        <v>53920</v>
      </c>
      <c r="G21829" t="s">
        <v>53921</v>
      </c>
      <c r="H21829" t="s">
        <v>400</v>
      </c>
      <c r="J21829" t="s">
        <v>53922</v>
      </c>
      <c r="K21829" t="b">
        <v>0</v>
      </c>
      <c r="L21829">
        <v>2</v>
      </c>
      <c r="M21829">
        <v>69</v>
      </c>
      <c r="N21829">
        <v>1051</v>
      </c>
      <c r="O21829">
        <v>609</v>
      </c>
      <c r="P21829" t="s">
        <v>53918</v>
      </c>
      <c r="Q21829" t="b">
        <v>1</v>
      </c>
      <c r="R21829" t="s">
        <v>34</v>
      </c>
      <c r="S21829" t="s">
        <v>53923</v>
      </c>
    </row>
    <row r="21830" spans="1:19" x14ac:dyDescent="0.25">
      <c r="A21830" s="1" t="s">
        <v>19</v>
      </c>
      <c r="B21830" t="s">
        <v>53924</v>
      </c>
      <c r="C21830" t="s">
        <v>28902</v>
      </c>
      <c r="D21830" t="s">
        <v>30</v>
      </c>
      <c r="E21830">
        <v>7.7848889729877197E+17</v>
      </c>
      <c r="F21830" t="s">
        <v>53632</v>
      </c>
      <c r="G21830" t="s">
        <v>53633</v>
      </c>
      <c r="H21830" t="s">
        <v>53634</v>
      </c>
      <c r="I21830" t="s">
        <v>53635</v>
      </c>
      <c r="J21830" t="s">
        <v>53636</v>
      </c>
      <c r="K21830" t="b">
        <v>0</v>
      </c>
      <c r="L21830">
        <v>130</v>
      </c>
      <c r="M21830">
        <v>371</v>
      </c>
      <c r="N21830">
        <v>2972</v>
      </c>
      <c r="O21830">
        <v>1192</v>
      </c>
      <c r="P21830" t="s">
        <v>53924</v>
      </c>
      <c r="Q21830" t="b">
        <v>0</v>
      </c>
      <c r="R21830" t="s">
        <v>454</v>
      </c>
    </row>
    <row r="21831" spans="1:19" x14ac:dyDescent="0.25">
      <c r="A21831" s="1" t="s">
        <v>19</v>
      </c>
      <c r="B21831" t="s">
        <v>53925</v>
      </c>
      <c r="C21831" t="s">
        <v>53926</v>
      </c>
      <c r="D21831" t="s">
        <v>81</v>
      </c>
      <c r="E21831">
        <v>1654052353</v>
      </c>
      <c r="F21831" t="s">
        <v>53927</v>
      </c>
      <c r="G21831" t="s">
        <v>53928</v>
      </c>
      <c r="H21831" t="s">
        <v>27560</v>
      </c>
      <c r="I21831" t="s">
        <v>53929</v>
      </c>
      <c r="J21831" t="s">
        <v>53930</v>
      </c>
      <c r="K21831" t="b">
        <v>0</v>
      </c>
      <c r="L21831">
        <v>1802</v>
      </c>
      <c r="M21831">
        <v>816</v>
      </c>
      <c r="N21831">
        <v>8363</v>
      </c>
      <c r="O21831">
        <v>45732</v>
      </c>
      <c r="P21831" t="s">
        <v>53925</v>
      </c>
      <c r="Q21831" t="b">
        <v>1</v>
      </c>
      <c r="R21831" t="s">
        <v>41</v>
      </c>
    </row>
    <row r="21832" spans="1:19" x14ac:dyDescent="0.25">
      <c r="A21832" s="1" t="s">
        <v>19</v>
      </c>
      <c r="B21832" t="s">
        <v>53931</v>
      </c>
      <c r="C21832" t="s">
        <v>48194</v>
      </c>
      <c r="D21832" t="s">
        <v>22</v>
      </c>
      <c r="E21832">
        <v>9.4248919765036646E+17</v>
      </c>
      <c r="F21832" t="s">
        <v>38279</v>
      </c>
      <c r="G21832" t="s">
        <v>38280</v>
      </c>
      <c r="J21832" t="s">
        <v>38281</v>
      </c>
      <c r="K21832" t="b">
        <v>0</v>
      </c>
      <c r="L21832">
        <v>123</v>
      </c>
      <c r="M21832">
        <v>81</v>
      </c>
      <c r="N21832">
        <v>13826</v>
      </c>
      <c r="O21832">
        <v>23741</v>
      </c>
      <c r="P21832" t="s">
        <v>53931</v>
      </c>
      <c r="Q21832" t="b">
        <v>0</v>
      </c>
      <c r="R21832" t="s">
        <v>67</v>
      </c>
    </row>
    <row r="21833" spans="1:19" x14ac:dyDescent="0.25">
      <c r="A21833" s="1" t="s">
        <v>19</v>
      </c>
      <c r="B21833" t="s">
        <v>53932</v>
      </c>
      <c r="C21833" t="s">
        <v>53933</v>
      </c>
      <c r="D21833" t="s">
        <v>81</v>
      </c>
      <c r="E21833">
        <v>8.4268791293220454E+17</v>
      </c>
      <c r="F21833" t="s">
        <v>53934</v>
      </c>
      <c r="G21833" t="s">
        <v>53935</v>
      </c>
      <c r="H21833" t="s">
        <v>53936</v>
      </c>
      <c r="K21833" t="b">
        <v>0</v>
      </c>
      <c r="L21833">
        <v>2</v>
      </c>
      <c r="M21833">
        <v>358</v>
      </c>
      <c r="N21833">
        <v>299</v>
      </c>
      <c r="O21833">
        <v>120</v>
      </c>
      <c r="P21833" t="s">
        <v>53932</v>
      </c>
      <c r="Q21833" t="b">
        <v>0</v>
      </c>
      <c r="R21833" t="s">
        <v>812</v>
      </c>
      <c r="S21833" t="s">
        <v>2075</v>
      </c>
    </row>
    <row r="21834" spans="1:19" x14ac:dyDescent="0.25">
      <c r="A21834" s="1" t="s">
        <v>19</v>
      </c>
      <c r="B21834" t="s">
        <v>53932</v>
      </c>
      <c r="C21834" t="s">
        <v>53937</v>
      </c>
      <c r="D21834" t="s">
        <v>22</v>
      </c>
      <c r="E21834">
        <v>256072310</v>
      </c>
      <c r="F21834" t="s">
        <v>52686</v>
      </c>
      <c r="G21834" t="s">
        <v>52687</v>
      </c>
      <c r="H21834" t="s">
        <v>52688</v>
      </c>
      <c r="I21834" t="s">
        <v>52689</v>
      </c>
      <c r="J21834" t="s">
        <v>52690</v>
      </c>
      <c r="K21834" t="b">
        <v>0</v>
      </c>
      <c r="L21834">
        <v>166</v>
      </c>
      <c r="M21834">
        <v>484</v>
      </c>
      <c r="N21834">
        <v>6021</v>
      </c>
      <c r="O21834">
        <v>5862</v>
      </c>
      <c r="P21834" t="s">
        <v>53932</v>
      </c>
      <c r="Q21834" t="b">
        <v>0</v>
      </c>
      <c r="R21834" t="s">
        <v>41</v>
      </c>
    </row>
    <row r="21835" spans="1:19" x14ac:dyDescent="0.25">
      <c r="A21835" s="1" t="s">
        <v>19</v>
      </c>
      <c r="B21835" t="s">
        <v>53932</v>
      </c>
      <c r="C21835" t="s">
        <v>52491</v>
      </c>
      <c r="D21835" t="s">
        <v>30</v>
      </c>
      <c r="E21835">
        <v>4155777095</v>
      </c>
      <c r="F21835" t="s">
        <v>38839</v>
      </c>
      <c r="G21835" t="s">
        <v>38840</v>
      </c>
      <c r="H21835" t="s">
        <v>38841</v>
      </c>
      <c r="J21835" t="s">
        <v>38842</v>
      </c>
      <c r="K21835" t="b">
        <v>0</v>
      </c>
      <c r="L21835">
        <v>183</v>
      </c>
      <c r="M21835">
        <v>551</v>
      </c>
      <c r="N21835">
        <v>56865</v>
      </c>
      <c r="O21835">
        <v>34351</v>
      </c>
      <c r="P21835" t="s">
        <v>53932</v>
      </c>
      <c r="Q21835" t="b">
        <v>1</v>
      </c>
      <c r="R21835" t="s">
        <v>120</v>
      </c>
    </row>
    <row r="21836" spans="1:19" x14ac:dyDescent="0.25">
      <c r="A21836" s="1" t="s">
        <v>19</v>
      </c>
      <c r="B21836" t="s">
        <v>53938</v>
      </c>
      <c r="C21836" t="s">
        <v>53327</v>
      </c>
      <c r="D21836" t="s">
        <v>81</v>
      </c>
      <c r="E21836">
        <v>3861457217</v>
      </c>
      <c r="F21836" t="s">
        <v>25379</v>
      </c>
      <c r="G21836" t="s">
        <v>25380</v>
      </c>
      <c r="H21836" t="s">
        <v>25381</v>
      </c>
      <c r="J21836" t="s">
        <v>25382</v>
      </c>
      <c r="K21836" t="b">
        <v>0</v>
      </c>
      <c r="L21836">
        <v>320</v>
      </c>
      <c r="M21836">
        <v>200</v>
      </c>
      <c r="N21836">
        <v>2019</v>
      </c>
      <c r="O21836">
        <v>7188</v>
      </c>
      <c r="P21836" t="s">
        <v>53938</v>
      </c>
      <c r="Q21836" t="b">
        <v>0</v>
      </c>
      <c r="R21836" t="s">
        <v>41</v>
      </c>
    </row>
    <row r="21837" spans="1:19" x14ac:dyDescent="0.25">
      <c r="A21837" s="1" t="s">
        <v>19</v>
      </c>
      <c r="B21837" t="s">
        <v>53938</v>
      </c>
      <c r="C21837" t="s">
        <v>51856</v>
      </c>
      <c r="D21837" t="s">
        <v>22</v>
      </c>
      <c r="E21837">
        <v>2286925743</v>
      </c>
      <c r="F21837" t="s">
        <v>53939</v>
      </c>
      <c r="G21837" t="s">
        <v>53940</v>
      </c>
      <c r="H21837" t="s">
        <v>36457</v>
      </c>
      <c r="I21837" t="s">
        <v>53941</v>
      </c>
      <c r="J21837" t="s">
        <v>53942</v>
      </c>
      <c r="K21837" t="b">
        <v>0</v>
      </c>
      <c r="L21837">
        <v>193</v>
      </c>
      <c r="M21837">
        <v>167</v>
      </c>
      <c r="N21837">
        <v>5169</v>
      </c>
      <c r="O21837">
        <v>17110</v>
      </c>
      <c r="P21837" t="s">
        <v>53938</v>
      </c>
      <c r="Q21837" t="b">
        <v>1</v>
      </c>
      <c r="R21837" t="s">
        <v>34</v>
      </c>
    </row>
    <row r="21838" spans="1:19" x14ac:dyDescent="0.25">
      <c r="A21838" s="1" t="s">
        <v>19</v>
      </c>
      <c r="B21838" t="s">
        <v>53938</v>
      </c>
      <c r="C21838" t="s">
        <v>53943</v>
      </c>
      <c r="D21838" t="s">
        <v>30</v>
      </c>
      <c r="E21838">
        <v>581335980</v>
      </c>
      <c r="F21838" t="s">
        <v>32122</v>
      </c>
      <c r="G21838" t="s">
        <v>53944</v>
      </c>
      <c r="H21838" t="s">
        <v>53945</v>
      </c>
      <c r="I21838" t="s">
        <v>53946</v>
      </c>
      <c r="J21838" t="s">
        <v>53947</v>
      </c>
      <c r="K21838" t="b">
        <v>0</v>
      </c>
      <c r="L21838">
        <v>578</v>
      </c>
      <c r="M21838">
        <v>337</v>
      </c>
      <c r="N21838">
        <v>15641</v>
      </c>
      <c r="O21838">
        <v>5852</v>
      </c>
      <c r="P21838" t="s">
        <v>53938</v>
      </c>
      <c r="Q21838" t="b">
        <v>1</v>
      </c>
      <c r="R21838" t="s">
        <v>34</v>
      </c>
    </row>
    <row r="21839" spans="1:19" x14ac:dyDescent="0.25">
      <c r="A21839" s="1" t="s">
        <v>19</v>
      </c>
      <c r="B21839" t="s">
        <v>53948</v>
      </c>
      <c r="C21839" t="s">
        <v>53529</v>
      </c>
      <c r="D21839" t="s">
        <v>81</v>
      </c>
      <c r="E21839">
        <v>941939185</v>
      </c>
      <c r="F21839" t="s">
        <v>53949</v>
      </c>
      <c r="G21839" t="s">
        <v>53950</v>
      </c>
      <c r="H21839" t="s">
        <v>4703</v>
      </c>
      <c r="I21839" t="s">
        <v>53951</v>
      </c>
      <c r="J21839" t="s">
        <v>53952</v>
      </c>
      <c r="K21839" t="b">
        <v>0</v>
      </c>
      <c r="L21839">
        <v>335</v>
      </c>
      <c r="M21839">
        <v>241</v>
      </c>
      <c r="N21839">
        <v>8461</v>
      </c>
      <c r="O21839">
        <v>13502</v>
      </c>
      <c r="P21839" t="s">
        <v>53948</v>
      </c>
      <c r="Q21839" t="b">
        <v>0</v>
      </c>
      <c r="R21839" t="s">
        <v>41</v>
      </c>
    </row>
    <row r="21840" spans="1:19" x14ac:dyDescent="0.25">
      <c r="A21840" s="1" t="s">
        <v>19</v>
      </c>
      <c r="B21840" t="s">
        <v>53953</v>
      </c>
      <c r="C21840" t="s">
        <v>52925</v>
      </c>
      <c r="D21840" t="s">
        <v>81</v>
      </c>
      <c r="E21840">
        <v>1252865102</v>
      </c>
      <c r="F21840" t="s">
        <v>9303</v>
      </c>
      <c r="G21840" t="s">
        <v>9304</v>
      </c>
      <c r="H21840" t="s">
        <v>9305</v>
      </c>
      <c r="J21840" t="s">
        <v>9306</v>
      </c>
      <c r="K21840" t="b">
        <v>0</v>
      </c>
      <c r="L21840">
        <v>133</v>
      </c>
      <c r="M21840">
        <v>562</v>
      </c>
      <c r="N21840">
        <v>53357</v>
      </c>
      <c r="O21840">
        <v>10952</v>
      </c>
      <c r="P21840" t="s">
        <v>53953</v>
      </c>
      <c r="Q21840" t="b">
        <v>0</v>
      </c>
      <c r="R21840" t="s">
        <v>41</v>
      </c>
    </row>
    <row r="21841" spans="1:20" x14ac:dyDescent="0.25">
      <c r="A21841" s="1" t="s">
        <v>19</v>
      </c>
      <c r="B21841" t="s">
        <v>53954</v>
      </c>
      <c r="C21841" t="s">
        <v>53955</v>
      </c>
      <c r="D21841" t="s">
        <v>81</v>
      </c>
      <c r="E21841">
        <v>4878099443</v>
      </c>
      <c r="F21841" t="s">
        <v>42664</v>
      </c>
      <c r="G21841" t="s">
        <v>42665</v>
      </c>
      <c r="H21841" t="s">
        <v>400</v>
      </c>
      <c r="J21841" t="s">
        <v>42666</v>
      </c>
      <c r="K21841" t="b">
        <v>0</v>
      </c>
      <c r="L21841">
        <v>237</v>
      </c>
      <c r="M21841">
        <v>161</v>
      </c>
      <c r="N21841">
        <v>1222</v>
      </c>
      <c r="O21841">
        <v>869</v>
      </c>
      <c r="P21841" t="s">
        <v>53954</v>
      </c>
      <c r="Q21841" t="b">
        <v>0</v>
      </c>
      <c r="R21841" t="s">
        <v>34</v>
      </c>
    </row>
    <row r="21842" spans="1:20" x14ac:dyDescent="0.25">
      <c r="A21842" s="1" t="s">
        <v>19</v>
      </c>
      <c r="B21842" t="s">
        <v>53954</v>
      </c>
      <c r="C21842" t="s">
        <v>53630</v>
      </c>
      <c r="D21842" t="s">
        <v>81</v>
      </c>
      <c r="E21842">
        <v>901457311</v>
      </c>
      <c r="F21842" t="s">
        <v>10501</v>
      </c>
      <c r="G21842" t="s">
        <v>10502</v>
      </c>
      <c r="H21842" t="s">
        <v>2635</v>
      </c>
      <c r="I21842" t="s">
        <v>10503</v>
      </c>
      <c r="J21842" t="s">
        <v>10504</v>
      </c>
      <c r="K21842" t="b">
        <v>0</v>
      </c>
      <c r="L21842">
        <v>567</v>
      </c>
      <c r="M21842">
        <v>1326</v>
      </c>
      <c r="N21842">
        <v>101339</v>
      </c>
      <c r="O21842">
        <v>52380</v>
      </c>
      <c r="P21842" t="s">
        <v>53954</v>
      </c>
      <c r="Q21842" t="b">
        <v>1</v>
      </c>
      <c r="R21842" t="s">
        <v>34</v>
      </c>
    </row>
    <row r="21843" spans="1:20" x14ac:dyDescent="0.25">
      <c r="A21843" s="1" t="s">
        <v>19</v>
      </c>
      <c r="B21843" t="s">
        <v>53956</v>
      </c>
      <c r="C21843" t="s">
        <v>53957</v>
      </c>
      <c r="D21843" t="s">
        <v>81</v>
      </c>
      <c r="E21843">
        <v>51157647</v>
      </c>
      <c r="F21843" t="s">
        <v>642</v>
      </c>
      <c r="G21843" t="s">
        <v>643</v>
      </c>
      <c r="H21843" t="s">
        <v>644</v>
      </c>
      <c r="I21843" t="s">
        <v>645</v>
      </c>
      <c r="J21843" t="s">
        <v>646</v>
      </c>
      <c r="K21843" t="b">
        <v>0</v>
      </c>
      <c r="L21843">
        <v>1274</v>
      </c>
      <c r="M21843">
        <v>1826</v>
      </c>
      <c r="N21843">
        <v>275687</v>
      </c>
      <c r="O21843">
        <v>215718</v>
      </c>
      <c r="P21843" t="s">
        <v>53956</v>
      </c>
      <c r="Q21843" t="b">
        <v>0</v>
      </c>
      <c r="R21843" t="s">
        <v>34</v>
      </c>
    </row>
    <row r="21844" spans="1:20" x14ac:dyDescent="0.25">
      <c r="A21844" s="1" t="s">
        <v>19</v>
      </c>
      <c r="B21844" t="s">
        <v>53956</v>
      </c>
      <c r="C21844" t="s">
        <v>53958</v>
      </c>
      <c r="D21844" t="s">
        <v>81</v>
      </c>
      <c r="E21844">
        <v>154604769</v>
      </c>
      <c r="F21844" t="s">
        <v>53959</v>
      </c>
      <c r="G21844" t="s">
        <v>53960</v>
      </c>
      <c r="K21844" t="b">
        <v>0</v>
      </c>
      <c r="L21844">
        <v>147</v>
      </c>
      <c r="M21844">
        <v>395</v>
      </c>
      <c r="N21844">
        <v>193</v>
      </c>
      <c r="O21844">
        <v>4411</v>
      </c>
      <c r="P21844" t="s">
        <v>53956</v>
      </c>
      <c r="Q21844" t="b">
        <v>0</v>
      </c>
      <c r="R21844" t="s">
        <v>41</v>
      </c>
    </row>
    <row r="21845" spans="1:20" x14ac:dyDescent="0.25">
      <c r="A21845" s="1" t="s">
        <v>19</v>
      </c>
      <c r="B21845" t="s">
        <v>53956</v>
      </c>
      <c r="C21845" t="s">
        <v>52491</v>
      </c>
      <c r="D21845" t="s">
        <v>22</v>
      </c>
      <c r="E21845">
        <v>1.0170604571006689E+18</v>
      </c>
      <c r="F21845" t="s">
        <v>53961</v>
      </c>
      <c r="G21845" t="s">
        <v>53962</v>
      </c>
      <c r="J21845" t="s">
        <v>13033</v>
      </c>
      <c r="K21845" t="b">
        <v>0</v>
      </c>
      <c r="L21845">
        <v>33</v>
      </c>
      <c r="M21845">
        <v>158</v>
      </c>
      <c r="N21845">
        <v>466</v>
      </c>
      <c r="O21845">
        <v>592</v>
      </c>
      <c r="P21845" t="s">
        <v>53956</v>
      </c>
      <c r="Q21845" t="b">
        <v>0</v>
      </c>
      <c r="R21845" t="s">
        <v>34</v>
      </c>
    </row>
    <row r="21846" spans="1:20" x14ac:dyDescent="0.25">
      <c r="A21846" s="1" t="s">
        <v>19</v>
      </c>
      <c r="B21846" t="s">
        <v>53956</v>
      </c>
      <c r="C21846" t="s">
        <v>53529</v>
      </c>
      <c r="D21846" t="s">
        <v>81</v>
      </c>
      <c r="E21846">
        <v>3233823848</v>
      </c>
      <c r="F21846" t="s">
        <v>53963</v>
      </c>
      <c r="G21846" t="s">
        <v>53964</v>
      </c>
      <c r="H21846" t="s">
        <v>31298</v>
      </c>
      <c r="J21846" t="s">
        <v>53965</v>
      </c>
      <c r="K21846" t="b">
        <v>0</v>
      </c>
      <c r="L21846">
        <v>51</v>
      </c>
      <c r="M21846">
        <v>159</v>
      </c>
      <c r="N21846">
        <v>2522</v>
      </c>
      <c r="O21846">
        <v>1822</v>
      </c>
      <c r="P21846" t="s">
        <v>53956</v>
      </c>
      <c r="Q21846" t="b">
        <v>1</v>
      </c>
      <c r="R21846" t="s">
        <v>41</v>
      </c>
    </row>
    <row r="21847" spans="1:20" x14ac:dyDescent="0.25">
      <c r="A21847" s="1" t="s">
        <v>19</v>
      </c>
      <c r="B21847" t="s">
        <v>53966</v>
      </c>
      <c r="C21847" t="s">
        <v>22039</v>
      </c>
      <c r="D21847" t="s">
        <v>2085</v>
      </c>
      <c r="E21847">
        <v>2189456124</v>
      </c>
      <c r="F21847" t="s">
        <v>2086</v>
      </c>
      <c r="G21847" t="s">
        <v>2087</v>
      </c>
      <c r="H21847" t="s">
        <v>2088</v>
      </c>
      <c r="J21847" t="s">
        <v>2089</v>
      </c>
      <c r="K21847" t="b">
        <v>0</v>
      </c>
      <c r="L21847">
        <v>77</v>
      </c>
      <c r="M21847">
        <v>104</v>
      </c>
      <c r="N21847">
        <v>335</v>
      </c>
      <c r="O21847">
        <v>11732</v>
      </c>
      <c r="P21847" t="s">
        <v>53966</v>
      </c>
      <c r="Q21847" t="b">
        <v>0</v>
      </c>
      <c r="R21847" t="s">
        <v>454</v>
      </c>
      <c r="S21847" t="s">
        <v>42</v>
      </c>
    </row>
    <row r="21848" spans="1:20" x14ac:dyDescent="0.25">
      <c r="A21848" s="1" t="s">
        <v>19</v>
      </c>
      <c r="B21848" t="s">
        <v>53966</v>
      </c>
      <c r="C21848" t="s">
        <v>9968</v>
      </c>
      <c r="D21848" t="s">
        <v>22</v>
      </c>
      <c r="E21848">
        <v>424424679</v>
      </c>
      <c r="F21848" t="s">
        <v>41770</v>
      </c>
      <c r="G21848" t="s">
        <v>53967</v>
      </c>
      <c r="H21848" t="s">
        <v>53968</v>
      </c>
      <c r="I21848" t="s">
        <v>53969</v>
      </c>
      <c r="J21848" t="s">
        <v>53970</v>
      </c>
      <c r="K21848" t="b">
        <v>0</v>
      </c>
      <c r="L21848">
        <v>162</v>
      </c>
      <c r="M21848">
        <v>701</v>
      </c>
      <c r="N21848">
        <v>24873</v>
      </c>
      <c r="O21848">
        <v>14829</v>
      </c>
      <c r="P21848" t="s">
        <v>53966</v>
      </c>
      <c r="Q21848" t="b">
        <v>1</v>
      </c>
      <c r="R21848" t="s">
        <v>67</v>
      </c>
    </row>
    <row r="21849" spans="1:20" x14ac:dyDescent="0.25">
      <c r="A21849" s="1" t="s">
        <v>19</v>
      </c>
      <c r="B21849" t="s">
        <v>53966</v>
      </c>
      <c r="C21849" t="s">
        <v>53971</v>
      </c>
      <c r="D21849" t="s">
        <v>22</v>
      </c>
      <c r="E21849">
        <v>1104182144</v>
      </c>
      <c r="F21849" t="s">
        <v>30538</v>
      </c>
      <c r="G21849" t="s">
        <v>30539</v>
      </c>
      <c r="H21849" t="s">
        <v>30540</v>
      </c>
      <c r="J21849" t="s">
        <v>30541</v>
      </c>
      <c r="K21849" t="b">
        <v>0</v>
      </c>
      <c r="L21849">
        <v>444</v>
      </c>
      <c r="M21849">
        <v>1588</v>
      </c>
      <c r="N21849">
        <v>208289</v>
      </c>
      <c r="O21849">
        <v>134031</v>
      </c>
      <c r="P21849" t="s">
        <v>53966</v>
      </c>
      <c r="Q21849" t="b">
        <v>1</v>
      </c>
      <c r="R21849" t="s">
        <v>34</v>
      </c>
    </row>
    <row r="21850" spans="1:20" x14ac:dyDescent="0.25">
      <c r="A21850" s="1" t="s">
        <v>19</v>
      </c>
      <c r="B21850" t="s">
        <v>53972</v>
      </c>
      <c r="C21850" t="s">
        <v>53973</v>
      </c>
      <c r="D21850" t="s">
        <v>30</v>
      </c>
      <c r="E21850">
        <v>50060624</v>
      </c>
      <c r="F21850" t="s">
        <v>53974</v>
      </c>
      <c r="G21850" t="s">
        <v>53975</v>
      </c>
      <c r="H21850" t="s">
        <v>53976</v>
      </c>
      <c r="I21850" t="s">
        <v>53977</v>
      </c>
      <c r="J21850" t="s">
        <v>53978</v>
      </c>
      <c r="K21850" t="b">
        <v>0</v>
      </c>
      <c r="L21850">
        <v>973</v>
      </c>
      <c r="M21850">
        <v>2260</v>
      </c>
      <c r="N21850">
        <v>7389</v>
      </c>
      <c r="O21850">
        <v>26511</v>
      </c>
      <c r="P21850" t="s">
        <v>53972</v>
      </c>
      <c r="Q21850" t="b">
        <v>1</v>
      </c>
      <c r="R21850" t="s">
        <v>34</v>
      </c>
      <c r="S21850" t="s">
        <v>3080</v>
      </c>
    </row>
    <row r="21851" spans="1:20" x14ac:dyDescent="0.25">
      <c r="A21851" s="1" t="s">
        <v>19</v>
      </c>
      <c r="B21851" t="s">
        <v>53979</v>
      </c>
      <c r="C21851" t="s">
        <v>34158</v>
      </c>
      <c r="D21851" t="s">
        <v>81</v>
      </c>
      <c r="E21851">
        <v>3247375396</v>
      </c>
      <c r="F21851" t="s">
        <v>53779</v>
      </c>
      <c r="G21851" t="s">
        <v>53780</v>
      </c>
      <c r="K21851" t="b">
        <v>0</v>
      </c>
      <c r="L21851">
        <v>31</v>
      </c>
      <c r="M21851">
        <v>157</v>
      </c>
      <c r="N21851">
        <v>905</v>
      </c>
      <c r="O21851">
        <v>749</v>
      </c>
      <c r="P21851" t="s">
        <v>53979</v>
      </c>
      <c r="Q21851" t="b">
        <v>0</v>
      </c>
      <c r="R21851" t="s">
        <v>67</v>
      </c>
    </row>
    <row r="21852" spans="1:20" x14ac:dyDescent="0.25">
      <c r="A21852" s="1" t="s">
        <v>19</v>
      </c>
      <c r="B21852" t="s">
        <v>53980</v>
      </c>
      <c r="C21852" t="s">
        <v>53327</v>
      </c>
      <c r="D21852" t="s">
        <v>81</v>
      </c>
      <c r="E21852">
        <v>7.9021436930505933E+17</v>
      </c>
      <c r="F21852" t="s">
        <v>53981</v>
      </c>
      <c r="G21852" t="s">
        <v>53981</v>
      </c>
      <c r="H21852" t="s">
        <v>53982</v>
      </c>
      <c r="J21852" t="s">
        <v>53983</v>
      </c>
      <c r="K21852" t="b">
        <v>0</v>
      </c>
      <c r="L21852">
        <v>55</v>
      </c>
      <c r="M21852">
        <v>369</v>
      </c>
      <c r="N21852">
        <v>2620</v>
      </c>
      <c r="O21852">
        <v>1570</v>
      </c>
      <c r="P21852" t="s">
        <v>53980</v>
      </c>
      <c r="Q21852" t="b">
        <v>0</v>
      </c>
      <c r="R21852" t="s">
        <v>41</v>
      </c>
    </row>
    <row r="21853" spans="1:20" x14ac:dyDescent="0.25">
      <c r="A21853" s="1" t="s">
        <v>19</v>
      </c>
      <c r="B21853" t="s">
        <v>53984</v>
      </c>
      <c r="C21853" t="s">
        <v>11587</v>
      </c>
      <c r="D21853" t="s">
        <v>30</v>
      </c>
      <c r="E21853">
        <v>88806518</v>
      </c>
      <c r="F21853" t="s">
        <v>33026</v>
      </c>
      <c r="G21853" t="s">
        <v>53985</v>
      </c>
      <c r="H21853" t="s">
        <v>51028</v>
      </c>
      <c r="J21853" t="s">
        <v>53986</v>
      </c>
      <c r="K21853" t="b">
        <v>0</v>
      </c>
      <c r="L21853">
        <v>404</v>
      </c>
      <c r="M21853">
        <v>397</v>
      </c>
      <c r="N21853">
        <v>13536</v>
      </c>
      <c r="O21853">
        <v>48249</v>
      </c>
      <c r="P21853" t="s">
        <v>53984</v>
      </c>
      <c r="Q21853" t="b">
        <v>1</v>
      </c>
      <c r="R21853" t="s">
        <v>41</v>
      </c>
    </row>
    <row r="21854" spans="1:20" x14ac:dyDescent="0.25">
      <c r="A21854" s="1" t="s">
        <v>19</v>
      </c>
      <c r="B21854" t="s">
        <v>53984</v>
      </c>
      <c r="C21854" t="s">
        <v>53987</v>
      </c>
      <c r="D21854" t="s">
        <v>22</v>
      </c>
      <c r="E21854">
        <v>1.0157871921850737E+18</v>
      </c>
      <c r="F21854" t="s">
        <v>53988</v>
      </c>
      <c r="G21854" t="s">
        <v>53989</v>
      </c>
      <c r="J21854" t="s">
        <v>53990</v>
      </c>
      <c r="K21854" t="b">
        <v>0</v>
      </c>
      <c r="L21854">
        <v>0</v>
      </c>
      <c r="M21854">
        <v>42</v>
      </c>
      <c r="N21854">
        <v>76</v>
      </c>
      <c r="O21854">
        <v>208</v>
      </c>
      <c r="P21854" t="s">
        <v>53984</v>
      </c>
      <c r="Q21854" t="b">
        <v>0</v>
      </c>
      <c r="R21854" t="s">
        <v>26</v>
      </c>
    </row>
    <row r="21855" spans="1:20" x14ac:dyDescent="0.25">
      <c r="A21855" s="1" t="s">
        <v>19</v>
      </c>
      <c r="B21855" t="s">
        <v>53991</v>
      </c>
      <c r="C21855" t="s">
        <v>53992</v>
      </c>
      <c r="D21855" t="s">
        <v>81</v>
      </c>
      <c r="E21855">
        <v>3012132735</v>
      </c>
      <c r="F21855" t="s">
        <v>2443</v>
      </c>
      <c r="G21855" t="s">
        <v>2444</v>
      </c>
      <c r="I21855" t="s">
        <v>2445</v>
      </c>
      <c r="J21855" t="s">
        <v>2446</v>
      </c>
      <c r="K21855" t="b">
        <v>0</v>
      </c>
      <c r="L21855">
        <v>2170</v>
      </c>
      <c r="M21855">
        <v>63</v>
      </c>
      <c r="N21855">
        <v>23</v>
      </c>
      <c r="O21855">
        <v>2522</v>
      </c>
      <c r="P21855" t="s">
        <v>53991</v>
      </c>
      <c r="Q21855" t="b">
        <v>0</v>
      </c>
      <c r="R21855" t="s">
        <v>34</v>
      </c>
      <c r="S21855" t="s">
        <v>42</v>
      </c>
      <c r="T21855" t="s">
        <v>2032</v>
      </c>
    </row>
    <row r="21856" spans="1:20" x14ac:dyDescent="0.25">
      <c r="A21856" s="1" t="s">
        <v>19</v>
      </c>
      <c r="B21856" t="s">
        <v>53993</v>
      </c>
      <c r="C21856" t="s">
        <v>49382</v>
      </c>
      <c r="D21856" t="s">
        <v>22</v>
      </c>
      <c r="E21856">
        <v>1.0157871921850737E+18</v>
      </c>
      <c r="F21856" t="s">
        <v>53988</v>
      </c>
      <c r="G21856" t="s">
        <v>53989</v>
      </c>
      <c r="J21856" t="s">
        <v>53990</v>
      </c>
      <c r="K21856" t="b">
        <v>0</v>
      </c>
      <c r="L21856">
        <v>0</v>
      </c>
      <c r="M21856">
        <v>42</v>
      </c>
      <c r="N21856">
        <v>76</v>
      </c>
      <c r="O21856">
        <v>209</v>
      </c>
      <c r="P21856" t="s">
        <v>53993</v>
      </c>
      <c r="Q21856" t="b">
        <v>0</v>
      </c>
      <c r="R21856" t="s">
        <v>26</v>
      </c>
    </row>
    <row r="21857" spans="1:19" x14ac:dyDescent="0.25">
      <c r="A21857" s="1" t="s">
        <v>19</v>
      </c>
      <c r="B21857" t="s">
        <v>53994</v>
      </c>
      <c r="C21857" t="s">
        <v>53995</v>
      </c>
      <c r="D21857" t="s">
        <v>74</v>
      </c>
      <c r="E21857">
        <v>1.0448799618264474E+18</v>
      </c>
      <c r="F21857" t="s">
        <v>1875</v>
      </c>
      <c r="G21857" t="s">
        <v>1876</v>
      </c>
      <c r="H21857" t="s">
        <v>1877</v>
      </c>
      <c r="I21857" t="s">
        <v>1878</v>
      </c>
      <c r="J21857" t="s">
        <v>1879</v>
      </c>
      <c r="K21857" t="b">
        <v>0</v>
      </c>
      <c r="L21857">
        <v>41</v>
      </c>
      <c r="M21857">
        <v>14</v>
      </c>
      <c r="N21857">
        <v>22</v>
      </c>
      <c r="O21857">
        <v>78</v>
      </c>
      <c r="P21857" t="s">
        <v>53994</v>
      </c>
      <c r="Q21857" t="b">
        <v>1</v>
      </c>
      <c r="R21857" t="s">
        <v>34</v>
      </c>
      <c r="S21857" t="s">
        <v>1826</v>
      </c>
    </row>
    <row r="21858" spans="1:19" x14ac:dyDescent="0.25">
      <c r="A21858" s="1" t="s">
        <v>19</v>
      </c>
      <c r="B21858" t="s">
        <v>53996</v>
      </c>
      <c r="C21858" t="s">
        <v>11587</v>
      </c>
      <c r="D21858" t="s">
        <v>22</v>
      </c>
      <c r="E21858">
        <v>2273651578</v>
      </c>
      <c r="F21858" t="s">
        <v>53997</v>
      </c>
      <c r="G21858" t="s">
        <v>53998</v>
      </c>
      <c r="J21858" t="s">
        <v>53999</v>
      </c>
      <c r="K21858" t="b">
        <v>0</v>
      </c>
      <c r="L21858">
        <v>101</v>
      </c>
      <c r="M21858">
        <v>362</v>
      </c>
      <c r="N21858">
        <v>3276</v>
      </c>
      <c r="O21858">
        <v>1370</v>
      </c>
      <c r="P21858" t="s">
        <v>53996</v>
      </c>
      <c r="Q21858" t="b">
        <v>0</v>
      </c>
      <c r="R21858" t="s">
        <v>41</v>
      </c>
    </row>
    <row r="21859" spans="1:19" x14ac:dyDescent="0.25">
      <c r="A21859" s="1" t="s">
        <v>19</v>
      </c>
      <c r="B21859" t="s">
        <v>54000</v>
      </c>
      <c r="C21859" t="s">
        <v>52362</v>
      </c>
      <c r="D21859" t="s">
        <v>81</v>
      </c>
      <c r="E21859">
        <v>1568430690</v>
      </c>
      <c r="F21859" t="s">
        <v>54001</v>
      </c>
      <c r="G21859" t="s">
        <v>54002</v>
      </c>
      <c r="H21859" t="s">
        <v>54003</v>
      </c>
      <c r="J21859" t="s">
        <v>54004</v>
      </c>
      <c r="K21859" t="b">
        <v>0</v>
      </c>
      <c r="L21859">
        <v>46</v>
      </c>
      <c r="M21859">
        <v>263</v>
      </c>
      <c r="N21859">
        <v>2838</v>
      </c>
      <c r="O21859">
        <v>1529</v>
      </c>
      <c r="P21859" t="s">
        <v>54000</v>
      </c>
      <c r="Q21859" t="b">
        <v>1</v>
      </c>
      <c r="R21859" t="s">
        <v>67</v>
      </c>
      <c r="S21859" t="s">
        <v>4397</v>
      </c>
    </row>
    <row r="21860" spans="1:19" x14ac:dyDescent="0.25">
      <c r="A21860" s="1" t="s">
        <v>19</v>
      </c>
      <c r="B21860" t="s">
        <v>54005</v>
      </c>
      <c r="C21860" t="s">
        <v>63</v>
      </c>
      <c r="D21860" t="s">
        <v>22</v>
      </c>
      <c r="E21860">
        <v>336441180</v>
      </c>
      <c r="F21860" t="s">
        <v>54006</v>
      </c>
      <c r="G21860" t="s">
        <v>54007</v>
      </c>
      <c r="H21860" t="s">
        <v>3773</v>
      </c>
      <c r="J21860" t="s">
        <v>54008</v>
      </c>
      <c r="K21860" t="b">
        <v>0</v>
      </c>
      <c r="L21860">
        <v>285</v>
      </c>
      <c r="M21860">
        <v>561</v>
      </c>
      <c r="N21860">
        <v>1266</v>
      </c>
      <c r="O21860">
        <v>19191</v>
      </c>
      <c r="P21860" t="s">
        <v>54005</v>
      </c>
      <c r="Q21860" t="b">
        <v>1</v>
      </c>
      <c r="R21860" t="s">
        <v>41</v>
      </c>
    </row>
    <row r="21861" spans="1:19" x14ac:dyDescent="0.25">
      <c r="A21861" s="1" t="s">
        <v>19</v>
      </c>
      <c r="B21861" t="s">
        <v>54009</v>
      </c>
      <c r="C21861" t="s">
        <v>54010</v>
      </c>
      <c r="D21861" t="s">
        <v>22</v>
      </c>
      <c r="E21861">
        <v>151647773</v>
      </c>
      <c r="F21861" t="s">
        <v>22320</v>
      </c>
      <c r="G21861" t="s">
        <v>22321</v>
      </c>
      <c r="H21861" t="s">
        <v>22322</v>
      </c>
      <c r="K21861" t="b">
        <v>0</v>
      </c>
      <c r="L21861">
        <v>221</v>
      </c>
      <c r="M21861">
        <v>290</v>
      </c>
      <c r="N21861">
        <v>10150</v>
      </c>
      <c r="O21861">
        <v>36498</v>
      </c>
      <c r="P21861" t="s">
        <v>54009</v>
      </c>
      <c r="Q21861" t="b">
        <v>1</v>
      </c>
      <c r="R21861" t="s">
        <v>34</v>
      </c>
    </row>
    <row r="21862" spans="1:19" x14ac:dyDescent="0.25">
      <c r="A21862" s="1" t="s">
        <v>19</v>
      </c>
      <c r="B21862" t="s">
        <v>54011</v>
      </c>
      <c r="C21862" t="s">
        <v>54012</v>
      </c>
      <c r="D21862" t="s">
        <v>81</v>
      </c>
      <c r="E21862">
        <v>51157647</v>
      </c>
      <c r="F21862" t="s">
        <v>642</v>
      </c>
      <c r="G21862" t="s">
        <v>643</v>
      </c>
      <c r="H21862" t="s">
        <v>644</v>
      </c>
      <c r="I21862" t="s">
        <v>645</v>
      </c>
      <c r="J21862" t="s">
        <v>646</v>
      </c>
      <c r="K21862" t="b">
        <v>0</v>
      </c>
      <c r="L21862">
        <v>1274</v>
      </c>
      <c r="M21862">
        <v>1826</v>
      </c>
      <c r="N21862">
        <v>275688</v>
      </c>
      <c r="O21862">
        <v>215719</v>
      </c>
      <c r="P21862" t="s">
        <v>54011</v>
      </c>
      <c r="Q21862" t="b">
        <v>0</v>
      </c>
      <c r="R21862" t="s">
        <v>34</v>
      </c>
    </row>
    <row r="21863" spans="1:19" x14ac:dyDescent="0.25">
      <c r="A21863" s="1" t="s">
        <v>19</v>
      </c>
      <c r="B21863" t="s">
        <v>54013</v>
      </c>
      <c r="C21863" t="s">
        <v>42889</v>
      </c>
      <c r="D21863" t="s">
        <v>30</v>
      </c>
      <c r="E21863">
        <v>1.0181194294592717E+18</v>
      </c>
      <c r="F21863" t="s">
        <v>54014</v>
      </c>
      <c r="G21863" t="s">
        <v>54015</v>
      </c>
      <c r="H21863" t="s">
        <v>54016</v>
      </c>
      <c r="I21863" t="s">
        <v>54017</v>
      </c>
      <c r="J21863" t="s">
        <v>54018</v>
      </c>
      <c r="K21863" t="b">
        <v>0</v>
      </c>
      <c r="L21863">
        <v>276</v>
      </c>
      <c r="M21863">
        <v>957</v>
      </c>
      <c r="N21863">
        <v>4713</v>
      </c>
      <c r="O21863">
        <v>7816</v>
      </c>
      <c r="P21863" t="s">
        <v>54013</v>
      </c>
      <c r="Q21863" t="b">
        <v>0</v>
      </c>
      <c r="R21863" t="s">
        <v>34</v>
      </c>
      <c r="S21863" t="s">
        <v>42</v>
      </c>
    </row>
    <row r="21864" spans="1:19" x14ac:dyDescent="0.25">
      <c r="A21864" s="1" t="s">
        <v>19</v>
      </c>
      <c r="B21864" t="s">
        <v>54019</v>
      </c>
      <c r="C21864" t="s">
        <v>11587</v>
      </c>
      <c r="D21864" t="s">
        <v>30</v>
      </c>
      <c r="E21864">
        <v>351614720</v>
      </c>
      <c r="F21864" t="s">
        <v>54020</v>
      </c>
      <c r="G21864" t="s">
        <v>54021</v>
      </c>
      <c r="K21864" t="b">
        <v>0</v>
      </c>
      <c r="L21864">
        <v>31</v>
      </c>
      <c r="M21864">
        <v>47</v>
      </c>
      <c r="N21864">
        <v>3474</v>
      </c>
      <c r="O21864">
        <v>3933</v>
      </c>
      <c r="P21864" t="s">
        <v>54019</v>
      </c>
      <c r="Q21864" t="b">
        <v>0</v>
      </c>
      <c r="R21864" t="s">
        <v>41</v>
      </c>
    </row>
    <row r="21865" spans="1:19" x14ac:dyDescent="0.25">
      <c r="A21865" s="1" t="s">
        <v>19</v>
      </c>
      <c r="B21865" t="s">
        <v>54022</v>
      </c>
      <c r="C21865" t="s">
        <v>54023</v>
      </c>
      <c r="D21865" t="s">
        <v>74</v>
      </c>
      <c r="E21865">
        <v>1516064107</v>
      </c>
      <c r="F21865" t="s">
        <v>33482</v>
      </c>
      <c r="G21865" t="s">
        <v>33483</v>
      </c>
      <c r="H21865" t="s">
        <v>33484</v>
      </c>
      <c r="I21865" t="s">
        <v>33485</v>
      </c>
      <c r="J21865" t="s">
        <v>33486</v>
      </c>
      <c r="K21865" t="b">
        <v>0</v>
      </c>
      <c r="L21865">
        <v>637</v>
      </c>
      <c r="M21865">
        <v>278</v>
      </c>
      <c r="N21865">
        <v>9593</v>
      </c>
      <c r="O21865">
        <v>122089</v>
      </c>
      <c r="P21865" t="s">
        <v>54022</v>
      </c>
      <c r="Q21865" t="b">
        <v>0</v>
      </c>
      <c r="R21865" t="s">
        <v>41</v>
      </c>
    </row>
    <row r="21866" spans="1:19" x14ac:dyDescent="0.25">
      <c r="A21866" s="1" t="s">
        <v>19</v>
      </c>
      <c r="B21866" t="s">
        <v>54022</v>
      </c>
      <c r="C21866" t="s">
        <v>54024</v>
      </c>
      <c r="D21866" t="s">
        <v>81</v>
      </c>
      <c r="E21866">
        <v>8.2906258612147814E+17</v>
      </c>
      <c r="F21866" t="s">
        <v>49605</v>
      </c>
      <c r="G21866" t="s">
        <v>49606</v>
      </c>
      <c r="J21866" t="s">
        <v>49607</v>
      </c>
      <c r="K21866" t="b">
        <v>0</v>
      </c>
      <c r="L21866">
        <v>2078</v>
      </c>
      <c r="M21866">
        <v>124</v>
      </c>
      <c r="N21866">
        <v>32</v>
      </c>
      <c r="O21866">
        <v>2385</v>
      </c>
      <c r="P21866" t="s">
        <v>54022</v>
      </c>
      <c r="Q21866" t="b">
        <v>1</v>
      </c>
      <c r="R21866" t="s">
        <v>229</v>
      </c>
    </row>
    <row r="21867" spans="1:19" x14ac:dyDescent="0.25">
      <c r="A21867" s="1" t="s">
        <v>19</v>
      </c>
      <c r="B21867" t="s">
        <v>54025</v>
      </c>
      <c r="C21867" t="s">
        <v>28902</v>
      </c>
      <c r="D21867" t="s">
        <v>22</v>
      </c>
      <c r="E21867">
        <v>1722906858</v>
      </c>
      <c r="F21867" t="s">
        <v>54026</v>
      </c>
      <c r="G21867" t="s">
        <v>54027</v>
      </c>
      <c r="H21867" t="s">
        <v>54028</v>
      </c>
      <c r="J21867" t="s">
        <v>54029</v>
      </c>
      <c r="K21867" t="b">
        <v>0</v>
      </c>
      <c r="L21867">
        <v>523</v>
      </c>
      <c r="M21867">
        <v>733</v>
      </c>
      <c r="N21867">
        <v>5472</v>
      </c>
      <c r="O21867">
        <v>13761</v>
      </c>
      <c r="P21867" t="s">
        <v>54025</v>
      </c>
      <c r="Q21867" t="b">
        <v>1</v>
      </c>
      <c r="R21867" t="s">
        <v>41</v>
      </c>
    </row>
    <row r="21868" spans="1:19" x14ac:dyDescent="0.25">
      <c r="A21868" s="1" t="s">
        <v>19</v>
      </c>
      <c r="B21868" t="s">
        <v>54030</v>
      </c>
      <c r="C21868" t="s">
        <v>54031</v>
      </c>
      <c r="D21868" t="s">
        <v>22</v>
      </c>
      <c r="E21868">
        <v>2899833171</v>
      </c>
      <c r="F21868" t="s">
        <v>54032</v>
      </c>
      <c r="G21868" t="s">
        <v>54033</v>
      </c>
      <c r="H21868" t="s">
        <v>842</v>
      </c>
      <c r="J21868" t="s">
        <v>54034</v>
      </c>
      <c r="K21868" t="b">
        <v>0</v>
      </c>
      <c r="L21868">
        <v>225</v>
      </c>
      <c r="M21868">
        <v>632</v>
      </c>
      <c r="N21868">
        <v>2535</v>
      </c>
      <c r="O21868">
        <v>9497</v>
      </c>
      <c r="P21868" t="s">
        <v>54030</v>
      </c>
      <c r="Q21868" t="b">
        <v>1</v>
      </c>
      <c r="R21868" t="s">
        <v>67</v>
      </c>
    </row>
    <row r="21869" spans="1:19" x14ac:dyDescent="0.25">
      <c r="A21869" s="1" t="s">
        <v>19</v>
      </c>
      <c r="B21869" t="s">
        <v>54035</v>
      </c>
      <c r="C21869" t="s">
        <v>54036</v>
      </c>
      <c r="D21869" t="s">
        <v>30</v>
      </c>
      <c r="E21869">
        <v>431130951</v>
      </c>
      <c r="F21869" t="s">
        <v>37412</v>
      </c>
      <c r="G21869" t="s">
        <v>37413</v>
      </c>
      <c r="H21869" t="s">
        <v>37414</v>
      </c>
      <c r="I21869" t="s">
        <v>37415</v>
      </c>
      <c r="J21869" t="s">
        <v>37416</v>
      </c>
      <c r="K21869" t="b">
        <v>0</v>
      </c>
      <c r="L21869">
        <v>473</v>
      </c>
      <c r="M21869">
        <v>539</v>
      </c>
      <c r="N21869">
        <v>5599</v>
      </c>
      <c r="O21869">
        <v>10915</v>
      </c>
      <c r="P21869" t="s">
        <v>54035</v>
      </c>
      <c r="Q21869" t="b">
        <v>1</v>
      </c>
      <c r="R21869" t="s">
        <v>34</v>
      </c>
    </row>
    <row r="21870" spans="1:19" x14ac:dyDescent="0.25">
      <c r="A21870" s="1" t="s">
        <v>19</v>
      </c>
      <c r="B21870" t="s">
        <v>54037</v>
      </c>
      <c r="C21870" t="s">
        <v>54038</v>
      </c>
      <c r="D21870" t="s">
        <v>81</v>
      </c>
      <c r="E21870">
        <v>2481050975</v>
      </c>
      <c r="F21870" t="s">
        <v>38114</v>
      </c>
      <c r="G21870" t="s">
        <v>38115</v>
      </c>
      <c r="H21870" t="s">
        <v>4070</v>
      </c>
      <c r="J21870" t="s">
        <v>38116</v>
      </c>
      <c r="K21870" t="b">
        <v>0</v>
      </c>
      <c r="L21870">
        <v>37</v>
      </c>
      <c r="M21870">
        <v>163</v>
      </c>
      <c r="N21870">
        <v>3824</v>
      </c>
      <c r="O21870">
        <v>1565</v>
      </c>
      <c r="P21870" t="s">
        <v>54037</v>
      </c>
      <c r="Q21870" t="b">
        <v>0</v>
      </c>
      <c r="R21870" t="s">
        <v>41</v>
      </c>
    </row>
    <row r="21871" spans="1:19" x14ac:dyDescent="0.25">
      <c r="A21871" s="1" t="s">
        <v>19</v>
      </c>
      <c r="B21871" t="s">
        <v>54039</v>
      </c>
      <c r="C21871" t="s">
        <v>52900</v>
      </c>
      <c r="D21871" t="s">
        <v>22</v>
      </c>
      <c r="E21871">
        <v>7.1523662117251891E+17</v>
      </c>
      <c r="F21871" t="s">
        <v>54040</v>
      </c>
      <c r="G21871" t="s">
        <v>54041</v>
      </c>
      <c r="H21871" t="s">
        <v>54042</v>
      </c>
      <c r="J21871" t="s">
        <v>54043</v>
      </c>
      <c r="K21871" t="b">
        <v>0</v>
      </c>
      <c r="L21871">
        <v>132</v>
      </c>
      <c r="M21871">
        <v>990</v>
      </c>
      <c r="N21871">
        <v>2237</v>
      </c>
      <c r="O21871">
        <v>974</v>
      </c>
      <c r="P21871" t="s">
        <v>54039</v>
      </c>
      <c r="Q21871" t="b">
        <v>0</v>
      </c>
      <c r="R21871" t="s">
        <v>67</v>
      </c>
      <c r="S21871" t="s">
        <v>4397</v>
      </c>
    </row>
    <row r="21872" spans="1:19" x14ac:dyDescent="0.25">
      <c r="A21872" s="1" t="s">
        <v>19</v>
      </c>
      <c r="B21872" t="s">
        <v>54044</v>
      </c>
      <c r="C21872" t="s">
        <v>54045</v>
      </c>
      <c r="D21872" t="s">
        <v>22</v>
      </c>
      <c r="E21872">
        <v>4876480988</v>
      </c>
      <c r="F21872" t="s">
        <v>54046</v>
      </c>
      <c r="G21872" t="s">
        <v>54047</v>
      </c>
      <c r="H21872" t="s">
        <v>54048</v>
      </c>
      <c r="J21872" t="s">
        <v>54049</v>
      </c>
      <c r="K21872" t="b">
        <v>0</v>
      </c>
      <c r="L21872">
        <v>283</v>
      </c>
      <c r="M21872">
        <v>249</v>
      </c>
      <c r="N21872">
        <v>6146</v>
      </c>
      <c r="O21872">
        <v>3378</v>
      </c>
      <c r="P21872" t="s">
        <v>54044</v>
      </c>
      <c r="Q21872" t="b">
        <v>0</v>
      </c>
      <c r="R21872" t="s">
        <v>34</v>
      </c>
    </row>
    <row r="21873" spans="1:26" x14ac:dyDescent="0.25">
      <c r="A21873" s="1" t="s">
        <v>19</v>
      </c>
      <c r="B21873" t="s">
        <v>54044</v>
      </c>
      <c r="C21873" t="s">
        <v>27816</v>
      </c>
      <c r="D21873" t="s">
        <v>81</v>
      </c>
      <c r="E21873">
        <v>1.0245743785190031E+18</v>
      </c>
      <c r="F21873" t="s">
        <v>54050</v>
      </c>
      <c r="G21873" t="s">
        <v>54051</v>
      </c>
      <c r="K21873" t="b">
        <v>0</v>
      </c>
      <c r="L21873">
        <v>0</v>
      </c>
      <c r="M21873">
        <v>201</v>
      </c>
      <c r="N21873">
        <v>272</v>
      </c>
      <c r="O21873">
        <v>24</v>
      </c>
      <c r="P21873" t="s">
        <v>54044</v>
      </c>
      <c r="Q21873" t="b">
        <v>0</v>
      </c>
      <c r="R21873" t="s">
        <v>34</v>
      </c>
    </row>
    <row r="21874" spans="1:26" x14ac:dyDescent="0.25">
      <c r="A21874" s="1" t="s">
        <v>19</v>
      </c>
      <c r="B21874" t="s">
        <v>54052</v>
      </c>
      <c r="C21874" t="s">
        <v>30883</v>
      </c>
      <c r="D21874" t="s">
        <v>2085</v>
      </c>
      <c r="E21874">
        <v>2189456124</v>
      </c>
      <c r="F21874" t="s">
        <v>2086</v>
      </c>
      <c r="G21874" t="s">
        <v>2087</v>
      </c>
      <c r="H21874" t="s">
        <v>2088</v>
      </c>
      <c r="J21874" t="s">
        <v>2089</v>
      </c>
      <c r="K21874" t="b">
        <v>0</v>
      </c>
      <c r="L21874">
        <v>77</v>
      </c>
      <c r="M21874">
        <v>104</v>
      </c>
      <c r="N21874">
        <v>335</v>
      </c>
      <c r="O21874">
        <v>11735</v>
      </c>
      <c r="P21874" t="s">
        <v>54052</v>
      </c>
      <c r="Q21874" t="b">
        <v>0</v>
      </c>
      <c r="R21874" t="s">
        <v>454</v>
      </c>
      <c r="S21874" t="s">
        <v>2075</v>
      </c>
    </row>
    <row r="21875" spans="1:26" x14ac:dyDescent="0.25">
      <c r="A21875" s="1" t="s">
        <v>19</v>
      </c>
      <c r="B21875" t="s">
        <v>54052</v>
      </c>
      <c r="C21875" t="s">
        <v>54053</v>
      </c>
      <c r="D21875" t="s">
        <v>2247</v>
      </c>
      <c r="E21875">
        <v>1124722303</v>
      </c>
      <c r="F21875" t="s">
        <v>54054</v>
      </c>
      <c r="G21875" t="s">
        <v>54055</v>
      </c>
      <c r="H21875" t="s">
        <v>54056</v>
      </c>
      <c r="I21875" t="s">
        <v>8419</v>
      </c>
      <c r="J21875" t="s">
        <v>54057</v>
      </c>
      <c r="K21875" t="b">
        <v>1</v>
      </c>
      <c r="L21875">
        <v>369143</v>
      </c>
      <c r="M21875">
        <v>136</v>
      </c>
      <c r="N21875">
        <v>22238</v>
      </c>
      <c r="O21875">
        <v>20333</v>
      </c>
      <c r="P21875" t="s">
        <v>54052</v>
      </c>
      <c r="Q21875" t="b">
        <v>0</v>
      </c>
      <c r="R21875" t="s">
        <v>34</v>
      </c>
      <c r="S21875" t="s">
        <v>213</v>
      </c>
    </row>
    <row r="21876" spans="1:26" x14ac:dyDescent="0.25">
      <c r="A21876" s="1" t="s">
        <v>19</v>
      </c>
      <c r="B21876" t="s">
        <v>54058</v>
      </c>
      <c r="C21876" t="s">
        <v>54059</v>
      </c>
      <c r="D21876" t="s">
        <v>22</v>
      </c>
      <c r="E21876">
        <v>7.370224216313897E+17</v>
      </c>
      <c r="F21876" t="s">
        <v>377</v>
      </c>
      <c r="G21876" t="s">
        <v>378</v>
      </c>
      <c r="H21876" t="s">
        <v>379</v>
      </c>
      <c r="J21876" t="s">
        <v>380</v>
      </c>
      <c r="K21876" t="b">
        <v>0</v>
      </c>
      <c r="L21876">
        <v>228</v>
      </c>
      <c r="M21876">
        <v>174</v>
      </c>
      <c r="N21876">
        <v>14051</v>
      </c>
      <c r="O21876">
        <v>3998</v>
      </c>
      <c r="P21876" t="s">
        <v>54058</v>
      </c>
      <c r="Q21876" t="b">
        <v>0</v>
      </c>
      <c r="R21876" t="s">
        <v>381</v>
      </c>
    </row>
    <row r="21877" spans="1:26" x14ac:dyDescent="0.25">
      <c r="A21877" s="1" t="s">
        <v>19</v>
      </c>
      <c r="B21877" t="s">
        <v>54060</v>
      </c>
      <c r="C21877" t="s">
        <v>54061</v>
      </c>
      <c r="D21877" t="s">
        <v>22</v>
      </c>
      <c r="E21877">
        <v>233256135</v>
      </c>
      <c r="F21877" t="s">
        <v>52444</v>
      </c>
      <c r="G21877" t="s">
        <v>52445</v>
      </c>
      <c r="J21877" t="s">
        <v>52446</v>
      </c>
      <c r="K21877" t="b">
        <v>0</v>
      </c>
      <c r="L21877">
        <v>106</v>
      </c>
      <c r="M21877">
        <v>487</v>
      </c>
      <c r="N21877">
        <v>2211</v>
      </c>
      <c r="O21877">
        <v>14167</v>
      </c>
      <c r="P21877" t="s">
        <v>54060</v>
      </c>
      <c r="Q21877" t="b">
        <v>0</v>
      </c>
      <c r="R21877" t="s">
        <v>41</v>
      </c>
    </row>
    <row r="21878" spans="1:26" x14ac:dyDescent="0.25">
      <c r="A21878" s="1" t="s">
        <v>19</v>
      </c>
      <c r="B21878" t="s">
        <v>54062</v>
      </c>
      <c r="C21878" t="s">
        <v>29435</v>
      </c>
      <c r="D21878" t="s">
        <v>22</v>
      </c>
      <c r="E21878">
        <v>2788370042</v>
      </c>
      <c r="F21878" t="s">
        <v>25768</v>
      </c>
      <c r="G21878" t="s">
        <v>25769</v>
      </c>
      <c r="H21878" t="s">
        <v>25770</v>
      </c>
      <c r="I21878" t="s">
        <v>25771</v>
      </c>
      <c r="J21878" t="s">
        <v>25772</v>
      </c>
      <c r="K21878" t="b">
        <v>0</v>
      </c>
      <c r="L21878">
        <v>490</v>
      </c>
      <c r="M21878">
        <v>779</v>
      </c>
      <c r="N21878">
        <v>143895</v>
      </c>
      <c r="O21878">
        <v>20999</v>
      </c>
      <c r="P21878" t="s">
        <v>54062</v>
      </c>
      <c r="Q21878" t="b">
        <v>1</v>
      </c>
      <c r="R21878" t="s">
        <v>67</v>
      </c>
    </row>
    <row r="21879" spans="1:26" x14ac:dyDescent="0.25">
      <c r="A21879" s="1" t="s">
        <v>19</v>
      </c>
      <c r="B21879" t="s">
        <v>54062</v>
      </c>
      <c r="C21879" t="s">
        <v>19692</v>
      </c>
      <c r="D21879" t="s">
        <v>30</v>
      </c>
      <c r="E21879">
        <v>947144924</v>
      </c>
      <c r="F21879" t="s">
        <v>32615</v>
      </c>
      <c r="G21879" t="s">
        <v>32616</v>
      </c>
      <c r="H21879" t="s">
        <v>32617</v>
      </c>
      <c r="K21879" t="b">
        <v>0</v>
      </c>
      <c r="L21879">
        <v>60</v>
      </c>
      <c r="M21879">
        <v>361</v>
      </c>
      <c r="N21879">
        <v>10647</v>
      </c>
      <c r="O21879">
        <v>2175</v>
      </c>
      <c r="P21879" t="s">
        <v>54062</v>
      </c>
      <c r="Q21879" t="b">
        <v>0</v>
      </c>
      <c r="R21879" t="s">
        <v>34</v>
      </c>
    </row>
    <row r="21880" spans="1:26" x14ac:dyDescent="0.25">
      <c r="A21880" s="1" t="s">
        <v>19</v>
      </c>
      <c r="B21880" t="s">
        <v>54063</v>
      </c>
      <c r="C21880" t="s">
        <v>11587</v>
      </c>
      <c r="D21880" t="s">
        <v>22</v>
      </c>
      <c r="E21880">
        <v>580148247</v>
      </c>
      <c r="F21880" t="s">
        <v>54064</v>
      </c>
      <c r="G21880" t="s">
        <v>54065</v>
      </c>
      <c r="J21880" t="s">
        <v>54066</v>
      </c>
      <c r="K21880" t="b">
        <v>0</v>
      </c>
      <c r="L21880">
        <v>261</v>
      </c>
      <c r="M21880">
        <v>497</v>
      </c>
      <c r="N21880">
        <v>2052</v>
      </c>
      <c r="O21880">
        <v>9547</v>
      </c>
      <c r="P21880" t="s">
        <v>54063</v>
      </c>
      <c r="Q21880" t="b">
        <v>1</v>
      </c>
      <c r="R21880" t="s">
        <v>41</v>
      </c>
    </row>
    <row r="21881" spans="1:26" x14ac:dyDescent="0.25">
      <c r="A21881" s="1" t="s">
        <v>19</v>
      </c>
      <c r="B21881" t="s">
        <v>54063</v>
      </c>
      <c r="C21881" t="s">
        <v>54067</v>
      </c>
      <c r="D21881" t="s">
        <v>81</v>
      </c>
      <c r="E21881">
        <v>296872122</v>
      </c>
      <c r="F21881" t="s">
        <v>51080</v>
      </c>
      <c r="G21881" t="s">
        <v>51081</v>
      </c>
      <c r="J21881" t="s">
        <v>51082</v>
      </c>
      <c r="K21881" t="b">
        <v>0</v>
      </c>
      <c r="L21881">
        <v>696</v>
      </c>
      <c r="M21881">
        <v>2586</v>
      </c>
      <c r="N21881">
        <v>10258</v>
      </c>
      <c r="O21881">
        <v>14216</v>
      </c>
      <c r="P21881" t="s">
        <v>54063</v>
      </c>
      <c r="Q21881" t="b">
        <v>0</v>
      </c>
      <c r="R21881" t="s">
        <v>34</v>
      </c>
    </row>
    <row r="21882" spans="1:26" x14ac:dyDescent="0.25">
      <c r="A21882" s="1" t="s">
        <v>19</v>
      </c>
      <c r="B21882" t="s">
        <v>54063</v>
      </c>
      <c r="C21882" t="s">
        <v>11587</v>
      </c>
      <c r="D21882" t="s">
        <v>22</v>
      </c>
      <c r="E21882">
        <v>2727223589</v>
      </c>
      <c r="F21882" t="s">
        <v>42549</v>
      </c>
      <c r="G21882" t="s">
        <v>42550</v>
      </c>
      <c r="K21882" t="b">
        <v>0</v>
      </c>
      <c r="L21882">
        <v>56</v>
      </c>
      <c r="M21882">
        <v>74</v>
      </c>
      <c r="N21882">
        <v>5817</v>
      </c>
      <c r="O21882">
        <v>5498</v>
      </c>
      <c r="P21882" t="s">
        <v>54063</v>
      </c>
      <c r="Q21882" t="b">
        <v>0</v>
      </c>
      <c r="R21882" t="s">
        <v>41</v>
      </c>
    </row>
    <row r="21883" spans="1:26" x14ac:dyDescent="0.25">
      <c r="A21883" s="1" t="s">
        <v>19</v>
      </c>
      <c r="B21883" t="s">
        <v>54068</v>
      </c>
      <c r="C21883" t="s">
        <v>54069</v>
      </c>
      <c r="D21883" t="s">
        <v>81</v>
      </c>
      <c r="E21883">
        <v>159417899</v>
      </c>
      <c r="F21883" t="s">
        <v>54070</v>
      </c>
      <c r="G21883" t="s">
        <v>54071</v>
      </c>
      <c r="H21883" t="s">
        <v>54072</v>
      </c>
      <c r="I21883" t="s">
        <v>54073</v>
      </c>
      <c r="J21883" t="s">
        <v>54074</v>
      </c>
      <c r="K21883" t="b">
        <v>0</v>
      </c>
      <c r="L21883">
        <v>367</v>
      </c>
      <c r="M21883">
        <v>1417</v>
      </c>
      <c r="N21883">
        <v>14285</v>
      </c>
      <c r="O21883">
        <v>39323</v>
      </c>
      <c r="P21883" t="s">
        <v>54068</v>
      </c>
      <c r="Q21883" t="b">
        <v>0</v>
      </c>
      <c r="R21883" t="s">
        <v>41</v>
      </c>
    </row>
    <row r="21884" spans="1:26" x14ac:dyDescent="0.25">
      <c r="A21884" s="1" t="s">
        <v>19</v>
      </c>
      <c r="B21884" t="s">
        <v>54075</v>
      </c>
      <c r="C21884" t="s">
        <v>51856</v>
      </c>
      <c r="D21884" t="s">
        <v>22</v>
      </c>
      <c r="E21884">
        <v>7.4287618362117734E+17</v>
      </c>
      <c r="F21884" t="s">
        <v>46663</v>
      </c>
      <c r="G21884" t="s">
        <v>46664</v>
      </c>
      <c r="I21884" t="s">
        <v>46665</v>
      </c>
      <c r="J21884" t="s">
        <v>46666</v>
      </c>
      <c r="K21884" t="b">
        <v>0</v>
      </c>
      <c r="L21884">
        <v>152</v>
      </c>
      <c r="M21884">
        <v>129</v>
      </c>
      <c r="N21884">
        <v>3909</v>
      </c>
      <c r="O21884">
        <v>6067</v>
      </c>
      <c r="P21884" t="s">
        <v>54075</v>
      </c>
      <c r="Q21884" t="b">
        <v>0</v>
      </c>
      <c r="R21884" t="s">
        <v>120</v>
      </c>
    </row>
    <row r="21885" spans="1:26" x14ac:dyDescent="0.25">
      <c r="A21885" s="1" t="s">
        <v>19</v>
      </c>
      <c r="B21885" t="s">
        <v>54076</v>
      </c>
      <c r="C21885" t="s">
        <v>54077</v>
      </c>
      <c r="D21885" t="s">
        <v>81</v>
      </c>
      <c r="E21885">
        <v>273134998</v>
      </c>
      <c r="F21885" t="s">
        <v>6491</v>
      </c>
      <c r="G21885" t="s">
        <v>6492</v>
      </c>
      <c r="H21885" t="s">
        <v>763</v>
      </c>
      <c r="J21885" t="s">
        <v>6493</v>
      </c>
      <c r="K21885" t="b">
        <v>0</v>
      </c>
      <c r="L21885">
        <v>916</v>
      </c>
      <c r="M21885">
        <v>1136</v>
      </c>
      <c r="N21885">
        <v>27509</v>
      </c>
      <c r="O21885">
        <v>22217</v>
      </c>
      <c r="P21885" t="s">
        <v>54076</v>
      </c>
      <c r="Q21885" t="b">
        <v>0</v>
      </c>
      <c r="R21885" t="s">
        <v>34</v>
      </c>
    </row>
    <row r="21886" spans="1:26" x14ac:dyDescent="0.25">
      <c r="A21886" s="1" t="s">
        <v>19</v>
      </c>
      <c r="B21886" t="s">
        <v>54076</v>
      </c>
      <c r="C21886" t="s">
        <v>54078</v>
      </c>
      <c r="D21886" t="s">
        <v>22</v>
      </c>
      <c r="E21886">
        <v>7.7769134808633754E+17</v>
      </c>
      <c r="F21886" t="s">
        <v>34014</v>
      </c>
      <c r="G21886" t="s">
        <v>34014</v>
      </c>
      <c r="H21886" t="s">
        <v>2124</v>
      </c>
      <c r="I21886" t="s">
        <v>34015</v>
      </c>
      <c r="J21886" t="s">
        <v>34016</v>
      </c>
      <c r="K21886" t="b">
        <v>0</v>
      </c>
      <c r="L21886">
        <v>107</v>
      </c>
      <c r="M21886">
        <v>782</v>
      </c>
      <c r="N21886">
        <v>4072</v>
      </c>
      <c r="O21886">
        <v>7192</v>
      </c>
      <c r="P21886" t="s">
        <v>54076</v>
      </c>
      <c r="Q21886" t="b">
        <v>1</v>
      </c>
      <c r="R21886" t="s">
        <v>34</v>
      </c>
      <c r="V21886" t="s">
        <v>5685</v>
      </c>
      <c r="W21886" t="s">
        <v>99</v>
      </c>
      <c r="X21886" t="s">
        <v>103579</v>
      </c>
      <c r="Y21886" t="s">
        <v>103580</v>
      </c>
      <c r="Z21886" t="s">
        <v>103359</v>
      </c>
    </row>
    <row r="21887" spans="1:26" x14ac:dyDescent="0.25">
      <c r="A21887" s="1" t="s">
        <v>19</v>
      </c>
      <c r="B21887" t="s">
        <v>54079</v>
      </c>
      <c r="C21887" t="s">
        <v>45801</v>
      </c>
      <c r="D21887" t="s">
        <v>81</v>
      </c>
      <c r="E21887">
        <v>432641653</v>
      </c>
      <c r="F21887" t="s">
        <v>35565</v>
      </c>
      <c r="G21887" t="s">
        <v>35566</v>
      </c>
      <c r="H21887" t="s">
        <v>35567</v>
      </c>
      <c r="I21887" t="s">
        <v>35568</v>
      </c>
      <c r="J21887" t="s">
        <v>35569</v>
      </c>
      <c r="K21887" t="b">
        <v>0</v>
      </c>
      <c r="L21887">
        <v>1051</v>
      </c>
      <c r="M21887">
        <v>977</v>
      </c>
      <c r="N21887">
        <v>25834</v>
      </c>
      <c r="O21887">
        <v>15021</v>
      </c>
      <c r="P21887" t="s">
        <v>54079</v>
      </c>
      <c r="Q21887" t="b">
        <v>1</v>
      </c>
      <c r="R21887" t="s">
        <v>34</v>
      </c>
    </row>
    <row r="21888" spans="1:26" x14ac:dyDescent="0.25">
      <c r="A21888" s="1" t="s">
        <v>19</v>
      </c>
      <c r="B21888" t="s">
        <v>54080</v>
      </c>
      <c r="C21888" t="s">
        <v>54081</v>
      </c>
      <c r="D21888" t="s">
        <v>22</v>
      </c>
      <c r="E21888">
        <v>181947237</v>
      </c>
      <c r="F21888" t="s">
        <v>54082</v>
      </c>
      <c r="G21888" t="s">
        <v>54083</v>
      </c>
      <c r="J21888" t="s">
        <v>54084</v>
      </c>
      <c r="K21888" t="b">
        <v>0</v>
      </c>
      <c r="L21888">
        <v>718</v>
      </c>
      <c r="M21888">
        <v>180</v>
      </c>
      <c r="N21888">
        <v>12535</v>
      </c>
      <c r="O21888">
        <v>9725</v>
      </c>
      <c r="P21888" t="s">
        <v>54080</v>
      </c>
      <c r="Q21888" t="b">
        <v>0</v>
      </c>
      <c r="R21888" t="s">
        <v>34</v>
      </c>
    </row>
    <row r="21889" spans="1:20" x14ac:dyDescent="0.25">
      <c r="A21889" s="1" t="s">
        <v>19</v>
      </c>
      <c r="B21889" t="s">
        <v>54085</v>
      </c>
      <c r="C21889" t="s">
        <v>42889</v>
      </c>
      <c r="D21889" t="s">
        <v>81</v>
      </c>
      <c r="E21889">
        <v>954121548</v>
      </c>
      <c r="F21889" t="s">
        <v>54086</v>
      </c>
      <c r="G21889" t="s">
        <v>54087</v>
      </c>
      <c r="H21889" t="s">
        <v>18946</v>
      </c>
      <c r="I21889" t="s">
        <v>54088</v>
      </c>
      <c r="J21889" t="s">
        <v>54089</v>
      </c>
      <c r="K21889" t="b">
        <v>0</v>
      </c>
      <c r="L21889">
        <v>77</v>
      </c>
      <c r="M21889">
        <v>104</v>
      </c>
      <c r="N21889">
        <v>821</v>
      </c>
      <c r="O21889">
        <v>466</v>
      </c>
      <c r="P21889" t="s">
        <v>54085</v>
      </c>
      <c r="Q21889" t="b">
        <v>0</v>
      </c>
      <c r="R21889" t="s">
        <v>120</v>
      </c>
      <c r="S21889" t="s">
        <v>42</v>
      </c>
    </row>
    <row r="21890" spans="1:20" x14ac:dyDescent="0.25">
      <c r="A21890" s="1" t="s">
        <v>19</v>
      </c>
      <c r="B21890" t="s">
        <v>54085</v>
      </c>
      <c r="C21890" t="s">
        <v>42889</v>
      </c>
      <c r="D21890" t="s">
        <v>2085</v>
      </c>
      <c r="E21890">
        <v>2189456124</v>
      </c>
      <c r="F21890" t="s">
        <v>2086</v>
      </c>
      <c r="G21890" t="s">
        <v>2087</v>
      </c>
      <c r="H21890" t="s">
        <v>2088</v>
      </c>
      <c r="J21890" t="s">
        <v>2089</v>
      </c>
      <c r="K21890" t="b">
        <v>0</v>
      </c>
      <c r="L21890">
        <v>77</v>
      </c>
      <c r="M21890">
        <v>104</v>
      </c>
      <c r="N21890">
        <v>335</v>
      </c>
      <c r="O21890">
        <v>11736</v>
      </c>
      <c r="P21890" t="s">
        <v>54085</v>
      </c>
      <c r="Q21890" t="b">
        <v>0</v>
      </c>
      <c r="R21890" t="s">
        <v>454</v>
      </c>
      <c r="S21890" t="s">
        <v>42</v>
      </c>
    </row>
    <row r="21891" spans="1:20" x14ac:dyDescent="0.25">
      <c r="A21891" s="1" t="s">
        <v>19</v>
      </c>
      <c r="B21891" t="s">
        <v>54085</v>
      </c>
      <c r="C21891" t="s">
        <v>38006</v>
      </c>
      <c r="D21891" t="s">
        <v>30</v>
      </c>
      <c r="E21891">
        <v>2426577266</v>
      </c>
      <c r="F21891" t="s">
        <v>54090</v>
      </c>
      <c r="G21891" t="s">
        <v>54091</v>
      </c>
      <c r="H21891" t="s">
        <v>1396</v>
      </c>
      <c r="I21891" t="s">
        <v>54092</v>
      </c>
      <c r="K21891" t="b">
        <v>0</v>
      </c>
      <c r="L21891">
        <v>18</v>
      </c>
      <c r="M21891">
        <v>114</v>
      </c>
      <c r="N21891">
        <v>578</v>
      </c>
      <c r="O21891">
        <v>550</v>
      </c>
      <c r="P21891" t="s">
        <v>54085</v>
      </c>
      <c r="Q21891" t="b">
        <v>1</v>
      </c>
      <c r="R21891" t="s">
        <v>67</v>
      </c>
      <c r="S21891" t="s">
        <v>2032</v>
      </c>
    </row>
    <row r="21892" spans="1:20" x14ac:dyDescent="0.25">
      <c r="A21892" s="1" t="s">
        <v>19</v>
      </c>
      <c r="B21892" t="s">
        <v>54093</v>
      </c>
      <c r="C21892" t="s">
        <v>54094</v>
      </c>
      <c r="D21892" t="s">
        <v>30</v>
      </c>
      <c r="E21892">
        <v>9.7514196761626624E+17</v>
      </c>
      <c r="F21892" t="s">
        <v>39682</v>
      </c>
      <c r="G21892" t="s">
        <v>39683</v>
      </c>
      <c r="I21892" t="s">
        <v>39684</v>
      </c>
      <c r="J21892" t="s">
        <v>39685</v>
      </c>
      <c r="K21892" t="b">
        <v>0</v>
      </c>
      <c r="L21892">
        <v>483</v>
      </c>
      <c r="M21892">
        <v>1166</v>
      </c>
      <c r="N21892">
        <v>23519</v>
      </c>
      <c r="O21892">
        <v>2936</v>
      </c>
      <c r="P21892" t="s">
        <v>54093</v>
      </c>
      <c r="Q21892" t="b">
        <v>0</v>
      </c>
      <c r="R21892" t="s">
        <v>34</v>
      </c>
      <c r="S21892" t="s">
        <v>213</v>
      </c>
    </row>
    <row r="21893" spans="1:20" x14ac:dyDescent="0.25">
      <c r="A21893" s="1" t="s">
        <v>19</v>
      </c>
      <c r="B21893" t="s">
        <v>54095</v>
      </c>
      <c r="C21893" t="s">
        <v>54096</v>
      </c>
      <c r="D21893" t="s">
        <v>22</v>
      </c>
      <c r="E21893">
        <v>1.0406700290444329E+18</v>
      </c>
      <c r="F21893" t="s">
        <v>51297</v>
      </c>
      <c r="G21893" t="s">
        <v>51298</v>
      </c>
      <c r="H21893" t="s">
        <v>51299</v>
      </c>
      <c r="J21893" t="s">
        <v>51300</v>
      </c>
      <c r="K21893" t="b">
        <v>0</v>
      </c>
      <c r="L21893">
        <v>34</v>
      </c>
      <c r="M21893">
        <v>32</v>
      </c>
      <c r="N21893">
        <v>498</v>
      </c>
      <c r="O21893">
        <v>1072</v>
      </c>
      <c r="P21893" t="s">
        <v>54095</v>
      </c>
      <c r="Q21893" t="b">
        <v>0</v>
      </c>
      <c r="R21893" t="s">
        <v>41</v>
      </c>
    </row>
    <row r="21894" spans="1:20" x14ac:dyDescent="0.25">
      <c r="A21894" s="1" t="s">
        <v>19</v>
      </c>
      <c r="B21894" t="s">
        <v>54097</v>
      </c>
      <c r="C21894" t="s">
        <v>51</v>
      </c>
      <c r="D21894" t="s">
        <v>22</v>
      </c>
      <c r="E21894">
        <v>9.4919279744104858E+17</v>
      </c>
      <c r="F21894" t="s">
        <v>54098</v>
      </c>
      <c r="G21894" t="s">
        <v>54099</v>
      </c>
      <c r="J21894" t="s">
        <v>54100</v>
      </c>
      <c r="K21894" t="b">
        <v>0</v>
      </c>
      <c r="L21894">
        <v>5</v>
      </c>
      <c r="M21894">
        <v>12</v>
      </c>
      <c r="N21894">
        <v>1069</v>
      </c>
      <c r="O21894">
        <v>595</v>
      </c>
      <c r="P21894" t="s">
        <v>54097</v>
      </c>
      <c r="Q21894" t="b">
        <v>0</v>
      </c>
      <c r="R21894" t="s">
        <v>324</v>
      </c>
    </row>
    <row r="21895" spans="1:20" x14ac:dyDescent="0.25">
      <c r="A21895" s="1" t="s">
        <v>19</v>
      </c>
      <c r="B21895" t="s">
        <v>54101</v>
      </c>
      <c r="C21895" t="s">
        <v>52900</v>
      </c>
      <c r="D21895" t="s">
        <v>81</v>
      </c>
      <c r="E21895">
        <v>2374377451</v>
      </c>
      <c r="F21895" t="s">
        <v>54102</v>
      </c>
      <c r="G21895" t="s">
        <v>54103</v>
      </c>
      <c r="H21895" t="s">
        <v>472</v>
      </c>
      <c r="K21895" t="b">
        <v>0</v>
      </c>
      <c r="L21895">
        <v>95</v>
      </c>
      <c r="M21895">
        <v>757</v>
      </c>
      <c r="N21895">
        <v>12345</v>
      </c>
      <c r="O21895">
        <v>6489</v>
      </c>
      <c r="P21895" t="s">
        <v>54101</v>
      </c>
      <c r="Q21895" t="b">
        <v>0</v>
      </c>
      <c r="R21895" t="s">
        <v>67</v>
      </c>
      <c r="S21895" t="s">
        <v>4397</v>
      </c>
    </row>
    <row r="21896" spans="1:20" x14ac:dyDescent="0.25">
      <c r="A21896" s="1" t="s">
        <v>19</v>
      </c>
      <c r="B21896" t="s">
        <v>54104</v>
      </c>
      <c r="C21896" t="s">
        <v>53418</v>
      </c>
      <c r="D21896" t="s">
        <v>30</v>
      </c>
      <c r="E21896">
        <v>1.0000556365357302E+18</v>
      </c>
      <c r="F21896" t="s">
        <v>19414</v>
      </c>
      <c r="G21896" t="s">
        <v>19415</v>
      </c>
      <c r="H21896" t="s">
        <v>19416</v>
      </c>
      <c r="J21896" t="s">
        <v>19417</v>
      </c>
      <c r="K21896" t="b">
        <v>0</v>
      </c>
      <c r="L21896">
        <v>1833</v>
      </c>
      <c r="M21896">
        <v>639</v>
      </c>
      <c r="N21896">
        <v>123237</v>
      </c>
      <c r="O21896">
        <v>142787</v>
      </c>
      <c r="P21896" t="s">
        <v>54104</v>
      </c>
      <c r="Q21896" t="b">
        <v>1</v>
      </c>
      <c r="R21896" t="s">
        <v>34</v>
      </c>
      <c r="S21896" t="s">
        <v>6762</v>
      </c>
      <c r="T21896" t="s">
        <v>2032</v>
      </c>
    </row>
    <row r="21897" spans="1:20" x14ac:dyDescent="0.25">
      <c r="A21897" s="1" t="s">
        <v>19</v>
      </c>
      <c r="B21897" t="s">
        <v>54105</v>
      </c>
      <c r="C21897" t="s">
        <v>54096</v>
      </c>
      <c r="D21897" t="s">
        <v>30</v>
      </c>
      <c r="E21897">
        <v>9.6536205079189094E+17</v>
      </c>
      <c r="F21897" t="s">
        <v>42031</v>
      </c>
      <c r="G21897" t="s">
        <v>54106</v>
      </c>
      <c r="K21897" t="b">
        <v>0</v>
      </c>
      <c r="L21897">
        <v>35</v>
      </c>
      <c r="M21897">
        <v>87</v>
      </c>
      <c r="N21897">
        <v>965</v>
      </c>
      <c r="O21897">
        <v>363</v>
      </c>
      <c r="P21897" t="s">
        <v>54105</v>
      </c>
      <c r="Q21897" t="b">
        <v>0</v>
      </c>
      <c r="R21897" t="s">
        <v>229</v>
      </c>
    </row>
    <row r="21898" spans="1:20" x14ac:dyDescent="0.25">
      <c r="A21898" s="1" t="s">
        <v>19</v>
      </c>
      <c r="B21898" t="s">
        <v>54107</v>
      </c>
      <c r="C21898" t="s">
        <v>54108</v>
      </c>
      <c r="D21898" t="s">
        <v>81</v>
      </c>
      <c r="E21898">
        <v>129453975</v>
      </c>
      <c r="F21898" t="s">
        <v>50492</v>
      </c>
      <c r="G21898" t="s">
        <v>50493</v>
      </c>
      <c r="H21898" t="s">
        <v>10851</v>
      </c>
      <c r="I21898" t="s">
        <v>50494</v>
      </c>
      <c r="J21898" t="s">
        <v>50495</v>
      </c>
      <c r="K21898" t="b">
        <v>0</v>
      </c>
      <c r="L21898">
        <v>364</v>
      </c>
      <c r="M21898">
        <v>853</v>
      </c>
      <c r="N21898">
        <v>12921</v>
      </c>
      <c r="O21898">
        <v>5582</v>
      </c>
      <c r="P21898" t="s">
        <v>54107</v>
      </c>
      <c r="Q21898" t="b">
        <v>1</v>
      </c>
      <c r="R21898" t="s">
        <v>120</v>
      </c>
    </row>
    <row r="21899" spans="1:20" x14ac:dyDescent="0.25">
      <c r="A21899" s="1" t="s">
        <v>19</v>
      </c>
      <c r="B21899" t="s">
        <v>54109</v>
      </c>
      <c r="C21899" t="s">
        <v>54094</v>
      </c>
      <c r="D21899" t="s">
        <v>74</v>
      </c>
      <c r="E21899">
        <v>758677308</v>
      </c>
      <c r="F21899" t="s">
        <v>8015</v>
      </c>
      <c r="G21899" t="s">
        <v>8016</v>
      </c>
      <c r="I21899" t="s">
        <v>8017</v>
      </c>
      <c r="J21899" t="s">
        <v>8018</v>
      </c>
      <c r="K21899" t="b">
        <v>0</v>
      </c>
      <c r="L21899">
        <v>154</v>
      </c>
      <c r="M21899">
        <v>237</v>
      </c>
      <c r="N21899">
        <v>4328</v>
      </c>
      <c r="O21899">
        <v>27525</v>
      </c>
      <c r="P21899" t="s">
        <v>54109</v>
      </c>
      <c r="Q21899" t="b">
        <v>0</v>
      </c>
      <c r="R21899" t="s">
        <v>454</v>
      </c>
      <c r="S21899" t="s">
        <v>213</v>
      </c>
    </row>
    <row r="21900" spans="1:20" x14ac:dyDescent="0.25">
      <c r="A21900" s="1" t="s">
        <v>19</v>
      </c>
      <c r="B21900" t="s">
        <v>54110</v>
      </c>
      <c r="C21900" t="s">
        <v>52705</v>
      </c>
      <c r="D21900" t="s">
        <v>22</v>
      </c>
      <c r="E21900">
        <v>330012261</v>
      </c>
      <c r="F21900" t="s">
        <v>9595</v>
      </c>
      <c r="G21900" t="s">
        <v>54111</v>
      </c>
      <c r="H21900" t="s">
        <v>54112</v>
      </c>
      <c r="I21900" t="s">
        <v>54113</v>
      </c>
      <c r="J21900" t="s">
        <v>54114</v>
      </c>
      <c r="K21900" t="b">
        <v>0</v>
      </c>
      <c r="L21900">
        <v>1070</v>
      </c>
      <c r="M21900">
        <v>311</v>
      </c>
      <c r="N21900">
        <v>15572</v>
      </c>
      <c r="O21900">
        <v>66589</v>
      </c>
      <c r="P21900" t="s">
        <v>54110</v>
      </c>
      <c r="Q21900" t="b">
        <v>1</v>
      </c>
      <c r="R21900" t="s">
        <v>120</v>
      </c>
    </row>
    <row r="21901" spans="1:20" x14ac:dyDescent="0.25">
      <c r="A21901" s="1" t="s">
        <v>19</v>
      </c>
      <c r="B21901" t="s">
        <v>54110</v>
      </c>
      <c r="C21901" t="s">
        <v>54115</v>
      </c>
      <c r="D21901" t="s">
        <v>74</v>
      </c>
      <c r="E21901">
        <v>345772906</v>
      </c>
      <c r="F21901" t="s">
        <v>5215</v>
      </c>
      <c r="G21901" t="s">
        <v>5216</v>
      </c>
      <c r="H21901" t="s">
        <v>5217</v>
      </c>
      <c r="J21901" t="s">
        <v>5218</v>
      </c>
      <c r="K21901" t="b">
        <v>0</v>
      </c>
      <c r="L21901">
        <v>441</v>
      </c>
      <c r="M21901">
        <v>1187</v>
      </c>
      <c r="N21901">
        <v>99504</v>
      </c>
      <c r="O21901">
        <v>69104</v>
      </c>
      <c r="P21901" t="s">
        <v>54110</v>
      </c>
      <c r="Q21901" t="b">
        <v>1</v>
      </c>
      <c r="R21901" t="s">
        <v>67</v>
      </c>
      <c r="S21901" t="s">
        <v>2032</v>
      </c>
    </row>
    <row r="21902" spans="1:20" x14ac:dyDescent="0.25">
      <c r="A21902" s="1" t="s">
        <v>19</v>
      </c>
      <c r="B21902" t="s">
        <v>54110</v>
      </c>
      <c r="C21902" t="s">
        <v>42659</v>
      </c>
      <c r="D21902" t="s">
        <v>22</v>
      </c>
      <c r="E21902">
        <v>1110062227</v>
      </c>
      <c r="F21902" t="s">
        <v>54116</v>
      </c>
      <c r="G21902" t="s">
        <v>54117</v>
      </c>
      <c r="J21902" t="s">
        <v>54118</v>
      </c>
      <c r="K21902" t="b">
        <v>0</v>
      </c>
      <c r="L21902">
        <v>336</v>
      </c>
      <c r="M21902">
        <v>516</v>
      </c>
      <c r="N21902">
        <v>11235</v>
      </c>
      <c r="O21902">
        <v>12868</v>
      </c>
      <c r="P21902" t="s">
        <v>54110</v>
      </c>
      <c r="Q21902" t="b">
        <v>0</v>
      </c>
      <c r="R21902" t="s">
        <v>41</v>
      </c>
    </row>
    <row r="21903" spans="1:20" x14ac:dyDescent="0.25">
      <c r="A21903" s="1" t="s">
        <v>19</v>
      </c>
      <c r="B21903" t="s">
        <v>54110</v>
      </c>
      <c r="C21903" t="s">
        <v>42889</v>
      </c>
      <c r="D21903" t="s">
        <v>39732</v>
      </c>
      <c r="E21903">
        <v>57873173</v>
      </c>
      <c r="F21903" t="s">
        <v>39733</v>
      </c>
      <c r="G21903" t="s">
        <v>39733</v>
      </c>
      <c r="I21903" t="s">
        <v>39734</v>
      </c>
      <c r="J21903" t="s">
        <v>39735</v>
      </c>
      <c r="K21903" t="b">
        <v>0</v>
      </c>
      <c r="L21903">
        <v>376</v>
      </c>
      <c r="M21903">
        <v>381</v>
      </c>
      <c r="N21903">
        <v>20</v>
      </c>
      <c r="O21903">
        <v>21894</v>
      </c>
      <c r="P21903" t="s">
        <v>54110</v>
      </c>
      <c r="Q21903" t="b">
        <v>1</v>
      </c>
      <c r="R21903" t="s">
        <v>34</v>
      </c>
      <c r="S21903" t="s">
        <v>42</v>
      </c>
    </row>
    <row r="21904" spans="1:20" x14ac:dyDescent="0.25">
      <c r="A21904" s="1" t="s">
        <v>19</v>
      </c>
      <c r="B21904" t="s">
        <v>54110</v>
      </c>
      <c r="C21904" t="s">
        <v>54119</v>
      </c>
      <c r="D21904" t="s">
        <v>81</v>
      </c>
      <c r="E21904">
        <v>3012132735</v>
      </c>
      <c r="F21904" t="s">
        <v>2443</v>
      </c>
      <c r="G21904" t="s">
        <v>2444</v>
      </c>
      <c r="I21904" t="s">
        <v>2445</v>
      </c>
      <c r="J21904" t="s">
        <v>2446</v>
      </c>
      <c r="K21904" t="b">
        <v>0</v>
      </c>
      <c r="L21904">
        <v>2170</v>
      </c>
      <c r="M21904">
        <v>63</v>
      </c>
      <c r="N21904">
        <v>23</v>
      </c>
      <c r="O21904">
        <v>2523</v>
      </c>
      <c r="P21904" t="s">
        <v>54110</v>
      </c>
      <c r="Q21904" t="b">
        <v>0</v>
      </c>
      <c r="R21904" t="s">
        <v>34</v>
      </c>
      <c r="S21904" t="s">
        <v>42</v>
      </c>
      <c r="T21904" t="s">
        <v>2032</v>
      </c>
    </row>
    <row r="21905" spans="1:19" x14ac:dyDescent="0.25">
      <c r="A21905" s="1" t="s">
        <v>19</v>
      </c>
      <c r="B21905" t="s">
        <v>54120</v>
      </c>
      <c r="C21905" t="s">
        <v>54094</v>
      </c>
      <c r="D21905" t="s">
        <v>22</v>
      </c>
      <c r="E21905">
        <v>577839214</v>
      </c>
      <c r="F21905" t="s">
        <v>8094</v>
      </c>
      <c r="G21905" t="s">
        <v>8095</v>
      </c>
      <c r="H21905" t="s">
        <v>2889</v>
      </c>
      <c r="J21905" t="s">
        <v>8096</v>
      </c>
      <c r="K21905" t="b">
        <v>0</v>
      </c>
      <c r="L21905">
        <v>203</v>
      </c>
      <c r="M21905">
        <v>79</v>
      </c>
      <c r="N21905">
        <v>1730</v>
      </c>
      <c r="O21905">
        <v>1552</v>
      </c>
      <c r="P21905" t="s">
        <v>54120</v>
      </c>
      <c r="Q21905" t="b">
        <v>0</v>
      </c>
      <c r="R21905" t="s">
        <v>812</v>
      </c>
      <c r="S21905" t="s">
        <v>213</v>
      </c>
    </row>
    <row r="21906" spans="1:19" x14ac:dyDescent="0.25">
      <c r="A21906" s="1" t="s">
        <v>19</v>
      </c>
      <c r="B21906" t="s">
        <v>54121</v>
      </c>
      <c r="C21906" t="s">
        <v>42889</v>
      </c>
      <c r="D21906" t="s">
        <v>30</v>
      </c>
      <c r="E21906">
        <v>3257733722</v>
      </c>
      <c r="F21906" t="s">
        <v>54122</v>
      </c>
      <c r="G21906" t="s">
        <v>54123</v>
      </c>
      <c r="H21906" t="s">
        <v>54124</v>
      </c>
      <c r="J21906" t="s">
        <v>54125</v>
      </c>
      <c r="K21906" t="b">
        <v>0</v>
      </c>
      <c r="L21906">
        <v>313</v>
      </c>
      <c r="M21906">
        <v>314</v>
      </c>
      <c r="N21906">
        <v>11239</v>
      </c>
      <c r="O21906">
        <v>19603</v>
      </c>
      <c r="P21906" t="s">
        <v>54121</v>
      </c>
      <c r="Q21906" t="b">
        <v>0</v>
      </c>
      <c r="R21906" t="s">
        <v>454</v>
      </c>
      <c r="S21906" t="s">
        <v>42</v>
      </c>
    </row>
    <row r="21907" spans="1:19" x14ac:dyDescent="0.25">
      <c r="A21907" s="1" t="s">
        <v>19</v>
      </c>
      <c r="B21907" t="s">
        <v>54121</v>
      </c>
      <c r="C21907" t="s">
        <v>52900</v>
      </c>
      <c r="D21907" t="s">
        <v>30</v>
      </c>
      <c r="E21907">
        <v>3298384439</v>
      </c>
      <c r="F21907" t="s">
        <v>54126</v>
      </c>
      <c r="G21907" t="s">
        <v>54127</v>
      </c>
      <c r="H21907" t="s">
        <v>54128</v>
      </c>
      <c r="J21907" t="s">
        <v>54129</v>
      </c>
      <c r="K21907" t="b">
        <v>0</v>
      </c>
      <c r="L21907">
        <v>295</v>
      </c>
      <c r="M21907">
        <v>171</v>
      </c>
      <c r="N21907">
        <v>3501</v>
      </c>
      <c r="O21907">
        <v>6920</v>
      </c>
      <c r="P21907" t="s">
        <v>54121</v>
      </c>
      <c r="Q21907" t="b">
        <v>0</v>
      </c>
      <c r="R21907" t="s">
        <v>67</v>
      </c>
      <c r="S21907" t="s">
        <v>4397</v>
      </c>
    </row>
    <row r="21908" spans="1:19" x14ac:dyDescent="0.25">
      <c r="A21908" s="1" t="s">
        <v>19</v>
      </c>
      <c r="B21908" t="s">
        <v>54130</v>
      </c>
      <c r="C21908" t="s">
        <v>40768</v>
      </c>
      <c r="D21908" t="s">
        <v>30</v>
      </c>
      <c r="E21908">
        <v>1.0000556365357302E+18</v>
      </c>
      <c r="F21908" t="s">
        <v>19414</v>
      </c>
      <c r="G21908" t="s">
        <v>19415</v>
      </c>
      <c r="H21908" t="s">
        <v>19416</v>
      </c>
      <c r="J21908" t="s">
        <v>19417</v>
      </c>
      <c r="K21908" t="b">
        <v>0</v>
      </c>
      <c r="L21908">
        <v>1833</v>
      </c>
      <c r="M21908">
        <v>639</v>
      </c>
      <c r="N21908">
        <v>123237</v>
      </c>
      <c r="O21908">
        <v>142788</v>
      </c>
      <c r="P21908" t="s">
        <v>54130</v>
      </c>
      <c r="Q21908" t="b">
        <v>1</v>
      </c>
      <c r="R21908" t="s">
        <v>34</v>
      </c>
    </row>
    <row r="21909" spans="1:19" x14ac:dyDescent="0.25">
      <c r="A21909" s="1" t="s">
        <v>19</v>
      </c>
      <c r="B21909" t="s">
        <v>54131</v>
      </c>
      <c r="C21909" t="s">
        <v>54132</v>
      </c>
      <c r="D21909" t="s">
        <v>22</v>
      </c>
      <c r="E21909">
        <v>1.0007275119347794E+18</v>
      </c>
      <c r="F21909" t="s">
        <v>54133</v>
      </c>
      <c r="G21909" t="s">
        <v>54134</v>
      </c>
      <c r="H21909" t="s">
        <v>54135</v>
      </c>
      <c r="J21909" t="s">
        <v>54136</v>
      </c>
      <c r="K21909" t="b">
        <v>0</v>
      </c>
      <c r="L21909">
        <v>10</v>
      </c>
      <c r="M21909">
        <v>54</v>
      </c>
      <c r="N21909">
        <v>83</v>
      </c>
      <c r="O21909">
        <v>75</v>
      </c>
      <c r="P21909" t="s">
        <v>54131</v>
      </c>
      <c r="Q21909" t="b">
        <v>0</v>
      </c>
      <c r="R21909" t="s">
        <v>34</v>
      </c>
    </row>
    <row r="21910" spans="1:19" x14ac:dyDescent="0.25">
      <c r="A21910" s="1" t="s">
        <v>19</v>
      </c>
      <c r="B21910" t="s">
        <v>54131</v>
      </c>
      <c r="C21910" t="s">
        <v>53630</v>
      </c>
      <c r="D21910" t="s">
        <v>30</v>
      </c>
      <c r="E21910">
        <v>1.0000556365357302E+18</v>
      </c>
      <c r="F21910" t="s">
        <v>19414</v>
      </c>
      <c r="G21910" t="s">
        <v>19415</v>
      </c>
      <c r="H21910" t="s">
        <v>19416</v>
      </c>
      <c r="J21910" t="s">
        <v>19417</v>
      </c>
      <c r="K21910" t="b">
        <v>0</v>
      </c>
      <c r="L21910">
        <v>1833</v>
      </c>
      <c r="M21910">
        <v>639</v>
      </c>
      <c r="N21910">
        <v>123237</v>
      </c>
      <c r="O21910">
        <v>142789</v>
      </c>
      <c r="P21910" t="s">
        <v>54131</v>
      </c>
      <c r="Q21910" t="b">
        <v>1</v>
      </c>
      <c r="R21910" t="s">
        <v>34</v>
      </c>
    </row>
    <row r="21911" spans="1:19" x14ac:dyDescent="0.25">
      <c r="A21911" s="1" t="s">
        <v>19</v>
      </c>
      <c r="B21911" t="s">
        <v>54131</v>
      </c>
      <c r="C21911" t="s">
        <v>50257</v>
      </c>
      <c r="D21911" t="s">
        <v>30</v>
      </c>
      <c r="E21911">
        <v>947144924</v>
      </c>
      <c r="F21911" t="s">
        <v>32615</v>
      </c>
      <c r="G21911" t="s">
        <v>32616</v>
      </c>
      <c r="H21911" t="s">
        <v>32617</v>
      </c>
      <c r="K21911" t="b">
        <v>0</v>
      </c>
      <c r="L21911">
        <v>60</v>
      </c>
      <c r="M21911">
        <v>361</v>
      </c>
      <c r="N21911">
        <v>10651</v>
      </c>
      <c r="O21911">
        <v>2178</v>
      </c>
      <c r="P21911" t="s">
        <v>54131</v>
      </c>
      <c r="Q21911" t="b">
        <v>0</v>
      </c>
      <c r="R21911" t="s">
        <v>34</v>
      </c>
    </row>
    <row r="21912" spans="1:19" x14ac:dyDescent="0.25">
      <c r="A21912" s="1" t="s">
        <v>19</v>
      </c>
      <c r="B21912" t="s">
        <v>54137</v>
      </c>
      <c r="C21912" t="s">
        <v>54138</v>
      </c>
      <c r="D21912" t="s">
        <v>30</v>
      </c>
      <c r="E21912">
        <v>4602780075</v>
      </c>
      <c r="F21912" t="s">
        <v>8438</v>
      </c>
      <c r="G21912" t="s">
        <v>8439</v>
      </c>
      <c r="H21912" t="s">
        <v>8440</v>
      </c>
      <c r="I21912" t="s">
        <v>8441</v>
      </c>
      <c r="J21912" t="s">
        <v>8442</v>
      </c>
      <c r="K21912" t="b">
        <v>0</v>
      </c>
      <c r="L21912">
        <v>104</v>
      </c>
      <c r="M21912">
        <v>243</v>
      </c>
      <c r="N21912">
        <v>1677</v>
      </c>
      <c r="O21912">
        <v>1001</v>
      </c>
      <c r="P21912" t="s">
        <v>54137</v>
      </c>
      <c r="Q21912" t="b">
        <v>1</v>
      </c>
      <c r="R21912" t="s">
        <v>218</v>
      </c>
    </row>
    <row r="21913" spans="1:19" x14ac:dyDescent="0.25">
      <c r="A21913" s="1" t="s">
        <v>19</v>
      </c>
      <c r="B21913" t="s">
        <v>54139</v>
      </c>
      <c r="C21913" t="s">
        <v>42647</v>
      </c>
      <c r="D21913" t="s">
        <v>22</v>
      </c>
      <c r="E21913">
        <v>1.0145302380118467E+18</v>
      </c>
      <c r="F21913" t="s">
        <v>10382</v>
      </c>
      <c r="G21913" t="s">
        <v>22522</v>
      </c>
      <c r="H21913" t="s">
        <v>4340</v>
      </c>
      <c r="I21913" t="s">
        <v>22523</v>
      </c>
      <c r="J21913" t="s">
        <v>22524</v>
      </c>
      <c r="K21913" t="b">
        <v>0</v>
      </c>
      <c r="L21913">
        <v>37</v>
      </c>
      <c r="M21913">
        <v>110</v>
      </c>
      <c r="N21913">
        <v>1616</v>
      </c>
      <c r="O21913">
        <v>3236</v>
      </c>
      <c r="P21913" t="s">
        <v>54139</v>
      </c>
      <c r="Q21913" t="b">
        <v>0</v>
      </c>
      <c r="R21913" t="s">
        <v>41</v>
      </c>
    </row>
    <row r="21914" spans="1:19" x14ac:dyDescent="0.25">
      <c r="A21914" s="1" t="s">
        <v>19</v>
      </c>
      <c r="B21914" t="s">
        <v>54140</v>
      </c>
      <c r="C21914" t="s">
        <v>53529</v>
      </c>
      <c r="D21914" t="s">
        <v>22</v>
      </c>
      <c r="E21914">
        <v>1117557991</v>
      </c>
      <c r="F21914" t="s">
        <v>51253</v>
      </c>
      <c r="G21914" t="s">
        <v>51254</v>
      </c>
      <c r="H21914" t="s">
        <v>27560</v>
      </c>
      <c r="K21914" t="b">
        <v>0</v>
      </c>
      <c r="L21914">
        <v>85</v>
      </c>
      <c r="M21914">
        <v>577</v>
      </c>
      <c r="N21914">
        <v>28725</v>
      </c>
      <c r="O21914">
        <v>10016</v>
      </c>
      <c r="P21914" t="s">
        <v>54140</v>
      </c>
      <c r="Q21914" t="b">
        <v>0</v>
      </c>
      <c r="R21914" t="s">
        <v>41</v>
      </c>
    </row>
    <row r="21915" spans="1:19" x14ac:dyDescent="0.25">
      <c r="A21915" s="1" t="s">
        <v>19</v>
      </c>
      <c r="B21915" t="s">
        <v>54141</v>
      </c>
      <c r="C21915" t="s">
        <v>54094</v>
      </c>
      <c r="D21915" t="s">
        <v>81</v>
      </c>
      <c r="E21915">
        <v>1.011664653309694E+18</v>
      </c>
      <c r="F21915" t="s">
        <v>7439</v>
      </c>
      <c r="G21915" t="s">
        <v>7440</v>
      </c>
      <c r="J21915" t="s">
        <v>7441</v>
      </c>
      <c r="K21915" t="b">
        <v>0</v>
      </c>
      <c r="L21915">
        <v>73</v>
      </c>
      <c r="M21915">
        <v>267</v>
      </c>
      <c r="N21915">
        <v>849</v>
      </c>
      <c r="O21915">
        <v>1012</v>
      </c>
      <c r="P21915" t="s">
        <v>54141</v>
      </c>
      <c r="Q21915" t="b">
        <v>0</v>
      </c>
      <c r="R21915" t="s">
        <v>34</v>
      </c>
      <c r="S21915" t="s">
        <v>213</v>
      </c>
    </row>
    <row r="21916" spans="1:19" x14ac:dyDescent="0.25">
      <c r="A21916" s="1" t="s">
        <v>19</v>
      </c>
      <c r="B21916" t="s">
        <v>54141</v>
      </c>
      <c r="C21916" t="s">
        <v>54142</v>
      </c>
      <c r="D21916" t="s">
        <v>22</v>
      </c>
      <c r="E21916">
        <v>1117557991</v>
      </c>
      <c r="F21916" t="s">
        <v>51253</v>
      </c>
      <c r="G21916" t="s">
        <v>51254</v>
      </c>
      <c r="H21916" t="s">
        <v>27560</v>
      </c>
      <c r="K21916" t="b">
        <v>0</v>
      </c>
      <c r="L21916">
        <v>85</v>
      </c>
      <c r="M21916">
        <v>577</v>
      </c>
      <c r="N21916">
        <v>28726</v>
      </c>
      <c r="O21916">
        <v>10017</v>
      </c>
      <c r="P21916" t="s">
        <v>54141</v>
      </c>
      <c r="Q21916" t="b">
        <v>0</v>
      </c>
      <c r="R21916" t="s">
        <v>41</v>
      </c>
    </row>
    <row r="21917" spans="1:19" x14ac:dyDescent="0.25">
      <c r="A21917" s="1" t="s">
        <v>19</v>
      </c>
      <c r="B21917" t="s">
        <v>54143</v>
      </c>
      <c r="C21917" t="s">
        <v>51779</v>
      </c>
      <c r="D21917" t="s">
        <v>30</v>
      </c>
      <c r="E21917">
        <v>1.0000556365357302E+18</v>
      </c>
      <c r="F21917" t="s">
        <v>19414</v>
      </c>
      <c r="G21917" t="s">
        <v>19415</v>
      </c>
      <c r="H21917" t="s">
        <v>19416</v>
      </c>
      <c r="J21917" t="s">
        <v>19417</v>
      </c>
      <c r="K21917" t="b">
        <v>0</v>
      </c>
      <c r="L21917">
        <v>1833</v>
      </c>
      <c r="M21917">
        <v>639</v>
      </c>
      <c r="N21917">
        <v>123237</v>
      </c>
      <c r="O21917">
        <v>142790</v>
      </c>
      <c r="P21917" t="s">
        <v>54143</v>
      </c>
      <c r="Q21917" t="b">
        <v>1</v>
      </c>
      <c r="R21917" t="s">
        <v>34</v>
      </c>
    </row>
    <row r="21918" spans="1:19" x14ac:dyDescent="0.25">
      <c r="A21918" s="1" t="s">
        <v>19</v>
      </c>
      <c r="B21918" t="s">
        <v>54143</v>
      </c>
      <c r="C21918" t="s">
        <v>54144</v>
      </c>
      <c r="D21918" t="s">
        <v>22</v>
      </c>
      <c r="E21918">
        <v>67370495</v>
      </c>
      <c r="F21918" t="s">
        <v>54145</v>
      </c>
      <c r="G21918" t="s">
        <v>54145</v>
      </c>
      <c r="H21918" t="s">
        <v>54146</v>
      </c>
      <c r="I21918" t="s">
        <v>54147</v>
      </c>
      <c r="J21918" t="s">
        <v>54148</v>
      </c>
      <c r="K21918" t="b">
        <v>0</v>
      </c>
      <c r="L21918">
        <v>537</v>
      </c>
      <c r="M21918">
        <v>178</v>
      </c>
      <c r="N21918">
        <v>5713</v>
      </c>
      <c r="O21918">
        <v>7282</v>
      </c>
      <c r="P21918" t="s">
        <v>54143</v>
      </c>
      <c r="Q21918" t="b">
        <v>0</v>
      </c>
      <c r="R21918" t="s">
        <v>34</v>
      </c>
    </row>
    <row r="21919" spans="1:19" x14ac:dyDescent="0.25">
      <c r="A21919" s="1" t="s">
        <v>19</v>
      </c>
      <c r="B21919" t="s">
        <v>54149</v>
      </c>
      <c r="C21919" t="s">
        <v>20633</v>
      </c>
      <c r="D21919" t="s">
        <v>30</v>
      </c>
      <c r="E21919">
        <v>622950182</v>
      </c>
      <c r="F21919" t="s">
        <v>52681</v>
      </c>
      <c r="G21919" t="s">
        <v>52682</v>
      </c>
      <c r="H21919" t="s">
        <v>52683</v>
      </c>
      <c r="J21919" t="s">
        <v>52684</v>
      </c>
      <c r="K21919" t="b">
        <v>0</v>
      </c>
      <c r="L21919">
        <v>940</v>
      </c>
      <c r="M21919">
        <v>1374</v>
      </c>
      <c r="N21919">
        <v>12037</v>
      </c>
      <c r="O21919">
        <v>21467</v>
      </c>
      <c r="P21919" t="s">
        <v>54149</v>
      </c>
      <c r="Q21919" t="b">
        <v>1</v>
      </c>
      <c r="R21919" t="s">
        <v>41</v>
      </c>
    </row>
    <row r="21920" spans="1:19" x14ac:dyDescent="0.25">
      <c r="A21920" s="1" t="s">
        <v>19</v>
      </c>
      <c r="B21920" t="s">
        <v>54149</v>
      </c>
      <c r="C21920" t="s">
        <v>54150</v>
      </c>
      <c r="D21920" t="s">
        <v>22</v>
      </c>
      <c r="E21920">
        <v>9.5399799646254694E+17</v>
      </c>
      <c r="F21920" t="s">
        <v>5027</v>
      </c>
      <c r="G21920" t="s">
        <v>5028</v>
      </c>
      <c r="H21920" t="s">
        <v>5029</v>
      </c>
      <c r="I21920" t="s">
        <v>5030</v>
      </c>
      <c r="J21920" t="s">
        <v>5031</v>
      </c>
      <c r="K21920" t="b">
        <v>0</v>
      </c>
      <c r="L21920">
        <v>126</v>
      </c>
      <c r="M21920">
        <v>888</v>
      </c>
      <c r="N21920">
        <v>12462</v>
      </c>
      <c r="O21920">
        <v>15118</v>
      </c>
      <c r="P21920" t="s">
        <v>54149</v>
      </c>
      <c r="Q21920" t="b">
        <v>0</v>
      </c>
      <c r="R21920" t="s">
        <v>34</v>
      </c>
    </row>
    <row r="21921" spans="1:19" x14ac:dyDescent="0.25">
      <c r="A21921" s="1" t="s">
        <v>19</v>
      </c>
      <c r="B21921" t="s">
        <v>54151</v>
      </c>
      <c r="C21921" t="s">
        <v>54152</v>
      </c>
      <c r="D21921" t="s">
        <v>81</v>
      </c>
      <c r="E21921">
        <v>9.8968841223081574E+17</v>
      </c>
      <c r="F21921" t="s">
        <v>54153</v>
      </c>
      <c r="G21921" t="s">
        <v>54154</v>
      </c>
      <c r="J21921" t="s">
        <v>54155</v>
      </c>
      <c r="K21921" t="b">
        <v>0</v>
      </c>
      <c r="L21921">
        <v>9</v>
      </c>
      <c r="M21921">
        <v>119</v>
      </c>
      <c r="N21921">
        <v>67</v>
      </c>
      <c r="O21921">
        <v>272</v>
      </c>
      <c r="P21921" t="s">
        <v>54151</v>
      </c>
      <c r="Q21921" t="b">
        <v>0</v>
      </c>
      <c r="R21921" t="s">
        <v>41</v>
      </c>
    </row>
    <row r="21922" spans="1:19" x14ac:dyDescent="0.25">
      <c r="A21922" s="1" t="s">
        <v>19</v>
      </c>
      <c r="B21922" t="s">
        <v>54156</v>
      </c>
      <c r="C21922" t="s">
        <v>780</v>
      </c>
      <c r="D21922" t="s">
        <v>81</v>
      </c>
      <c r="E21922">
        <v>313581938</v>
      </c>
      <c r="F21922" t="s">
        <v>54157</v>
      </c>
      <c r="G21922" t="s">
        <v>54158</v>
      </c>
      <c r="H21922" t="s">
        <v>3906</v>
      </c>
      <c r="K21922" t="b">
        <v>0</v>
      </c>
      <c r="L21922">
        <v>551</v>
      </c>
      <c r="M21922">
        <v>300</v>
      </c>
      <c r="N21922">
        <v>21204</v>
      </c>
      <c r="O21922">
        <v>15835</v>
      </c>
      <c r="P21922" t="s">
        <v>54156</v>
      </c>
      <c r="Q21922" t="b">
        <v>1</v>
      </c>
      <c r="R21922" t="s">
        <v>120</v>
      </c>
    </row>
    <row r="21923" spans="1:19" x14ac:dyDescent="0.25">
      <c r="A21923" s="1" t="s">
        <v>19</v>
      </c>
      <c r="B21923" t="s">
        <v>54159</v>
      </c>
      <c r="C21923" t="s">
        <v>25206</v>
      </c>
      <c r="D21923" t="s">
        <v>22</v>
      </c>
      <c r="E21923">
        <v>9.44745166874624E+17</v>
      </c>
      <c r="F21923" t="s">
        <v>54160</v>
      </c>
      <c r="G21923" t="s">
        <v>54161</v>
      </c>
      <c r="J21923" t="s">
        <v>54162</v>
      </c>
      <c r="K21923" t="b">
        <v>0</v>
      </c>
      <c r="L21923">
        <v>281</v>
      </c>
      <c r="M21923">
        <v>280</v>
      </c>
      <c r="N21923">
        <v>271</v>
      </c>
      <c r="O21923">
        <v>1880</v>
      </c>
      <c r="P21923" t="s">
        <v>54159</v>
      </c>
      <c r="Q21923" t="b">
        <v>0</v>
      </c>
      <c r="R21923" t="s">
        <v>454</v>
      </c>
    </row>
    <row r="21924" spans="1:19" x14ac:dyDescent="0.25">
      <c r="A21924" s="1" t="s">
        <v>19</v>
      </c>
      <c r="B21924" t="s">
        <v>54163</v>
      </c>
      <c r="C21924" t="s">
        <v>11587</v>
      </c>
      <c r="D21924" t="s">
        <v>22</v>
      </c>
      <c r="E21924">
        <v>546056914</v>
      </c>
      <c r="F21924" t="s">
        <v>54164</v>
      </c>
      <c r="G21924" t="s">
        <v>54165</v>
      </c>
      <c r="J21924" t="s">
        <v>54166</v>
      </c>
      <c r="K21924" t="b">
        <v>0</v>
      </c>
      <c r="L21924">
        <v>161</v>
      </c>
      <c r="M21924">
        <v>231</v>
      </c>
      <c r="N21924">
        <v>1345</v>
      </c>
      <c r="O21924">
        <v>10466</v>
      </c>
      <c r="P21924" t="s">
        <v>54163</v>
      </c>
      <c r="Q21924" t="b">
        <v>1</v>
      </c>
      <c r="R21924" t="s">
        <v>41</v>
      </c>
    </row>
    <row r="21925" spans="1:19" x14ac:dyDescent="0.25">
      <c r="A21925" s="1" t="s">
        <v>19</v>
      </c>
      <c r="B21925" t="s">
        <v>54167</v>
      </c>
      <c r="C21925" t="s">
        <v>32504</v>
      </c>
      <c r="D21925" t="s">
        <v>30</v>
      </c>
      <c r="E21925">
        <v>513088461</v>
      </c>
      <c r="F21925" t="s">
        <v>54168</v>
      </c>
      <c r="G21925" t="s">
        <v>54169</v>
      </c>
      <c r="J21925" t="s">
        <v>54170</v>
      </c>
      <c r="K21925" t="b">
        <v>0</v>
      </c>
      <c r="L21925">
        <v>144</v>
      </c>
      <c r="M21925">
        <v>144</v>
      </c>
      <c r="N21925">
        <v>70</v>
      </c>
      <c r="O21925">
        <v>43157</v>
      </c>
      <c r="P21925" t="s">
        <v>54167</v>
      </c>
      <c r="Q21925" t="b">
        <v>0</v>
      </c>
      <c r="R21925" t="s">
        <v>454</v>
      </c>
    </row>
    <row r="21926" spans="1:19" x14ac:dyDescent="0.25">
      <c r="A21926" s="1" t="s">
        <v>19</v>
      </c>
      <c r="B21926" t="s">
        <v>54167</v>
      </c>
      <c r="C21926" t="s">
        <v>54171</v>
      </c>
      <c r="D21926" t="s">
        <v>81</v>
      </c>
      <c r="E21926">
        <v>3128153444</v>
      </c>
      <c r="F21926" t="s">
        <v>1940</v>
      </c>
      <c r="G21926" t="s">
        <v>1941</v>
      </c>
      <c r="H21926" t="s">
        <v>1942</v>
      </c>
      <c r="I21926" t="s">
        <v>1943</v>
      </c>
      <c r="J21926" t="s">
        <v>1944</v>
      </c>
      <c r="K21926" t="b">
        <v>0</v>
      </c>
      <c r="L21926">
        <v>3376</v>
      </c>
      <c r="M21926">
        <v>777</v>
      </c>
      <c r="N21926">
        <v>58</v>
      </c>
      <c r="O21926">
        <v>2926</v>
      </c>
      <c r="P21926" t="s">
        <v>54167</v>
      </c>
      <c r="Q21926" t="b">
        <v>0</v>
      </c>
      <c r="R21926" t="s">
        <v>34</v>
      </c>
    </row>
    <row r="21927" spans="1:19" x14ac:dyDescent="0.25">
      <c r="A21927" s="1" t="s">
        <v>19</v>
      </c>
      <c r="B21927" t="s">
        <v>54167</v>
      </c>
      <c r="C21927" t="s">
        <v>28902</v>
      </c>
      <c r="D21927" t="s">
        <v>30</v>
      </c>
      <c r="E21927">
        <v>8.6854582073133056E+17</v>
      </c>
      <c r="F21927" t="s">
        <v>54172</v>
      </c>
      <c r="G21927" t="s">
        <v>54173</v>
      </c>
      <c r="H21927" t="s">
        <v>18080</v>
      </c>
      <c r="I21927" t="s">
        <v>54174</v>
      </c>
      <c r="J21927" t="s">
        <v>54175</v>
      </c>
      <c r="K21927" t="b">
        <v>0</v>
      </c>
      <c r="L21927">
        <v>215</v>
      </c>
      <c r="M21927">
        <v>540</v>
      </c>
      <c r="N21927">
        <v>5077</v>
      </c>
      <c r="O21927">
        <v>816</v>
      </c>
      <c r="P21927" t="s">
        <v>54167</v>
      </c>
      <c r="Q21927" t="b">
        <v>0</v>
      </c>
      <c r="R21927" t="s">
        <v>34</v>
      </c>
    </row>
    <row r="21928" spans="1:19" x14ac:dyDescent="0.25">
      <c r="A21928" s="1" t="s">
        <v>19</v>
      </c>
      <c r="B21928" t="s">
        <v>54176</v>
      </c>
      <c r="C21928" t="s">
        <v>6709</v>
      </c>
      <c r="D21928" t="s">
        <v>22</v>
      </c>
      <c r="E21928">
        <v>1444417339</v>
      </c>
      <c r="F21928" t="s">
        <v>6191</v>
      </c>
      <c r="G21928" t="s">
        <v>6192</v>
      </c>
      <c r="H21928" t="s">
        <v>6193</v>
      </c>
      <c r="J21928" t="s">
        <v>6194</v>
      </c>
      <c r="K21928" t="b">
        <v>0</v>
      </c>
      <c r="L21928">
        <v>646</v>
      </c>
      <c r="M21928">
        <v>795</v>
      </c>
      <c r="N21928">
        <v>198453</v>
      </c>
      <c r="O21928">
        <v>94685</v>
      </c>
      <c r="P21928" t="s">
        <v>54176</v>
      </c>
      <c r="Q21928" t="b">
        <v>1</v>
      </c>
      <c r="R21928" t="s">
        <v>41</v>
      </c>
      <c r="S21928" t="s">
        <v>6482</v>
      </c>
    </row>
    <row r="21929" spans="1:19" x14ac:dyDescent="0.25">
      <c r="A21929" s="1" t="s">
        <v>19</v>
      </c>
      <c r="B21929" t="s">
        <v>54177</v>
      </c>
      <c r="C21929" t="s">
        <v>54178</v>
      </c>
      <c r="D21929" t="s">
        <v>81</v>
      </c>
      <c r="E21929">
        <v>782964</v>
      </c>
      <c r="F21929" t="s">
        <v>3656</v>
      </c>
      <c r="G21929" t="s">
        <v>3657</v>
      </c>
      <c r="H21929" t="s">
        <v>992</v>
      </c>
      <c r="I21929" t="s">
        <v>3658</v>
      </c>
      <c r="J21929" t="s">
        <v>3659</v>
      </c>
      <c r="K21929" t="b">
        <v>0</v>
      </c>
      <c r="L21929">
        <v>325</v>
      </c>
      <c r="M21929">
        <v>484</v>
      </c>
      <c r="N21929">
        <v>6643</v>
      </c>
      <c r="O21929">
        <v>17798</v>
      </c>
      <c r="P21929" t="s">
        <v>54177</v>
      </c>
      <c r="Q21929" t="b">
        <v>1</v>
      </c>
      <c r="R21929" t="s">
        <v>34</v>
      </c>
    </row>
    <row r="21930" spans="1:19" x14ac:dyDescent="0.25">
      <c r="A21930" s="1" t="s">
        <v>19</v>
      </c>
      <c r="B21930" t="s">
        <v>54179</v>
      </c>
      <c r="C21930" t="s">
        <v>42889</v>
      </c>
      <c r="D21930" t="s">
        <v>22</v>
      </c>
      <c r="E21930">
        <v>4635743179</v>
      </c>
      <c r="F21930" t="s">
        <v>54180</v>
      </c>
      <c r="G21930" t="s">
        <v>54181</v>
      </c>
      <c r="H21930" t="s">
        <v>4060</v>
      </c>
      <c r="K21930" t="b">
        <v>0</v>
      </c>
      <c r="L21930">
        <v>202</v>
      </c>
      <c r="M21930">
        <v>188</v>
      </c>
      <c r="N21930">
        <v>4197</v>
      </c>
      <c r="O21930">
        <v>7084</v>
      </c>
      <c r="P21930" t="s">
        <v>54179</v>
      </c>
      <c r="Q21930" t="b">
        <v>0</v>
      </c>
      <c r="R21930" t="s">
        <v>34</v>
      </c>
      <c r="S21930" t="s">
        <v>42</v>
      </c>
    </row>
    <row r="21931" spans="1:19" x14ac:dyDescent="0.25">
      <c r="A21931" s="1" t="s">
        <v>19</v>
      </c>
      <c r="B21931" t="s">
        <v>54182</v>
      </c>
      <c r="C21931" t="s">
        <v>54183</v>
      </c>
      <c r="D21931" t="s">
        <v>22</v>
      </c>
      <c r="E21931">
        <v>709533522</v>
      </c>
      <c r="F21931" t="s">
        <v>54184</v>
      </c>
      <c r="G21931" t="s">
        <v>54185</v>
      </c>
      <c r="H21931" t="s">
        <v>9542</v>
      </c>
      <c r="J21931" t="s">
        <v>54186</v>
      </c>
      <c r="K21931" t="b">
        <v>0</v>
      </c>
      <c r="L21931">
        <v>6394</v>
      </c>
      <c r="M21931">
        <v>2108</v>
      </c>
      <c r="N21931">
        <v>1494</v>
      </c>
      <c r="O21931">
        <v>4473</v>
      </c>
      <c r="P21931" t="s">
        <v>54182</v>
      </c>
      <c r="Q21931" t="b">
        <v>1</v>
      </c>
      <c r="R21931" t="s">
        <v>41</v>
      </c>
    </row>
    <row r="21932" spans="1:19" x14ac:dyDescent="0.25">
      <c r="A21932" s="1" t="s">
        <v>19</v>
      </c>
      <c r="B21932" t="s">
        <v>54187</v>
      </c>
      <c r="C21932" t="s">
        <v>30851</v>
      </c>
      <c r="D21932" t="s">
        <v>30</v>
      </c>
      <c r="E21932">
        <v>510011415</v>
      </c>
      <c r="F21932" t="s">
        <v>8080</v>
      </c>
      <c r="G21932" t="s">
        <v>8081</v>
      </c>
      <c r="J21932" t="s">
        <v>8082</v>
      </c>
      <c r="K21932" t="b">
        <v>0</v>
      </c>
      <c r="L21932">
        <v>80</v>
      </c>
      <c r="M21932">
        <v>245</v>
      </c>
      <c r="N21932">
        <v>2409</v>
      </c>
      <c r="O21932">
        <v>1716</v>
      </c>
      <c r="P21932" t="s">
        <v>54187</v>
      </c>
      <c r="Q21932" t="b">
        <v>0</v>
      </c>
      <c r="R21932" t="s">
        <v>26</v>
      </c>
    </row>
    <row r="21933" spans="1:19" x14ac:dyDescent="0.25">
      <c r="A21933" s="1" t="s">
        <v>19</v>
      </c>
      <c r="B21933" t="s">
        <v>54188</v>
      </c>
      <c r="C21933" t="s">
        <v>52362</v>
      </c>
      <c r="D21933" t="s">
        <v>30</v>
      </c>
      <c r="E21933">
        <v>2462036089</v>
      </c>
      <c r="F21933" t="s">
        <v>39042</v>
      </c>
      <c r="G21933" t="s">
        <v>39043</v>
      </c>
      <c r="H21933" t="s">
        <v>39044</v>
      </c>
      <c r="J21933" t="s">
        <v>39045</v>
      </c>
      <c r="K21933" t="b">
        <v>0</v>
      </c>
      <c r="L21933">
        <v>33</v>
      </c>
      <c r="M21933">
        <v>237</v>
      </c>
      <c r="N21933">
        <v>3097</v>
      </c>
      <c r="O21933">
        <v>2736</v>
      </c>
      <c r="P21933" t="s">
        <v>54188</v>
      </c>
      <c r="Q21933" t="b">
        <v>0</v>
      </c>
      <c r="R21933" t="s">
        <v>67</v>
      </c>
      <c r="S21933" t="s">
        <v>4397</v>
      </c>
    </row>
    <row r="21934" spans="1:19" x14ac:dyDescent="0.25">
      <c r="A21934" s="1" t="s">
        <v>19</v>
      </c>
      <c r="B21934" t="s">
        <v>54189</v>
      </c>
      <c r="C21934" t="s">
        <v>11587</v>
      </c>
      <c r="D21934" t="s">
        <v>22</v>
      </c>
      <c r="E21934">
        <v>2844051549</v>
      </c>
      <c r="F21934" t="s">
        <v>54190</v>
      </c>
      <c r="G21934" t="s">
        <v>54191</v>
      </c>
      <c r="H21934" t="s">
        <v>8488</v>
      </c>
      <c r="I21934" t="s">
        <v>54192</v>
      </c>
      <c r="J21934" t="s">
        <v>54193</v>
      </c>
      <c r="K21934" t="b">
        <v>0</v>
      </c>
      <c r="L21934">
        <v>21</v>
      </c>
      <c r="M21934">
        <v>71</v>
      </c>
      <c r="N21934">
        <v>781</v>
      </c>
      <c r="O21934">
        <v>872</v>
      </c>
      <c r="P21934" t="s">
        <v>54189</v>
      </c>
      <c r="Q21934" t="b">
        <v>0</v>
      </c>
      <c r="R21934" t="s">
        <v>41</v>
      </c>
    </row>
    <row r="21935" spans="1:19" x14ac:dyDescent="0.25">
      <c r="A21935" s="1" t="s">
        <v>19</v>
      </c>
      <c r="B21935" t="s">
        <v>54194</v>
      </c>
      <c r="C21935" t="s">
        <v>11587</v>
      </c>
      <c r="D21935" t="s">
        <v>22</v>
      </c>
      <c r="E21935">
        <v>324552136</v>
      </c>
      <c r="F21935" t="s">
        <v>54195</v>
      </c>
      <c r="G21935" t="s">
        <v>54196</v>
      </c>
      <c r="K21935" t="b">
        <v>0</v>
      </c>
      <c r="L21935">
        <v>162</v>
      </c>
      <c r="M21935">
        <v>1061</v>
      </c>
      <c r="N21935">
        <v>3439</v>
      </c>
      <c r="O21935">
        <v>542</v>
      </c>
      <c r="P21935" t="s">
        <v>54194</v>
      </c>
      <c r="Q21935" t="b">
        <v>0</v>
      </c>
      <c r="R21935" t="s">
        <v>229</v>
      </c>
    </row>
    <row r="21936" spans="1:19" x14ac:dyDescent="0.25">
      <c r="A21936" s="1" t="s">
        <v>19</v>
      </c>
      <c r="B21936" t="s">
        <v>54197</v>
      </c>
      <c r="C21936" t="s">
        <v>48194</v>
      </c>
      <c r="D21936" t="s">
        <v>74</v>
      </c>
      <c r="E21936">
        <v>345772906</v>
      </c>
      <c r="F21936" t="s">
        <v>5215</v>
      </c>
      <c r="G21936" t="s">
        <v>5216</v>
      </c>
      <c r="H21936" t="s">
        <v>5217</v>
      </c>
      <c r="J21936" t="s">
        <v>5218</v>
      </c>
      <c r="K21936" t="b">
        <v>0</v>
      </c>
      <c r="L21936">
        <v>441</v>
      </c>
      <c r="M21936">
        <v>1187</v>
      </c>
      <c r="N21936">
        <v>99504</v>
      </c>
      <c r="O21936">
        <v>69107</v>
      </c>
      <c r="P21936" t="s">
        <v>54197</v>
      </c>
      <c r="Q21936" t="b">
        <v>1</v>
      </c>
      <c r="R21936" t="s">
        <v>67</v>
      </c>
    </row>
    <row r="21937" spans="1:20" x14ac:dyDescent="0.25">
      <c r="A21937" s="1" t="s">
        <v>19</v>
      </c>
      <c r="B21937" t="s">
        <v>54198</v>
      </c>
      <c r="C21937" t="s">
        <v>54094</v>
      </c>
      <c r="D21937" t="s">
        <v>81</v>
      </c>
      <c r="E21937">
        <v>1421608303</v>
      </c>
      <c r="F21937" t="s">
        <v>54199</v>
      </c>
      <c r="G21937" t="s">
        <v>54200</v>
      </c>
      <c r="J21937" t="s">
        <v>54201</v>
      </c>
      <c r="K21937" t="b">
        <v>0</v>
      </c>
      <c r="L21937">
        <v>289</v>
      </c>
      <c r="M21937">
        <v>154</v>
      </c>
      <c r="N21937">
        <v>30515</v>
      </c>
      <c r="O21937">
        <v>111062</v>
      </c>
      <c r="P21937" t="s">
        <v>54198</v>
      </c>
      <c r="Q21937" t="b">
        <v>0</v>
      </c>
      <c r="R21937" t="s">
        <v>812</v>
      </c>
      <c r="S21937" t="s">
        <v>213</v>
      </c>
    </row>
    <row r="21938" spans="1:20" x14ac:dyDescent="0.25">
      <c r="A21938" s="1" t="s">
        <v>19</v>
      </c>
      <c r="B21938" t="s">
        <v>54197</v>
      </c>
      <c r="C21938" t="s">
        <v>54202</v>
      </c>
      <c r="D21938" t="s">
        <v>81</v>
      </c>
      <c r="E21938">
        <v>2548311512</v>
      </c>
      <c r="F21938" t="s">
        <v>18729</v>
      </c>
      <c r="G21938" t="s">
        <v>18730</v>
      </c>
      <c r="H21938" t="s">
        <v>8106</v>
      </c>
      <c r="J21938" t="s">
        <v>18731</v>
      </c>
      <c r="K21938" t="b">
        <v>0</v>
      </c>
      <c r="L21938">
        <v>258</v>
      </c>
      <c r="M21938">
        <v>257</v>
      </c>
      <c r="N21938">
        <v>9253</v>
      </c>
      <c r="O21938">
        <v>4287</v>
      </c>
      <c r="P21938" t="s">
        <v>54197</v>
      </c>
      <c r="Q21938" t="b">
        <v>0</v>
      </c>
      <c r="R21938" t="s">
        <v>34</v>
      </c>
      <c r="S21938" t="s">
        <v>42</v>
      </c>
    </row>
    <row r="21939" spans="1:20" x14ac:dyDescent="0.25">
      <c r="A21939" s="1" t="s">
        <v>19</v>
      </c>
      <c r="B21939" t="s">
        <v>54203</v>
      </c>
      <c r="C21939" t="s">
        <v>51</v>
      </c>
      <c r="D21939" t="s">
        <v>81</v>
      </c>
      <c r="E21939">
        <v>152351309</v>
      </c>
      <c r="F21939" t="s">
        <v>54204</v>
      </c>
      <c r="G21939" t="s">
        <v>54205</v>
      </c>
      <c r="H21939" t="s">
        <v>5995</v>
      </c>
      <c r="I21939" t="s">
        <v>54206</v>
      </c>
      <c r="J21939" t="s">
        <v>54207</v>
      </c>
      <c r="K21939" t="b">
        <v>0</v>
      </c>
      <c r="L21939">
        <v>1878</v>
      </c>
      <c r="M21939">
        <v>2015</v>
      </c>
      <c r="N21939">
        <v>1490</v>
      </c>
      <c r="O21939">
        <v>22323</v>
      </c>
      <c r="P21939" t="s">
        <v>54203</v>
      </c>
      <c r="Q21939" t="b">
        <v>1</v>
      </c>
      <c r="R21939" t="s">
        <v>41</v>
      </c>
    </row>
    <row r="21940" spans="1:20" x14ac:dyDescent="0.25">
      <c r="A21940" s="1" t="s">
        <v>19</v>
      </c>
      <c r="B21940" t="s">
        <v>54208</v>
      </c>
      <c r="C21940" t="s">
        <v>54094</v>
      </c>
      <c r="D21940" t="s">
        <v>22</v>
      </c>
      <c r="E21940">
        <v>1.0406700290444329E+18</v>
      </c>
      <c r="F21940" t="s">
        <v>51297</v>
      </c>
      <c r="G21940" t="s">
        <v>51298</v>
      </c>
      <c r="H21940" t="s">
        <v>51299</v>
      </c>
      <c r="J21940" t="s">
        <v>51300</v>
      </c>
      <c r="K21940" t="b">
        <v>0</v>
      </c>
      <c r="L21940">
        <v>34</v>
      </c>
      <c r="M21940">
        <v>32</v>
      </c>
      <c r="N21940">
        <v>499</v>
      </c>
      <c r="O21940">
        <v>1073</v>
      </c>
      <c r="P21940" t="s">
        <v>54208</v>
      </c>
      <c r="Q21940" t="b">
        <v>0</v>
      </c>
      <c r="R21940" t="s">
        <v>41</v>
      </c>
      <c r="S21940" t="s">
        <v>213</v>
      </c>
    </row>
    <row r="21941" spans="1:20" x14ac:dyDescent="0.25">
      <c r="A21941" s="1" t="s">
        <v>19</v>
      </c>
      <c r="B21941" t="s">
        <v>54209</v>
      </c>
      <c r="C21941" t="s">
        <v>54210</v>
      </c>
      <c r="D21941" t="s">
        <v>30</v>
      </c>
      <c r="E21941">
        <v>2954532852</v>
      </c>
      <c r="F21941" t="s">
        <v>95</v>
      </c>
      <c r="G21941" t="s">
        <v>96</v>
      </c>
      <c r="H21941" t="s">
        <v>97</v>
      </c>
      <c r="J21941" t="s">
        <v>98</v>
      </c>
      <c r="K21941" t="b">
        <v>0</v>
      </c>
      <c r="L21941">
        <v>50</v>
      </c>
      <c r="M21941">
        <v>145</v>
      </c>
      <c r="N21941">
        <v>276</v>
      </c>
      <c r="O21941">
        <v>26209</v>
      </c>
      <c r="P21941" t="s">
        <v>54209</v>
      </c>
      <c r="Q21941" t="b">
        <v>1</v>
      </c>
      <c r="R21941" t="s">
        <v>99</v>
      </c>
    </row>
    <row r="21942" spans="1:20" x14ac:dyDescent="0.25">
      <c r="A21942" s="1" t="s">
        <v>19</v>
      </c>
      <c r="B21942" t="s">
        <v>54211</v>
      </c>
      <c r="C21942" t="s">
        <v>54212</v>
      </c>
      <c r="D21942" t="s">
        <v>81</v>
      </c>
      <c r="E21942">
        <v>3822789677</v>
      </c>
      <c r="F21942" t="s">
        <v>479</v>
      </c>
      <c r="G21942" t="s">
        <v>480</v>
      </c>
      <c r="H21942" t="s">
        <v>481</v>
      </c>
      <c r="J21942" t="s">
        <v>482</v>
      </c>
      <c r="K21942" t="b">
        <v>0</v>
      </c>
      <c r="L21942">
        <v>1965</v>
      </c>
      <c r="M21942">
        <v>106</v>
      </c>
      <c r="N21942">
        <v>2122</v>
      </c>
      <c r="O21942">
        <v>74030</v>
      </c>
      <c r="P21942" t="s">
        <v>54211</v>
      </c>
      <c r="Q21942" t="b">
        <v>1</v>
      </c>
      <c r="R21942" t="s">
        <v>41</v>
      </c>
      <c r="S21942" t="s">
        <v>3551</v>
      </c>
    </row>
    <row r="21943" spans="1:20" x14ac:dyDescent="0.25">
      <c r="A21943" s="1" t="s">
        <v>19</v>
      </c>
      <c r="B21943" t="s">
        <v>54213</v>
      </c>
      <c r="C21943" t="s">
        <v>52491</v>
      </c>
      <c r="D21943" t="s">
        <v>22</v>
      </c>
      <c r="E21943">
        <v>79465348</v>
      </c>
      <c r="F21943" t="s">
        <v>39630</v>
      </c>
      <c r="G21943" t="s">
        <v>39631</v>
      </c>
      <c r="I21943" t="s">
        <v>39632</v>
      </c>
      <c r="J21943" t="s">
        <v>39633</v>
      </c>
      <c r="K21943" t="b">
        <v>0</v>
      </c>
      <c r="L21943">
        <v>269</v>
      </c>
      <c r="M21943">
        <v>914</v>
      </c>
      <c r="N21943">
        <v>4653</v>
      </c>
      <c r="O21943">
        <v>14146</v>
      </c>
      <c r="P21943" t="s">
        <v>54213</v>
      </c>
      <c r="Q21943" t="b">
        <v>0</v>
      </c>
      <c r="R21943" t="s">
        <v>34</v>
      </c>
    </row>
    <row r="21944" spans="1:20" x14ac:dyDescent="0.25">
      <c r="A21944" s="1" t="s">
        <v>19</v>
      </c>
      <c r="B21944" t="s">
        <v>54214</v>
      </c>
      <c r="C21944" t="s">
        <v>54215</v>
      </c>
      <c r="D21944" t="s">
        <v>74</v>
      </c>
      <c r="E21944">
        <v>1241813893</v>
      </c>
      <c r="F21944" t="s">
        <v>21418</v>
      </c>
      <c r="G21944" t="s">
        <v>21419</v>
      </c>
      <c r="H21944" t="s">
        <v>763</v>
      </c>
      <c r="I21944" t="s">
        <v>21420</v>
      </c>
      <c r="J21944" t="s">
        <v>21421</v>
      </c>
      <c r="K21944" t="b">
        <v>1</v>
      </c>
      <c r="L21944">
        <v>24834</v>
      </c>
      <c r="M21944">
        <v>531</v>
      </c>
      <c r="N21944">
        <v>28502</v>
      </c>
      <c r="O21944">
        <v>15538</v>
      </c>
      <c r="P21944" t="s">
        <v>54214</v>
      </c>
      <c r="Q21944" t="b">
        <v>0</v>
      </c>
      <c r="R21944" t="s">
        <v>34</v>
      </c>
    </row>
    <row r="21945" spans="1:20" x14ac:dyDescent="0.25">
      <c r="A21945" s="1" t="s">
        <v>19</v>
      </c>
      <c r="B21945" t="s">
        <v>54216</v>
      </c>
      <c r="C21945" t="s">
        <v>54217</v>
      </c>
      <c r="D21945" t="s">
        <v>22</v>
      </c>
      <c r="E21945">
        <v>1318487378</v>
      </c>
      <c r="F21945" t="s">
        <v>4594</v>
      </c>
      <c r="G21945" t="s">
        <v>4595</v>
      </c>
      <c r="H21945" t="s">
        <v>4596</v>
      </c>
      <c r="K21945" t="b">
        <v>0</v>
      </c>
      <c r="L21945">
        <v>277</v>
      </c>
      <c r="M21945">
        <v>90</v>
      </c>
      <c r="N21945">
        <v>56146</v>
      </c>
      <c r="O21945">
        <v>56844</v>
      </c>
      <c r="P21945" t="s">
        <v>54216</v>
      </c>
      <c r="Q21945" t="b">
        <v>1</v>
      </c>
      <c r="R21945" t="s">
        <v>41</v>
      </c>
    </row>
    <row r="21946" spans="1:20" x14ac:dyDescent="0.25">
      <c r="A21946" s="1" t="s">
        <v>19</v>
      </c>
      <c r="B21946" t="s">
        <v>54218</v>
      </c>
      <c r="C21946" t="s">
        <v>52362</v>
      </c>
      <c r="D21946" t="s">
        <v>30</v>
      </c>
      <c r="E21946">
        <v>1506679008</v>
      </c>
      <c r="F21946" t="s">
        <v>6305</v>
      </c>
      <c r="G21946" t="s">
        <v>6306</v>
      </c>
      <c r="H21946" t="s">
        <v>6307</v>
      </c>
      <c r="J21946" t="s">
        <v>6308</v>
      </c>
      <c r="K21946" t="b">
        <v>0</v>
      </c>
      <c r="L21946">
        <v>197</v>
      </c>
      <c r="M21946">
        <v>155</v>
      </c>
      <c r="N21946">
        <v>17922</v>
      </c>
      <c r="O21946">
        <v>45911</v>
      </c>
      <c r="P21946" t="s">
        <v>54218</v>
      </c>
      <c r="Q21946" t="b">
        <v>1</v>
      </c>
      <c r="R21946" t="s">
        <v>67</v>
      </c>
      <c r="S21946" t="s">
        <v>4397</v>
      </c>
    </row>
    <row r="21947" spans="1:20" x14ac:dyDescent="0.25">
      <c r="A21947" s="1" t="s">
        <v>19</v>
      </c>
      <c r="B21947" t="s">
        <v>54219</v>
      </c>
      <c r="C21947" t="s">
        <v>54096</v>
      </c>
      <c r="D21947" t="s">
        <v>30</v>
      </c>
      <c r="E21947">
        <v>1.0000556365357302E+18</v>
      </c>
      <c r="F21947" t="s">
        <v>19414</v>
      </c>
      <c r="G21947" t="s">
        <v>19415</v>
      </c>
      <c r="H21947" t="s">
        <v>19416</v>
      </c>
      <c r="J21947" t="s">
        <v>19417</v>
      </c>
      <c r="K21947" t="b">
        <v>0</v>
      </c>
      <c r="L21947">
        <v>1833</v>
      </c>
      <c r="M21947">
        <v>639</v>
      </c>
      <c r="N21947">
        <v>123237</v>
      </c>
      <c r="O21947">
        <v>142792</v>
      </c>
      <c r="P21947" t="s">
        <v>54219</v>
      </c>
      <c r="Q21947" t="b">
        <v>1</v>
      </c>
      <c r="R21947" t="s">
        <v>34</v>
      </c>
    </row>
    <row r="21948" spans="1:20" x14ac:dyDescent="0.25">
      <c r="A21948" s="1" t="s">
        <v>19</v>
      </c>
      <c r="B21948" t="s">
        <v>54219</v>
      </c>
      <c r="C21948" t="s">
        <v>30883</v>
      </c>
      <c r="D21948" t="s">
        <v>30</v>
      </c>
      <c r="E21948">
        <v>7.7416816154540032E+17</v>
      </c>
      <c r="F21948" t="s">
        <v>7299</v>
      </c>
      <c r="G21948" t="s">
        <v>7300</v>
      </c>
      <c r="H21948" t="s">
        <v>472</v>
      </c>
      <c r="J21948" t="s">
        <v>7301</v>
      </c>
      <c r="K21948" t="b">
        <v>0</v>
      </c>
      <c r="L21948">
        <v>77</v>
      </c>
      <c r="M21948">
        <v>86</v>
      </c>
      <c r="N21948">
        <v>10790</v>
      </c>
      <c r="O21948">
        <v>27945</v>
      </c>
      <c r="P21948" t="s">
        <v>54219</v>
      </c>
      <c r="Q21948" t="b">
        <v>0</v>
      </c>
      <c r="R21948" t="s">
        <v>67</v>
      </c>
      <c r="S21948" t="s">
        <v>2075</v>
      </c>
    </row>
    <row r="21949" spans="1:20" x14ac:dyDescent="0.25">
      <c r="A21949" s="1" t="s">
        <v>19</v>
      </c>
      <c r="B21949" t="s">
        <v>54220</v>
      </c>
      <c r="C21949" t="s">
        <v>54221</v>
      </c>
      <c r="D21949" t="s">
        <v>22</v>
      </c>
      <c r="E21949">
        <v>2769601969</v>
      </c>
      <c r="F21949" t="s">
        <v>4036</v>
      </c>
      <c r="G21949" t="s">
        <v>4037</v>
      </c>
      <c r="J21949" t="s">
        <v>4038</v>
      </c>
      <c r="K21949" t="b">
        <v>0</v>
      </c>
      <c r="L21949">
        <v>114</v>
      </c>
      <c r="M21949">
        <v>679</v>
      </c>
      <c r="N21949">
        <v>834</v>
      </c>
      <c r="O21949">
        <v>2199</v>
      </c>
      <c r="P21949" t="s">
        <v>54220</v>
      </c>
      <c r="Q21949" t="b">
        <v>0</v>
      </c>
      <c r="R21949" t="s">
        <v>41</v>
      </c>
    </row>
    <row r="21950" spans="1:20" x14ac:dyDescent="0.25">
      <c r="A21950" s="1" t="s">
        <v>19</v>
      </c>
      <c r="B21950" t="s">
        <v>54222</v>
      </c>
      <c r="C21950" t="s">
        <v>38986</v>
      </c>
      <c r="D21950" t="s">
        <v>30</v>
      </c>
      <c r="E21950">
        <v>2214655562</v>
      </c>
      <c r="F21950" t="s">
        <v>3718</v>
      </c>
      <c r="G21950" t="s">
        <v>3719</v>
      </c>
      <c r="H21950" t="s">
        <v>3720</v>
      </c>
      <c r="I21950" t="s">
        <v>3721</v>
      </c>
      <c r="J21950" t="s">
        <v>3722</v>
      </c>
      <c r="K21950" t="b">
        <v>0</v>
      </c>
      <c r="L21950">
        <v>753</v>
      </c>
      <c r="M21950">
        <v>734</v>
      </c>
      <c r="N21950">
        <v>297849</v>
      </c>
      <c r="O21950">
        <v>377172</v>
      </c>
      <c r="P21950" t="s">
        <v>54222</v>
      </c>
      <c r="Q21950" t="b">
        <v>0</v>
      </c>
      <c r="R21950" t="s">
        <v>34</v>
      </c>
      <c r="S21950" t="s">
        <v>2032</v>
      </c>
      <c r="T21950" t="s">
        <v>2075</v>
      </c>
    </row>
    <row r="21951" spans="1:20" x14ac:dyDescent="0.25">
      <c r="A21951" s="1" t="s">
        <v>19</v>
      </c>
      <c r="B21951" t="s">
        <v>54223</v>
      </c>
      <c r="C21951" t="s">
        <v>15076</v>
      </c>
      <c r="D21951" t="s">
        <v>81</v>
      </c>
      <c r="E21951">
        <v>2406555331</v>
      </c>
      <c r="F21951" t="s">
        <v>54224</v>
      </c>
      <c r="G21951" t="s">
        <v>54225</v>
      </c>
      <c r="H21951" t="s">
        <v>54226</v>
      </c>
      <c r="I21951" t="s">
        <v>54227</v>
      </c>
      <c r="J21951" t="s">
        <v>54228</v>
      </c>
      <c r="K21951" t="b">
        <v>0</v>
      </c>
      <c r="L21951">
        <v>21850</v>
      </c>
      <c r="M21951">
        <v>358</v>
      </c>
      <c r="N21951">
        <v>4172</v>
      </c>
      <c r="O21951">
        <v>6303</v>
      </c>
      <c r="P21951" t="s">
        <v>54223</v>
      </c>
      <c r="Q21951" t="b">
        <v>1</v>
      </c>
      <c r="R21951" t="s">
        <v>41</v>
      </c>
      <c r="S21951" t="s">
        <v>5156</v>
      </c>
    </row>
    <row r="21952" spans="1:20" x14ac:dyDescent="0.25">
      <c r="A21952" s="1" t="s">
        <v>19</v>
      </c>
      <c r="B21952" t="s">
        <v>54229</v>
      </c>
      <c r="C21952" t="s">
        <v>38006</v>
      </c>
      <c r="D21952" t="s">
        <v>30</v>
      </c>
      <c r="E21952">
        <v>3298384439</v>
      </c>
      <c r="F21952" t="s">
        <v>54126</v>
      </c>
      <c r="G21952" t="s">
        <v>54127</v>
      </c>
      <c r="H21952" t="s">
        <v>54128</v>
      </c>
      <c r="J21952" t="s">
        <v>54129</v>
      </c>
      <c r="K21952" t="b">
        <v>0</v>
      </c>
      <c r="L21952">
        <v>295</v>
      </c>
      <c r="M21952">
        <v>171</v>
      </c>
      <c r="N21952">
        <v>3501</v>
      </c>
      <c r="O21952">
        <v>6921</v>
      </c>
      <c r="P21952" t="s">
        <v>54229</v>
      </c>
      <c r="Q21952" t="b">
        <v>0</v>
      </c>
      <c r="R21952" t="s">
        <v>67</v>
      </c>
      <c r="S21952" t="s">
        <v>2032</v>
      </c>
    </row>
    <row r="21953" spans="1:20" x14ac:dyDescent="0.25">
      <c r="A21953" s="1" t="s">
        <v>19</v>
      </c>
      <c r="B21953" t="s">
        <v>54230</v>
      </c>
      <c r="C21953" t="s">
        <v>53691</v>
      </c>
      <c r="D21953" t="s">
        <v>81</v>
      </c>
      <c r="E21953">
        <v>338696738</v>
      </c>
      <c r="F21953" t="s">
        <v>20836</v>
      </c>
      <c r="G21953" t="s">
        <v>20837</v>
      </c>
      <c r="H21953" t="s">
        <v>842</v>
      </c>
      <c r="I21953" t="s">
        <v>20838</v>
      </c>
      <c r="J21953" t="s">
        <v>20839</v>
      </c>
      <c r="K21953" t="b">
        <v>0</v>
      </c>
      <c r="L21953">
        <v>865</v>
      </c>
      <c r="M21953">
        <v>5000</v>
      </c>
      <c r="N21953">
        <v>13462</v>
      </c>
      <c r="O21953">
        <v>68123</v>
      </c>
      <c r="P21953" t="s">
        <v>54230</v>
      </c>
      <c r="Q21953" t="b">
        <v>0</v>
      </c>
      <c r="R21953" t="s">
        <v>67</v>
      </c>
      <c r="S21953" t="s">
        <v>4397</v>
      </c>
    </row>
    <row r="21954" spans="1:20" x14ac:dyDescent="0.25">
      <c r="A21954" s="1" t="s">
        <v>19</v>
      </c>
      <c r="B21954" t="s">
        <v>54231</v>
      </c>
      <c r="C21954" t="s">
        <v>5754</v>
      </c>
      <c r="D21954" t="s">
        <v>22</v>
      </c>
      <c r="E21954">
        <v>156096573</v>
      </c>
      <c r="F21954" t="s">
        <v>54232</v>
      </c>
      <c r="G21954" t="s">
        <v>54233</v>
      </c>
      <c r="H21954" t="s">
        <v>54234</v>
      </c>
      <c r="I21954" t="s">
        <v>54235</v>
      </c>
      <c r="J21954" t="s">
        <v>54236</v>
      </c>
      <c r="K21954" t="b">
        <v>0</v>
      </c>
      <c r="L21954">
        <v>403</v>
      </c>
      <c r="M21954">
        <v>515</v>
      </c>
      <c r="N21954">
        <v>23835</v>
      </c>
      <c r="O21954">
        <v>54765</v>
      </c>
      <c r="P21954" t="s">
        <v>54231</v>
      </c>
      <c r="Q21954" t="b">
        <v>1</v>
      </c>
      <c r="R21954" t="s">
        <v>34</v>
      </c>
      <c r="S21954" t="s">
        <v>5760</v>
      </c>
      <c r="T21954" t="s">
        <v>103396</v>
      </c>
    </row>
    <row r="21955" spans="1:20" x14ac:dyDescent="0.25">
      <c r="A21955" s="1" t="s">
        <v>19</v>
      </c>
      <c r="B21955" t="s">
        <v>54237</v>
      </c>
      <c r="C21955" t="s">
        <v>54238</v>
      </c>
      <c r="D21955" t="s">
        <v>22</v>
      </c>
      <c r="E21955">
        <v>8.8570418715716813E+17</v>
      </c>
      <c r="F21955" t="s">
        <v>54239</v>
      </c>
      <c r="G21955" t="s">
        <v>54240</v>
      </c>
      <c r="H21955" t="s">
        <v>54241</v>
      </c>
      <c r="J21955" t="s">
        <v>54242</v>
      </c>
      <c r="K21955" t="b">
        <v>0</v>
      </c>
      <c r="L21955">
        <v>108</v>
      </c>
      <c r="M21955">
        <v>98</v>
      </c>
      <c r="N21955">
        <v>3191</v>
      </c>
      <c r="O21955">
        <v>4521</v>
      </c>
      <c r="P21955" t="s">
        <v>54237</v>
      </c>
      <c r="Q21955" t="b">
        <v>0</v>
      </c>
      <c r="R21955" t="s">
        <v>34</v>
      </c>
    </row>
    <row r="21956" spans="1:20" x14ac:dyDescent="0.25">
      <c r="A21956" s="1" t="s">
        <v>19</v>
      </c>
      <c r="B21956" t="s">
        <v>54243</v>
      </c>
      <c r="C21956" t="s">
        <v>27816</v>
      </c>
      <c r="D21956" t="s">
        <v>81</v>
      </c>
      <c r="E21956">
        <v>253648826</v>
      </c>
      <c r="F21956" t="s">
        <v>53861</v>
      </c>
      <c r="G21956" t="s">
        <v>53862</v>
      </c>
      <c r="H21956" t="s">
        <v>53863</v>
      </c>
      <c r="I21956" t="s">
        <v>53864</v>
      </c>
      <c r="J21956" t="s">
        <v>53865</v>
      </c>
      <c r="K21956" t="b">
        <v>0</v>
      </c>
      <c r="L21956">
        <v>791</v>
      </c>
      <c r="M21956">
        <v>529</v>
      </c>
      <c r="N21956">
        <v>115111</v>
      </c>
      <c r="O21956">
        <v>30016</v>
      </c>
      <c r="P21956" t="s">
        <v>54243</v>
      </c>
      <c r="Q21956" t="b">
        <v>0</v>
      </c>
      <c r="R21956" t="s">
        <v>34</v>
      </c>
    </row>
    <row r="21957" spans="1:20" x14ac:dyDescent="0.25">
      <c r="A21957" s="1" t="s">
        <v>19</v>
      </c>
      <c r="B21957" t="s">
        <v>54244</v>
      </c>
      <c r="C21957" t="s">
        <v>54245</v>
      </c>
      <c r="D21957" t="s">
        <v>81</v>
      </c>
      <c r="E21957">
        <v>244256331</v>
      </c>
      <c r="F21957" t="s">
        <v>54246</v>
      </c>
      <c r="G21957" t="s">
        <v>54247</v>
      </c>
      <c r="H21957" t="s">
        <v>1274</v>
      </c>
      <c r="I21957" t="s">
        <v>54248</v>
      </c>
      <c r="J21957" t="s">
        <v>54249</v>
      </c>
      <c r="K21957" t="b">
        <v>0</v>
      </c>
      <c r="L21957">
        <v>4033</v>
      </c>
      <c r="M21957">
        <v>3325</v>
      </c>
      <c r="N21957">
        <v>4783</v>
      </c>
      <c r="O21957">
        <v>18888</v>
      </c>
      <c r="P21957" t="s">
        <v>54244</v>
      </c>
      <c r="Q21957" t="b">
        <v>1</v>
      </c>
      <c r="R21957" t="s">
        <v>41</v>
      </c>
    </row>
    <row r="21958" spans="1:20" x14ac:dyDescent="0.25">
      <c r="A21958" s="1" t="s">
        <v>19</v>
      </c>
      <c r="B21958" t="s">
        <v>54244</v>
      </c>
      <c r="C21958" t="s">
        <v>54250</v>
      </c>
      <c r="D21958" t="s">
        <v>22</v>
      </c>
      <c r="E21958">
        <v>7.010135490578391E+17</v>
      </c>
      <c r="F21958" t="s">
        <v>32971</v>
      </c>
      <c r="G21958" t="s">
        <v>54251</v>
      </c>
      <c r="H21958" t="s">
        <v>54252</v>
      </c>
      <c r="J21958" t="s">
        <v>54253</v>
      </c>
      <c r="K21958" t="b">
        <v>0</v>
      </c>
      <c r="L21958">
        <v>674</v>
      </c>
      <c r="M21958">
        <v>1702</v>
      </c>
      <c r="N21958">
        <v>8529</v>
      </c>
      <c r="O21958">
        <v>5838</v>
      </c>
      <c r="P21958" t="s">
        <v>54244</v>
      </c>
      <c r="Q21958" t="b">
        <v>0</v>
      </c>
      <c r="R21958" t="s">
        <v>34</v>
      </c>
    </row>
    <row r="21959" spans="1:20" x14ac:dyDescent="0.25">
      <c r="A21959" s="1" t="s">
        <v>19</v>
      </c>
      <c r="B21959" t="s">
        <v>54244</v>
      </c>
      <c r="C21959" t="s">
        <v>6922</v>
      </c>
      <c r="D21959" t="s">
        <v>22</v>
      </c>
      <c r="E21959">
        <v>2948911755</v>
      </c>
      <c r="F21959" t="s">
        <v>54254</v>
      </c>
      <c r="G21959" t="s">
        <v>54255</v>
      </c>
      <c r="H21959" t="s">
        <v>24215</v>
      </c>
      <c r="K21959" t="b">
        <v>0</v>
      </c>
      <c r="L21959">
        <v>181</v>
      </c>
      <c r="M21959">
        <v>513</v>
      </c>
      <c r="N21959">
        <v>2226</v>
      </c>
      <c r="O21959">
        <v>1924</v>
      </c>
      <c r="P21959" t="s">
        <v>54244</v>
      </c>
      <c r="Q21959" t="b">
        <v>0</v>
      </c>
      <c r="R21959" t="s">
        <v>41</v>
      </c>
    </row>
    <row r="21960" spans="1:20" x14ac:dyDescent="0.25">
      <c r="A21960" s="1" t="s">
        <v>19</v>
      </c>
      <c r="B21960" t="s">
        <v>54256</v>
      </c>
      <c r="C21960" t="s">
        <v>54257</v>
      </c>
      <c r="D21960" t="s">
        <v>81</v>
      </c>
      <c r="E21960">
        <v>2390992315</v>
      </c>
      <c r="F21960" t="s">
        <v>21488</v>
      </c>
      <c r="G21960" t="s">
        <v>21489</v>
      </c>
      <c r="I21960" t="s">
        <v>21490</v>
      </c>
      <c r="J21960" t="s">
        <v>21491</v>
      </c>
      <c r="K21960" t="b">
        <v>0</v>
      </c>
      <c r="L21960">
        <v>288</v>
      </c>
      <c r="M21960">
        <v>493</v>
      </c>
      <c r="N21960">
        <v>61156</v>
      </c>
      <c r="O21960">
        <v>33385</v>
      </c>
      <c r="P21960" t="s">
        <v>54256</v>
      </c>
      <c r="Q21960" t="b">
        <v>0</v>
      </c>
      <c r="R21960" t="s">
        <v>41</v>
      </c>
    </row>
    <row r="21961" spans="1:20" x14ac:dyDescent="0.25">
      <c r="A21961" s="1" t="s">
        <v>19</v>
      </c>
      <c r="B21961" t="s">
        <v>54256</v>
      </c>
      <c r="C21961" t="s">
        <v>4107</v>
      </c>
      <c r="D21961" t="s">
        <v>22</v>
      </c>
      <c r="E21961">
        <v>1.0170604571006689E+18</v>
      </c>
      <c r="F21961" t="s">
        <v>53961</v>
      </c>
      <c r="G21961" t="s">
        <v>53962</v>
      </c>
      <c r="J21961" t="s">
        <v>13033</v>
      </c>
      <c r="K21961" t="b">
        <v>0</v>
      </c>
      <c r="L21961">
        <v>33</v>
      </c>
      <c r="M21961">
        <v>158</v>
      </c>
      <c r="N21961">
        <v>471</v>
      </c>
      <c r="O21961">
        <v>595</v>
      </c>
      <c r="P21961" t="s">
        <v>54256</v>
      </c>
      <c r="Q21961" t="b">
        <v>0</v>
      </c>
      <c r="R21961" t="s">
        <v>34</v>
      </c>
    </row>
    <row r="21962" spans="1:20" x14ac:dyDescent="0.25">
      <c r="A21962" s="1" t="s">
        <v>19</v>
      </c>
      <c r="B21962" t="s">
        <v>54258</v>
      </c>
      <c r="C21962" t="s">
        <v>50939</v>
      </c>
      <c r="D21962" t="s">
        <v>22</v>
      </c>
      <c r="E21962">
        <v>1318487378</v>
      </c>
      <c r="F21962" t="s">
        <v>4594</v>
      </c>
      <c r="G21962" t="s">
        <v>4595</v>
      </c>
      <c r="H21962" t="s">
        <v>4596</v>
      </c>
      <c r="K21962" t="b">
        <v>0</v>
      </c>
      <c r="L21962">
        <v>277</v>
      </c>
      <c r="M21962">
        <v>90</v>
      </c>
      <c r="N21962">
        <v>56150</v>
      </c>
      <c r="O21962">
        <v>56845</v>
      </c>
      <c r="P21962" t="s">
        <v>54258</v>
      </c>
      <c r="Q21962" t="b">
        <v>1</v>
      </c>
      <c r="R21962" t="s">
        <v>41</v>
      </c>
    </row>
    <row r="21963" spans="1:20" x14ac:dyDescent="0.25">
      <c r="A21963" s="1" t="s">
        <v>19</v>
      </c>
      <c r="B21963" t="s">
        <v>54259</v>
      </c>
      <c r="C21963" t="s">
        <v>54260</v>
      </c>
      <c r="D21963" t="s">
        <v>81</v>
      </c>
      <c r="E21963">
        <v>244256331</v>
      </c>
      <c r="F21963" t="s">
        <v>54246</v>
      </c>
      <c r="G21963" t="s">
        <v>54247</v>
      </c>
      <c r="H21963" t="s">
        <v>1274</v>
      </c>
      <c r="I21963" t="s">
        <v>54248</v>
      </c>
      <c r="J21963" t="s">
        <v>54249</v>
      </c>
      <c r="K21963" t="b">
        <v>0</v>
      </c>
      <c r="L21963">
        <v>4033</v>
      </c>
      <c r="M21963">
        <v>3325</v>
      </c>
      <c r="N21963">
        <v>4783</v>
      </c>
      <c r="O21963">
        <v>18889</v>
      </c>
      <c r="P21963" t="s">
        <v>54259</v>
      </c>
      <c r="Q21963" t="b">
        <v>1</v>
      </c>
      <c r="R21963" t="s">
        <v>41</v>
      </c>
    </row>
    <row r="21964" spans="1:20" x14ac:dyDescent="0.25">
      <c r="A21964" s="1" t="s">
        <v>19</v>
      </c>
      <c r="B21964" t="s">
        <v>54261</v>
      </c>
      <c r="C21964" t="s">
        <v>42647</v>
      </c>
      <c r="D21964" t="s">
        <v>22</v>
      </c>
      <c r="E21964">
        <v>2664182304</v>
      </c>
      <c r="F21964" t="s">
        <v>54262</v>
      </c>
      <c r="G21964" t="s">
        <v>54263</v>
      </c>
      <c r="H21964" t="s">
        <v>6898</v>
      </c>
      <c r="I21964" t="s">
        <v>54264</v>
      </c>
      <c r="J21964" t="s">
        <v>54265</v>
      </c>
      <c r="K21964" t="b">
        <v>0</v>
      </c>
      <c r="L21964">
        <v>449</v>
      </c>
      <c r="M21964">
        <v>45</v>
      </c>
      <c r="N21964">
        <v>2350</v>
      </c>
      <c r="O21964">
        <v>2521</v>
      </c>
      <c r="P21964" t="s">
        <v>54261</v>
      </c>
      <c r="Q21964" t="b">
        <v>0</v>
      </c>
      <c r="R21964" t="s">
        <v>34</v>
      </c>
    </row>
    <row r="21965" spans="1:20" x14ac:dyDescent="0.25">
      <c r="A21965" s="1" t="s">
        <v>19</v>
      </c>
      <c r="B21965" t="s">
        <v>54266</v>
      </c>
      <c r="C21965" t="s">
        <v>54267</v>
      </c>
      <c r="D21965" t="s">
        <v>81</v>
      </c>
      <c r="E21965">
        <v>9.2323935469218611E+17</v>
      </c>
      <c r="F21965" t="s">
        <v>6788</v>
      </c>
      <c r="G21965" t="s">
        <v>6789</v>
      </c>
      <c r="H21965" t="s">
        <v>6790</v>
      </c>
      <c r="J21965" t="s">
        <v>6791</v>
      </c>
      <c r="K21965" t="b">
        <v>0</v>
      </c>
      <c r="L21965">
        <v>28</v>
      </c>
      <c r="M21965">
        <v>257</v>
      </c>
      <c r="N21965">
        <v>2439</v>
      </c>
      <c r="O21965">
        <v>2816</v>
      </c>
      <c r="P21965" t="s">
        <v>54266</v>
      </c>
      <c r="Q21965" t="b">
        <v>0</v>
      </c>
      <c r="R21965" t="s">
        <v>1885</v>
      </c>
    </row>
    <row r="21966" spans="1:20" x14ac:dyDescent="0.25">
      <c r="A21966" s="1" t="s">
        <v>19</v>
      </c>
      <c r="B21966" t="s">
        <v>54268</v>
      </c>
      <c r="C21966" t="s">
        <v>54269</v>
      </c>
      <c r="D21966" t="s">
        <v>2247</v>
      </c>
      <c r="E21966">
        <v>3643068928</v>
      </c>
      <c r="F21966" t="s">
        <v>3836</v>
      </c>
      <c r="G21966" t="s">
        <v>3837</v>
      </c>
      <c r="I21966" t="s">
        <v>3838</v>
      </c>
      <c r="J21966" t="s">
        <v>3839</v>
      </c>
      <c r="K21966" t="b">
        <v>1</v>
      </c>
      <c r="L21966">
        <v>42279</v>
      </c>
      <c r="M21966">
        <v>2202</v>
      </c>
      <c r="N21966">
        <v>1894</v>
      </c>
      <c r="O21966">
        <v>13404</v>
      </c>
      <c r="P21966" t="s">
        <v>54268</v>
      </c>
      <c r="Q21966" t="b">
        <v>1</v>
      </c>
      <c r="R21966" t="s">
        <v>34</v>
      </c>
    </row>
    <row r="21967" spans="1:20" x14ac:dyDescent="0.25">
      <c r="A21967" s="1" t="s">
        <v>19</v>
      </c>
      <c r="B21967" t="s">
        <v>54270</v>
      </c>
      <c r="C21967" t="s">
        <v>42889</v>
      </c>
      <c r="D21967" t="s">
        <v>81</v>
      </c>
      <c r="E21967">
        <v>880177015</v>
      </c>
      <c r="F21967" t="s">
        <v>54271</v>
      </c>
      <c r="G21967" t="s">
        <v>54272</v>
      </c>
      <c r="H21967" t="s">
        <v>54273</v>
      </c>
      <c r="J21967" t="s">
        <v>54274</v>
      </c>
      <c r="K21967" t="b">
        <v>0</v>
      </c>
      <c r="L21967">
        <v>39</v>
      </c>
      <c r="M21967">
        <v>245</v>
      </c>
      <c r="N21967">
        <v>1321</v>
      </c>
      <c r="O21967">
        <v>1027</v>
      </c>
      <c r="P21967" t="s">
        <v>54270</v>
      </c>
      <c r="Q21967" t="b">
        <v>0</v>
      </c>
      <c r="R21967" t="s">
        <v>34</v>
      </c>
      <c r="S21967" t="s">
        <v>42</v>
      </c>
    </row>
    <row r="21968" spans="1:20" x14ac:dyDescent="0.25">
      <c r="A21968" s="1" t="s">
        <v>19</v>
      </c>
      <c r="B21968" t="s">
        <v>54275</v>
      </c>
      <c r="C21968" t="s">
        <v>42889</v>
      </c>
      <c r="D21968" t="s">
        <v>22</v>
      </c>
      <c r="E21968">
        <v>2586349574</v>
      </c>
      <c r="F21968" t="s">
        <v>8651</v>
      </c>
      <c r="G21968" t="s">
        <v>8652</v>
      </c>
      <c r="H21968" t="s">
        <v>1093</v>
      </c>
      <c r="I21968" t="s">
        <v>8653</v>
      </c>
      <c r="J21968" t="s">
        <v>8654</v>
      </c>
      <c r="K21968" t="b">
        <v>0</v>
      </c>
      <c r="L21968">
        <v>863</v>
      </c>
      <c r="M21968">
        <v>540</v>
      </c>
      <c r="N21968">
        <v>29783</v>
      </c>
      <c r="O21968">
        <v>56519</v>
      </c>
      <c r="P21968" t="s">
        <v>54275</v>
      </c>
      <c r="Q21968" t="b">
        <v>0</v>
      </c>
      <c r="R21968" t="s">
        <v>120</v>
      </c>
      <c r="S21968" t="s">
        <v>42</v>
      </c>
    </row>
    <row r="21969" spans="1:20" x14ac:dyDescent="0.25">
      <c r="A21969" s="1" t="s">
        <v>19</v>
      </c>
      <c r="B21969" t="s">
        <v>54276</v>
      </c>
      <c r="C21969" t="s">
        <v>11587</v>
      </c>
      <c r="D21969" t="s">
        <v>22</v>
      </c>
      <c r="E21969">
        <v>2948911755</v>
      </c>
      <c r="F21969" t="s">
        <v>54254</v>
      </c>
      <c r="G21969" t="s">
        <v>54255</v>
      </c>
      <c r="H21969" t="s">
        <v>24215</v>
      </c>
      <c r="K21969" t="b">
        <v>0</v>
      </c>
      <c r="L21969">
        <v>181</v>
      </c>
      <c r="M21969">
        <v>513</v>
      </c>
      <c r="N21969">
        <v>2228</v>
      </c>
      <c r="O21969">
        <v>1925</v>
      </c>
      <c r="P21969" t="s">
        <v>54276</v>
      </c>
      <c r="Q21969" t="b">
        <v>0</v>
      </c>
      <c r="R21969" t="s">
        <v>41</v>
      </c>
    </row>
    <row r="21970" spans="1:20" x14ac:dyDescent="0.25">
      <c r="A21970" s="1" t="s">
        <v>19</v>
      </c>
      <c r="B21970" t="s">
        <v>54277</v>
      </c>
      <c r="C21970" t="s">
        <v>54278</v>
      </c>
      <c r="D21970" t="s">
        <v>37</v>
      </c>
      <c r="E21970">
        <v>223978314</v>
      </c>
      <c r="F21970" t="s">
        <v>30356</v>
      </c>
      <c r="G21970" t="s">
        <v>30357</v>
      </c>
      <c r="H21970" t="s">
        <v>13491</v>
      </c>
      <c r="I21970" t="s">
        <v>30358</v>
      </c>
      <c r="J21970" t="s">
        <v>30359</v>
      </c>
      <c r="K21970" t="b">
        <v>0</v>
      </c>
      <c r="L21970">
        <v>395</v>
      </c>
      <c r="M21970">
        <v>1183</v>
      </c>
      <c r="N21970">
        <v>6800</v>
      </c>
      <c r="O21970">
        <v>3618</v>
      </c>
      <c r="P21970" t="s">
        <v>54277</v>
      </c>
      <c r="Q21970" t="b">
        <v>1</v>
      </c>
      <c r="R21970" t="s">
        <v>34</v>
      </c>
    </row>
    <row r="21971" spans="1:20" x14ac:dyDescent="0.25">
      <c r="A21971" s="1" t="s">
        <v>19</v>
      </c>
      <c r="B21971" t="s">
        <v>54279</v>
      </c>
      <c r="C21971" t="s">
        <v>54094</v>
      </c>
      <c r="D21971" t="s">
        <v>74</v>
      </c>
      <c r="E21971">
        <v>101847862</v>
      </c>
      <c r="F21971" t="s">
        <v>1709</v>
      </c>
      <c r="G21971" t="s">
        <v>1710</v>
      </c>
      <c r="H21971" t="s">
        <v>1711</v>
      </c>
      <c r="I21971" t="s">
        <v>1712</v>
      </c>
      <c r="J21971" t="s">
        <v>1713</v>
      </c>
      <c r="K21971" t="b">
        <v>0</v>
      </c>
      <c r="L21971">
        <v>1616</v>
      </c>
      <c r="M21971">
        <v>179</v>
      </c>
      <c r="N21971">
        <v>18348</v>
      </c>
      <c r="O21971">
        <v>145862</v>
      </c>
      <c r="P21971" t="s">
        <v>54279</v>
      </c>
      <c r="Q21971" t="b">
        <v>0</v>
      </c>
      <c r="R21971" t="s">
        <v>34</v>
      </c>
      <c r="S21971" t="s">
        <v>213</v>
      </c>
    </row>
    <row r="21972" spans="1:20" x14ac:dyDescent="0.25">
      <c r="A21972" s="1" t="s">
        <v>19</v>
      </c>
      <c r="B21972" t="s">
        <v>54280</v>
      </c>
      <c r="C21972" t="s">
        <v>54281</v>
      </c>
      <c r="D21972" t="s">
        <v>81</v>
      </c>
      <c r="E21972">
        <v>7.2203391851030938E+17</v>
      </c>
      <c r="F21972" t="s">
        <v>3278</v>
      </c>
      <c r="G21972" t="s">
        <v>3278</v>
      </c>
      <c r="H21972" t="s">
        <v>3279</v>
      </c>
      <c r="I21972" t="s">
        <v>3280</v>
      </c>
      <c r="J21972" t="s">
        <v>3281</v>
      </c>
      <c r="K21972" t="b">
        <v>0</v>
      </c>
      <c r="L21972">
        <v>9851</v>
      </c>
      <c r="M21972">
        <v>2152</v>
      </c>
      <c r="N21972">
        <v>7812</v>
      </c>
      <c r="O21972">
        <v>15505</v>
      </c>
      <c r="P21972" t="s">
        <v>54280</v>
      </c>
      <c r="Q21972" t="b">
        <v>0</v>
      </c>
      <c r="R21972" t="s">
        <v>41</v>
      </c>
      <c r="S21972" t="s">
        <v>3551</v>
      </c>
    </row>
    <row r="21973" spans="1:20" x14ac:dyDescent="0.25">
      <c r="A21973" s="1" t="s">
        <v>19</v>
      </c>
      <c r="B21973" t="s">
        <v>54282</v>
      </c>
      <c r="C21973" t="s">
        <v>28902</v>
      </c>
      <c r="D21973" t="s">
        <v>22</v>
      </c>
      <c r="E21973">
        <v>1.0080691831276708E+18</v>
      </c>
      <c r="F21973" t="s">
        <v>54283</v>
      </c>
      <c r="G21973" t="s">
        <v>54284</v>
      </c>
      <c r="H21973" t="s">
        <v>54285</v>
      </c>
      <c r="I21973" t="s">
        <v>54286</v>
      </c>
      <c r="J21973" t="s">
        <v>54287</v>
      </c>
      <c r="K21973" t="b">
        <v>0</v>
      </c>
      <c r="L21973">
        <v>540</v>
      </c>
      <c r="M21973">
        <v>295</v>
      </c>
      <c r="N21973">
        <v>17641</v>
      </c>
      <c r="O21973">
        <v>22553</v>
      </c>
      <c r="P21973" t="s">
        <v>54282</v>
      </c>
      <c r="Q21973" t="b">
        <v>0</v>
      </c>
      <c r="R21973" t="s">
        <v>120</v>
      </c>
    </row>
    <row r="21974" spans="1:20" x14ac:dyDescent="0.25">
      <c r="A21974" s="1" t="s">
        <v>19</v>
      </c>
      <c r="B21974" t="s">
        <v>54288</v>
      </c>
      <c r="C21974" t="s">
        <v>52229</v>
      </c>
      <c r="D21974" t="s">
        <v>81</v>
      </c>
      <c r="E21974">
        <v>1666457143</v>
      </c>
      <c r="F21974" t="s">
        <v>31153</v>
      </c>
      <c r="G21974" t="s">
        <v>31154</v>
      </c>
      <c r="K21974" t="b">
        <v>0</v>
      </c>
      <c r="L21974">
        <v>416</v>
      </c>
      <c r="M21974">
        <v>313</v>
      </c>
      <c r="N21974">
        <v>19875</v>
      </c>
      <c r="O21974">
        <v>36314</v>
      </c>
      <c r="P21974" t="s">
        <v>54288</v>
      </c>
      <c r="Q21974" t="b">
        <v>0</v>
      </c>
      <c r="R21974" t="s">
        <v>454</v>
      </c>
      <c r="S21974" t="s">
        <v>42</v>
      </c>
    </row>
    <row r="21975" spans="1:20" x14ac:dyDescent="0.25">
      <c r="A21975" s="1" t="s">
        <v>19</v>
      </c>
      <c r="B21975" t="s">
        <v>54289</v>
      </c>
      <c r="C21975" t="s">
        <v>54290</v>
      </c>
      <c r="D21975" t="s">
        <v>81</v>
      </c>
      <c r="E21975">
        <v>8.634739081624617E+17</v>
      </c>
      <c r="F21975" t="s">
        <v>35915</v>
      </c>
      <c r="G21975" t="s">
        <v>35916</v>
      </c>
      <c r="K21975" t="b">
        <v>0</v>
      </c>
      <c r="L21975">
        <v>4</v>
      </c>
      <c r="M21975">
        <v>345</v>
      </c>
      <c r="N21975">
        <v>109</v>
      </c>
      <c r="O21975">
        <v>279</v>
      </c>
      <c r="P21975" t="s">
        <v>54289</v>
      </c>
      <c r="Q21975" t="b">
        <v>0</v>
      </c>
      <c r="R21975" t="s">
        <v>34</v>
      </c>
      <c r="S21975" t="s">
        <v>42</v>
      </c>
    </row>
    <row r="21976" spans="1:20" x14ac:dyDescent="0.25">
      <c r="A21976" s="1" t="s">
        <v>19</v>
      </c>
      <c r="B21976" t="s">
        <v>54291</v>
      </c>
      <c r="C21976" t="s">
        <v>52362</v>
      </c>
      <c r="D21976" t="s">
        <v>81</v>
      </c>
      <c r="E21976">
        <v>2821793029</v>
      </c>
      <c r="F21976" t="s">
        <v>54292</v>
      </c>
      <c r="G21976" t="s">
        <v>54293</v>
      </c>
      <c r="H21976" t="s">
        <v>4134</v>
      </c>
      <c r="K21976" t="b">
        <v>0</v>
      </c>
      <c r="L21976">
        <v>23</v>
      </c>
      <c r="M21976">
        <v>180</v>
      </c>
      <c r="N21976">
        <v>26944</v>
      </c>
      <c r="O21976">
        <v>139</v>
      </c>
      <c r="P21976" t="s">
        <v>54291</v>
      </c>
      <c r="Q21976" t="b">
        <v>0</v>
      </c>
      <c r="R21976" t="s">
        <v>67</v>
      </c>
      <c r="S21976" t="s">
        <v>4397</v>
      </c>
    </row>
    <row r="21977" spans="1:20" x14ac:dyDescent="0.25">
      <c r="A21977" s="1" t="s">
        <v>19</v>
      </c>
      <c r="B21977" t="s">
        <v>54294</v>
      </c>
      <c r="C21977" t="s">
        <v>52948</v>
      </c>
      <c r="D21977" t="s">
        <v>22</v>
      </c>
      <c r="E21977">
        <v>4839582035</v>
      </c>
      <c r="F21977" t="s">
        <v>31189</v>
      </c>
      <c r="G21977" t="s">
        <v>7132</v>
      </c>
      <c r="I21977" t="s">
        <v>7133</v>
      </c>
      <c r="J21977" t="s">
        <v>7134</v>
      </c>
      <c r="K21977" t="b">
        <v>0</v>
      </c>
      <c r="L21977">
        <v>438</v>
      </c>
      <c r="M21977">
        <v>206</v>
      </c>
      <c r="N21977">
        <v>109444</v>
      </c>
      <c r="O21977">
        <v>52702</v>
      </c>
      <c r="P21977" t="s">
        <v>54294</v>
      </c>
      <c r="Q21977" t="b">
        <v>0</v>
      </c>
      <c r="R21977" t="s">
        <v>34</v>
      </c>
    </row>
    <row r="21978" spans="1:20" x14ac:dyDescent="0.25">
      <c r="A21978" s="1" t="s">
        <v>19</v>
      </c>
      <c r="B21978" t="s">
        <v>54295</v>
      </c>
      <c r="C21978" t="s">
        <v>22039</v>
      </c>
      <c r="D21978" t="s">
        <v>30</v>
      </c>
      <c r="E21978">
        <v>7.5456452205718323E+17</v>
      </c>
      <c r="F21978" t="s">
        <v>54296</v>
      </c>
      <c r="G21978" t="s">
        <v>54297</v>
      </c>
      <c r="J21978" t="s">
        <v>54298</v>
      </c>
      <c r="K21978" t="b">
        <v>0</v>
      </c>
      <c r="L21978">
        <v>238</v>
      </c>
      <c r="M21978">
        <v>624</v>
      </c>
      <c r="N21978">
        <v>7256</v>
      </c>
      <c r="O21978">
        <v>3848</v>
      </c>
      <c r="P21978" t="s">
        <v>54295</v>
      </c>
      <c r="Q21978" t="b">
        <v>0</v>
      </c>
      <c r="R21978" t="s">
        <v>34</v>
      </c>
      <c r="S21978" t="s">
        <v>42</v>
      </c>
    </row>
    <row r="21979" spans="1:20" x14ac:dyDescent="0.25">
      <c r="A21979" s="1" t="s">
        <v>19</v>
      </c>
      <c r="B21979" t="s">
        <v>54299</v>
      </c>
      <c r="C21979" t="s">
        <v>54300</v>
      </c>
      <c r="D21979" t="s">
        <v>22</v>
      </c>
      <c r="E21979">
        <v>1.0149046550784614E+18</v>
      </c>
      <c r="F21979" t="s">
        <v>54301</v>
      </c>
      <c r="G21979" t="s">
        <v>54302</v>
      </c>
      <c r="J21979" t="s">
        <v>54303</v>
      </c>
      <c r="K21979" t="b">
        <v>0</v>
      </c>
      <c r="L21979">
        <v>29</v>
      </c>
      <c r="M21979">
        <v>109</v>
      </c>
      <c r="N21979">
        <v>981</v>
      </c>
      <c r="O21979">
        <v>890</v>
      </c>
      <c r="P21979" t="s">
        <v>54299</v>
      </c>
      <c r="Q21979" t="b">
        <v>0</v>
      </c>
      <c r="R21979" t="s">
        <v>120</v>
      </c>
      <c r="S21979" t="s">
        <v>42</v>
      </c>
      <c r="T21979" t="s">
        <v>2075</v>
      </c>
    </row>
    <row r="21980" spans="1:20" x14ac:dyDescent="0.25">
      <c r="A21980" s="1" t="s">
        <v>19</v>
      </c>
      <c r="B21980" t="s">
        <v>54299</v>
      </c>
      <c r="C21980" t="s">
        <v>54304</v>
      </c>
      <c r="D21980" t="s">
        <v>22</v>
      </c>
      <c r="E21980">
        <v>156193913</v>
      </c>
      <c r="F21980" t="s">
        <v>54305</v>
      </c>
      <c r="G21980" t="s">
        <v>54306</v>
      </c>
      <c r="H21980" t="s">
        <v>54307</v>
      </c>
      <c r="J21980" t="s">
        <v>54308</v>
      </c>
      <c r="K21980" t="b">
        <v>0</v>
      </c>
      <c r="L21980">
        <v>1337</v>
      </c>
      <c r="M21980">
        <v>1052</v>
      </c>
      <c r="N21980">
        <v>21188</v>
      </c>
      <c r="O21980">
        <v>31452</v>
      </c>
      <c r="P21980" t="s">
        <v>54299</v>
      </c>
      <c r="Q21980" t="b">
        <v>1</v>
      </c>
      <c r="R21980" t="s">
        <v>34</v>
      </c>
    </row>
    <row r="21981" spans="1:20" x14ac:dyDescent="0.25">
      <c r="A21981" s="1" t="s">
        <v>19</v>
      </c>
      <c r="B21981" t="s">
        <v>54299</v>
      </c>
      <c r="C21981" t="s">
        <v>33394</v>
      </c>
      <c r="D21981" t="s">
        <v>30</v>
      </c>
      <c r="E21981">
        <v>1398102680</v>
      </c>
      <c r="F21981" t="s">
        <v>38992</v>
      </c>
      <c r="G21981" t="s">
        <v>38993</v>
      </c>
      <c r="H21981" t="s">
        <v>38994</v>
      </c>
      <c r="I21981" t="s">
        <v>38995</v>
      </c>
      <c r="J21981" t="s">
        <v>38996</v>
      </c>
      <c r="K21981" t="b">
        <v>0</v>
      </c>
      <c r="L21981">
        <v>559</v>
      </c>
      <c r="M21981">
        <v>236</v>
      </c>
      <c r="N21981">
        <v>1167</v>
      </c>
      <c r="O21981">
        <v>8323</v>
      </c>
      <c r="P21981" t="s">
        <v>54299</v>
      </c>
      <c r="Q21981" t="b">
        <v>1</v>
      </c>
      <c r="R21981" t="s">
        <v>67</v>
      </c>
    </row>
    <row r="21982" spans="1:20" x14ac:dyDescent="0.25">
      <c r="A21982" s="1" t="s">
        <v>19</v>
      </c>
      <c r="B21982" t="s">
        <v>54309</v>
      </c>
      <c r="C21982" t="s">
        <v>780</v>
      </c>
      <c r="D21982" t="s">
        <v>81</v>
      </c>
      <c r="E21982">
        <v>7.6409838038564045E+17</v>
      </c>
      <c r="F21982" t="s">
        <v>54310</v>
      </c>
      <c r="G21982" t="s">
        <v>54311</v>
      </c>
      <c r="K21982" t="b">
        <v>0</v>
      </c>
      <c r="L21982">
        <v>5</v>
      </c>
      <c r="M21982">
        <v>71</v>
      </c>
      <c r="N21982">
        <v>117</v>
      </c>
      <c r="O21982">
        <v>166</v>
      </c>
      <c r="P21982" t="s">
        <v>54309</v>
      </c>
      <c r="Q21982" t="b">
        <v>0</v>
      </c>
      <c r="R21982" t="s">
        <v>218</v>
      </c>
    </row>
    <row r="21983" spans="1:20" x14ac:dyDescent="0.25">
      <c r="A21983" s="1" t="s">
        <v>19</v>
      </c>
      <c r="B21983" t="s">
        <v>54309</v>
      </c>
      <c r="C21983" t="s">
        <v>54312</v>
      </c>
      <c r="D21983" t="s">
        <v>81</v>
      </c>
      <c r="E21983">
        <v>2726281716</v>
      </c>
      <c r="F21983" t="s">
        <v>51338</v>
      </c>
      <c r="G21983" t="s">
        <v>3515</v>
      </c>
      <c r="H21983" t="s">
        <v>3516</v>
      </c>
      <c r="J21983" t="s">
        <v>3517</v>
      </c>
      <c r="K21983" t="b">
        <v>0</v>
      </c>
      <c r="L21983">
        <v>17</v>
      </c>
      <c r="M21983">
        <v>196</v>
      </c>
      <c r="N21983">
        <v>1018</v>
      </c>
      <c r="O21983">
        <v>258</v>
      </c>
      <c r="P21983" t="s">
        <v>54309</v>
      </c>
      <c r="Q21983" t="b">
        <v>0</v>
      </c>
      <c r="R21983" t="s">
        <v>218</v>
      </c>
      <c r="S21983" t="s">
        <v>2075</v>
      </c>
    </row>
    <row r="21984" spans="1:20" x14ac:dyDescent="0.25">
      <c r="A21984" s="1" t="s">
        <v>19</v>
      </c>
      <c r="B21984" t="s">
        <v>54313</v>
      </c>
      <c r="C21984" t="s">
        <v>33394</v>
      </c>
      <c r="D21984" t="s">
        <v>81</v>
      </c>
      <c r="E21984">
        <v>8.2394004428940902E+17</v>
      </c>
      <c r="F21984" t="s">
        <v>9829</v>
      </c>
      <c r="G21984" t="s">
        <v>9830</v>
      </c>
      <c r="K21984" t="b">
        <v>0</v>
      </c>
      <c r="L21984">
        <v>7</v>
      </c>
      <c r="M21984">
        <v>88</v>
      </c>
      <c r="N21984">
        <v>2330</v>
      </c>
      <c r="O21984">
        <v>676</v>
      </c>
      <c r="P21984" t="s">
        <v>54313</v>
      </c>
      <c r="Q21984" t="b">
        <v>0</v>
      </c>
      <c r="R21984" t="s">
        <v>218</v>
      </c>
    </row>
    <row r="21985" spans="1:20" x14ac:dyDescent="0.25">
      <c r="A21985" s="1" t="s">
        <v>19</v>
      </c>
      <c r="B21985" t="s">
        <v>54314</v>
      </c>
      <c r="C21985" t="s">
        <v>35416</v>
      </c>
      <c r="D21985" t="s">
        <v>22</v>
      </c>
      <c r="E21985">
        <v>2898036388</v>
      </c>
      <c r="F21985" t="s">
        <v>54315</v>
      </c>
      <c r="G21985" t="s">
        <v>54316</v>
      </c>
      <c r="H21985" t="s">
        <v>54317</v>
      </c>
      <c r="J21985" t="s">
        <v>54318</v>
      </c>
      <c r="K21985" t="b">
        <v>0</v>
      </c>
      <c r="L21985">
        <v>92</v>
      </c>
      <c r="M21985">
        <v>226</v>
      </c>
      <c r="N21985">
        <v>24182</v>
      </c>
      <c r="O21985">
        <v>12170</v>
      </c>
      <c r="P21985" t="s">
        <v>54314</v>
      </c>
      <c r="Q21985" t="b">
        <v>0</v>
      </c>
      <c r="R21985" t="s">
        <v>34</v>
      </c>
    </row>
    <row r="21986" spans="1:20" x14ac:dyDescent="0.25">
      <c r="A21986" s="1" t="s">
        <v>19</v>
      </c>
      <c r="B21986" t="s">
        <v>54319</v>
      </c>
      <c r="C21986" t="s">
        <v>54320</v>
      </c>
      <c r="D21986" t="s">
        <v>22</v>
      </c>
      <c r="E21986">
        <v>353619069</v>
      </c>
      <c r="F21986" t="s">
        <v>54321</v>
      </c>
      <c r="G21986" t="s">
        <v>54322</v>
      </c>
      <c r="H21986" t="s">
        <v>54323</v>
      </c>
      <c r="I21986" t="s">
        <v>54324</v>
      </c>
      <c r="J21986" t="s">
        <v>54325</v>
      </c>
      <c r="K21986" t="b">
        <v>0</v>
      </c>
      <c r="L21986">
        <v>86</v>
      </c>
      <c r="M21986">
        <v>264</v>
      </c>
      <c r="N21986">
        <v>30</v>
      </c>
      <c r="O21986">
        <v>2422</v>
      </c>
      <c r="P21986" t="s">
        <v>54319</v>
      </c>
      <c r="Q21986" t="b">
        <v>1</v>
      </c>
      <c r="R21986" t="s">
        <v>120</v>
      </c>
    </row>
    <row r="21987" spans="1:20" x14ac:dyDescent="0.25">
      <c r="A21987" s="1" t="s">
        <v>19</v>
      </c>
      <c r="B21987" t="s">
        <v>54326</v>
      </c>
      <c r="C21987" t="s">
        <v>54327</v>
      </c>
      <c r="D21987" t="s">
        <v>22</v>
      </c>
      <c r="E21987">
        <v>277629063</v>
      </c>
      <c r="F21987" t="s">
        <v>42136</v>
      </c>
      <c r="G21987" t="s">
        <v>42137</v>
      </c>
      <c r="H21987" t="s">
        <v>1487</v>
      </c>
      <c r="K21987" t="b">
        <v>0</v>
      </c>
      <c r="L21987">
        <v>26</v>
      </c>
      <c r="M21987">
        <v>129</v>
      </c>
      <c r="N21987">
        <v>11314</v>
      </c>
      <c r="O21987">
        <v>8464</v>
      </c>
      <c r="P21987" t="s">
        <v>54326</v>
      </c>
      <c r="Q21987" t="b">
        <v>1</v>
      </c>
      <c r="R21987" t="s">
        <v>120</v>
      </c>
    </row>
    <row r="21988" spans="1:20" x14ac:dyDescent="0.25">
      <c r="A21988" s="1" t="s">
        <v>19</v>
      </c>
      <c r="B21988" t="s">
        <v>54328</v>
      </c>
      <c r="C21988" t="s">
        <v>53529</v>
      </c>
      <c r="D21988" t="s">
        <v>22</v>
      </c>
      <c r="E21988">
        <v>613387126</v>
      </c>
      <c r="F21988" t="s">
        <v>54329</v>
      </c>
      <c r="G21988" t="s">
        <v>54330</v>
      </c>
      <c r="H21988" t="s">
        <v>54331</v>
      </c>
      <c r="K21988" t="b">
        <v>0</v>
      </c>
      <c r="L21988">
        <v>261</v>
      </c>
      <c r="M21988">
        <v>971</v>
      </c>
      <c r="N21988">
        <v>9245</v>
      </c>
      <c r="O21988">
        <v>4044</v>
      </c>
      <c r="P21988" t="s">
        <v>54328</v>
      </c>
      <c r="Q21988" t="b">
        <v>0</v>
      </c>
      <c r="R21988" t="s">
        <v>41</v>
      </c>
    </row>
    <row r="21989" spans="1:20" x14ac:dyDescent="0.25">
      <c r="A21989" s="1" t="s">
        <v>19</v>
      </c>
      <c r="B21989" t="s">
        <v>54332</v>
      </c>
      <c r="C21989" t="s">
        <v>54333</v>
      </c>
      <c r="D21989" t="s">
        <v>30</v>
      </c>
      <c r="E21989">
        <v>2939383408</v>
      </c>
      <c r="F21989" t="s">
        <v>53787</v>
      </c>
      <c r="G21989" t="s">
        <v>54334</v>
      </c>
      <c r="H21989" t="s">
        <v>54335</v>
      </c>
      <c r="I21989" t="s">
        <v>54336</v>
      </c>
      <c r="J21989" t="s">
        <v>54337</v>
      </c>
      <c r="K21989" t="b">
        <v>0</v>
      </c>
      <c r="L21989">
        <v>851</v>
      </c>
      <c r="M21989">
        <v>523</v>
      </c>
      <c r="N21989">
        <v>18596</v>
      </c>
      <c r="O21989">
        <v>35434</v>
      </c>
      <c r="P21989" t="s">
        <v>54332</v>
      </c>
      <c r="Q21989" t="b">
        <v>1</v>
      </c>
      <c r="R21989" t="s">
        <v>120</v>
      </c>
    </row>
    <row r="21990" spans="1:20" x14ac:dyDescent="0.25">
      <c r="A21990" s="1" t="s">
        <v>19</v>
      </c>
      <c r="B21990" t="s">
        <v>54338</v>
      </c>
      <c r="C21990" t="s">
        <v>38626</v>
      </c>
      <c r="D21990" t="s">
        <v>22</v>
      </c>
      <c r="E21990">
        <v>3138697171</v>
      </c>
      <c r="F21990" t="s">
        <v>54339</v>
      </c>
      <c r="G21990" t="s">
        <v>54340</v>
      </c>
      <c r="H21990" t="s">
        <v>54341</v>
      </c>
      <c r="J21990" t="s">
        <v>54342</v>
      </c>
      <c r="K21990" t="b">
        <v>0</v>
      </c>
      <c r="L21990">
        <v>448</v>
      </c>
      <c r="M21990">
        <v>567</v>
      </c>
      <c r="N21990">
        <v>3649</v>
      </c>
      <c r="O21990">
        <v>7649</v>
      </c>
      <c r="P21990" t="s">
        <v>54338</v>
      </c>
      <c r="Q21990" t="b">
        <v>1</v>
      </c>
      <c r="R21990" t="s">
        <v>454</v>
      </c>
    </row>
    <row r="21991" spans="1:20" x14ac:dyDescent="0.25">
      <c r="A21991" s="1" t="s">
        <v>19</v>
      </c>
      <c r="B21991" t="s">
        <v>54343</v>
      </c>
      <c r="C21991" t="s">
        <v>53987</v>
      </c>
      <c r="D21991" t="s">
        <v>22</v>
      </c>
      <c r="E21991">
        <v>557878543</v>
      </c>
      <c r="F21991" t="s">
        <v>102</v>
      </c>
      <c r="G21991" t="s">
        <v>103</v>
      </c>
      <c r="H21991" t="s">
        <v>104</v>
      </c>
      <c r="J21991" t="s">
        <v>105</v>
      </c>
      <c r="K21991" t="b">
        <v>0</v>
      </c>
      <c r="L21991">
        <v>51</v>
      </c>
      <c r="M21991">
        <v>434</v>
      </c>
      <c r="N21991">
        <v>11562</v>
      </c>
      <c r="O21991">
        <v>22472</v>
      </c>
      <c r="P21991" t="s">
        <v>54343</v>
      </c>
      <c r="Q21991" t="b">
        <v>0</v>
      </c>
      <c r="R21991" t="s">
        <v>26</v>
      </c>
    </row>
    <row r="21992" spans="1:20" x14ac:dyDescent="0.25">
      <c r="A21992" s="1" t="s">
        <v>19</v>
      </c>
      <c r="B21992" t="s">
        <v>54344</v>
      </c>
      <c r="C21992" t="s">
        <v>53691</v>
      </c>
      <c r="D21992" t="s">
        <v>22</v>
      </c>
      <c r="E21992">
        <v>2305026954</v>
      </c>
      <c r="F21992" t="s">
        <v>8502</v>
      </c>
      <c r="G21992" t="s">
        <v>8503</v>
      </c>
      <c r="H21992" t="s">
        <v>472</v>
      </c>
      <c r="J21992" t="s">
        <v>8504</v>
      </c>
      <c r="K21992" t="b">
        <v>0</v>
      </c>
      <c r="L21992">
        <v>13</v>
      </c>
      <c r="M21992">
        <v>66</v>
      </c>
      <c r="N21992">
        <v>40772</v>
      </c>
      <c r="O21992">
        <v>24020</v>
      </c>
      <c r="P21992" t="s">
        <v>54344</v>
      </c>
      <c r="Q21992" t="b">
        <v>0</v>
      </c>
      <c r="R21992" t="s">
        <v>67</v>
      </c>
      <c r="S21992" t="s">
        <v>4397</v>
      </c>
    </row>
    <row r="21993" spans="1:20" x14ac:dyDescent="0.25">
      <c r="A21993" s="1" t="s">
        <v>19</v>
      </c>
      <c r="B21993" t="s">
        <v>54345</v>
      </c>
      <c r="C21993" t="s">
        <v>42889</v>
      </c>
      <c r="D21993" t="s">
        <v>22</v>
      </c>
      <c r="E21993">
        <v>1603216602</v>
      </c>
      <c r="F21993" t="s">
        <v>21396</v>
      </c>
      <c r="G21993" t="s">
        <v>54346</v>
      </c>
      <c r="J21993" t="s">
        <v>54347</v>
      </c>
      <c r="K21993" t="b">
        <v>0</v>
      </c>
      <c r="L21993">
        <v>94</v>
      </c>
      <c r="M21993">
        <v>106</v>
      </c>
      <c r="N21993">
        <v>27457</v>
      </c>
      <c r="O21993">
        <v>7739</v>
      </c>
      <c r="P21993" t="s">
        <v>54345</v>
      </c>
      <c r="Q21993" t="b">
        <v>0</v>
      </c>
      <c r="R21993" t="s">
        <v>34</v>
      </c>
      <c r="S21993" t="s">
        <v>42</v>
      </c>
    </row>
    <row r="21994" spans="1:20" x14ac:dyDescent="0.25">
      <c r="A21994" s="1" t="s">
        <v>19</v>
      </c>
      <c r="B21994" t="s">
        <v>54348</v>
      </c>
      <c r="C21994" t="s">
        <v>36869</v>
      </c>
      <c r="D21994" t="s">
        <v>22</v>
      </c>
      <c r="E21994">
        <v>557878543</v>
      </c>
      <c r="F21994" t="s">
        <v>102</v>
      </c>
      <c r="G21994" t="s">
        <v>103</v>
      </c>
      <c r="H21994" t="s">
        <v>104</v>
      </c>
      <c r="J21994" t="s">
        <v>105</v>
      </c>
      <c r="K21994" t="b">
        <v>0</v>
      </c>
      <c r="L21994">
        <v>51</v>
      </c>
      <c r="M21994">
        <v>434</v>
      </c>
      <c r="N21994">
        <v>11562</v>
      </c>
      <c r="O21994">
        <v>22473</v>
      </c>
      <c r="P21994" t="s">
        <v>54348</v>
      </c>
      <c r="Q21994" t="b">
        <v>0</v>
      </c>
      <c r="R21994" t="s">
        <v>26</v>
      </c>
      <c r="S21994" t="s">
        <v>27</v>
      </c>
    </row>
    <row r="21995" spans="1:20" x14ac:dyDescent="0.25">
      <c r="A21995" s="1" t="s">
        <v>19</v>
      </c>
      <c r="B21995" t="s">
        <v>54349</v>
      </c>
      <c r="C21995" t="s">
        <v>54350</v>
      </c>
      <c r="D21995" t="s">
        <v>54351</v>
      </c>
      <c r="E21995">
        <v>9.7679819173052826E+17</v>
      </c>
      <c r="F21995" t="s">
        <v>54352</v>
      </c>
      <c r="G21995" t="s">
        <v>54353</v>
      </c>
      <c r="H21995" t="s">
        <v>54354</v>
      </c>
      <c r="I21995" t="s">
        <v>54355</v>
      </c>
      <c r="J21995" t="s">
        <v>54356</v>
      </c>
      <c r="K21995" t="b">
        <v>0</v>
      </c>
      <c r="L21995">
        <v>26</v>
      </c>
      <c r="M21995">
        <v>28</v>
      </c>
      <c r="N21995">
        <v>10</v>
      </c>
      <c r="O21995">
        <v>25299</v>
      </c>
      <c r="P21995" t="s">
        <v>54349</v>
      </c>
      <c r="Q21995" t="b">
        <v>0</v>
      </c>
      <c r="R21995" t="s">
        <v>34</v>
      </c>
      <c r="S21995" t="s">
        <v>54357</v>
      </c>
    </row>
    <row r="21996" spans="1:20" x14ac:dyDescent="0.25">
      <c r="A21996" s="1" t="s">
        <v>19</v>
      </c>
      <c r="B21996" t="s">
        <v>54358</v>
      </c>
      <c r="C21996" t="s">
        <v>11587</v>
      </c>
      <c r="D21996" t="s">
        <v>30</v>
      </c>
      <c r="E21996">
        <v>7.7848889729877197E+17</v>
      </c>
      <c r="F21996" t="s">
        <v>53632</v>
      </c>
      <c r="G21996" t="s">
        <v>53633</v>
      </c>
      <c r="H21996" t="s">
        <v>53634</v>
      </c>
      <c r="I21996" t="s">
        <v>53635</v>
      </c>
      <c r="J21996" t="s">
        <v>53636</v>
      </c>
      <c r="K21996" t="b">
        <v>0</v>
      </c>
      <c r="L21996">
        <v>130</v>
      </c>
      <c r="M21996">
        <v>371</v>
      </c>
      <c r="N21996">
        <v>2978</v>
      </c>
      <c r="O21996">
        <v>1196</v>
      </c>
      <c r="P21996" t="s">
        <v>54358</v>
      </c>
      <c r="Q21996" t="b">
        <v>0</v>
      </c>
      <c r="R21996" t="s">
        <v>454</v>
      </c>
    </row>
    <row r="21997" spans="1:20" x14ac:dyDescent="0.25">
      <c r="A21997" s="1" t="s">
        <v>19</v>
      </c>
      <c r="B21997" t="s">
        <v>54359</v>
      </c>
      <c r="C21997" t="s">
        <v>54360</v>
      </c>
      <c r="D21997" t="s">
        <v>30</v>
      </c>
      <c r="E21997">
        <v>503949173</v>
      </c>
      <c r="F21997" t="s">
        <v>54361</v>
      </c>
      <c r="G21997" t="s">
        <v>54362</v>
      </c>
      <c r="H21997" t="s">
        <v>54363</v>
      </c>
      <c r="I21997" t="s">
        <v>54364</v>
      </c>
      <c r="J21997" t="s">
        <v>54365</v>
      </c>
      <c r="K21997" t="b">
        <v>0</v>
      </c>
      <c r="L21997">
        <v>98</v>
      </c>
      <c r="M21997">
        <v>780</v>
      </c>
      <c r="N21997">
        <v>611</v>
      </c>
      <c r="O21997">
        <v>885</v>
      </c>
      <c r="P21997" t="s">
        <v>54359</v>
      </c>
      <c r="Q21997" t="b">
        <v>1</v>
      </c>
      <c r="R21997" t="s">
        <v>41</v>
      </c>
      <c r="S21997" t="s">
        <v>517</v>
      </c>
      <c r="T21997" t="s">
        <v>3551</v>
      </c>
    </row>
    <row r="21998" spans="1:20" x14ac:dyDescent="0.25">
      <c r="A21998" s="1" t="s">
        <v>19</v>
      </c>
      <c r="B21998" t="s">
        <v>54366</v>
      </c>
      <c r="C21998" t="s">
        <v>26535</v>
      </c>
      <c r="D21998" t="s">
        <v>30</v>
      </c>
      <c r="E21998">
        <v>4155777095</v>
      </c>
      <c r="F21998" t="s">
        <v>38839</v>
      </c>
      <c r="G21998" t="s">
        <v>38840</v>
      </c>
      <c r="H21998" t="s">
        <v>38841</v>
      </c>
      <c r="J21998" t="s">
        <v>38842</v>
      </c>
      <c r="K21998" t="b">
        <v>0</v>
      </c>
      <c r="L21998">
        <v>183</v>
      </c>
      <c r="M21998">
        <v>551</v>
      </c>
      <c r="N21998">
        <v>56886</v>
      </c>
      <c r="O21998">
        <v>34358</v>
      </c>
      <c r="P21998" t="s">
        <v>54366</v>
      </c>
      <c r="Q21998" t="b">
        <v>1</v>
      </c>
      <c r="R21998" t="s">
        <v>120</v>
      </c>
    </row>
    <row r="21999" spans="1:20" x14ac:dyDescent="0.25">
      <c r="A21999" s="1" t="s">
        <v>19</v>
      </c>
      <c r="B21999" t="s">
        <v>54367</v>
      </c>
      <c r="C21999" t="s">
        <v>32504</v>
      </c>
      <c r="D21999" t="s">
        <v>30</v>
      </c>
      <c r="E21999">
        <v>119004988</v>
      </c>
      <c r="F21999" t="s">
        <v>54368</v>
      </c>
      <c r="G21999" t="s">
        <v>54369</v>
      </c>
      <c r="H21999" t="s">
        <v>54370</v>
      </c>
      <c r="I21999" t="s">
        <v>54371</v>
      </c>
      <c r="J21999" t="s">
        <v>54372</v>
      </c>
      <c r="K21999" t="b">
        <v>0</v>
      </c>
      <c r="L21999">
        <v>489</v>
      </c>
      <c r="M21999">
        <v>389</v>
      </c>
      <c r="N21999">
        <v>68</v>
      </c>
      <c r="O21999">
        <v>244726</v>
      </c>
      <c r="P21999" t="s">
        <v>54367</v>
      </c>
      <c r="Q21999" t="b">
        <v>1</v>
      </c>
      <c r="R21999" t="s">
        <v>454</v>
      </c>
    </row>
    <row r="22000" spans="1:20" x14ac:dyDescent="0.25">
      <c r="A22000" s="1" t="s">
        <v>19</v>
      </c>
      <c r="B22000" t="s">
        <v>54373</v>
      </c>
      <c r="C22000" t="s">
        <v>54374</v>
      </c>
      <c r="D22000" t="s">
        <v>30</v>
      </c>
      <c r="E22000">
        <v>619781320</v>
      </c>
      <c r="F22000" t="s">
        <v>49840</v>
      </c>
      <c r="G22000" t="s">
        <v>49841</v>
      </c>
      <c r="H22000" t="s">
        <v>49842</v>
      </c>
      <c r="J22000" t="s">
        <v>49843</v>
      </c>
      <c r="K22000" t="b">
        <v>0</v>
      </c>
      <c r="L22000">
        <v>17</v>
      </c>
      <c r="M22000">
        <v>141</v>
      </c>
      <c r="N22000">
        <v>176</v>
      </c>
      <c r="O22000">
        <v>165</v>
      </c>
      <c r="P22000" t="s">
        <v>54373</v>
      </c>
      <c r="Q22000" t="b">
        <v>0</v>
      </c>
      <c r="R22000" t="s">
        <v>3677</v>
      </c>
      <c r="S22000" t="s">
        <v>54375</v>
      </c>
      <c r="T22000" t="s">
        <v>103686</v>
      </c>
    </row>
    <row r="22001" spans="1:19" x14ac:dyDescent="0.25">
      <c r="A22001" s="1" t="s">
        <v>19</v>
      </c>
      <c r="B22001" t="s">
        <v>54376</v>
      </c>
      <c r="C22001" t="s">
        <v>51856</v>
      </c>
      <c r="D22001" t="s">
        <v>81</v>
      </c>
      <c r="E22001">
        <v>2521318434</v>
      </c>
      <c r="F22001" t="s">
        <v>10322</v>
      </c>
      <c r="G22001" t="s">
        <v>54377</v>
      </c>
      <c r="J22001" t="s">
        <v>54378</v>
      </c>
      <c r="K22001" t="b">
        <v>0</v>
      </c>
      <c r="L22001">
        <v>21</v>
      </c>
      <c r="M22001">
        <v>331</v>
      </c>
      <c r="N22001">
        <v>2532</v>
      </c>
      <c r="O22001">
        <v>559</v>
      </c>
      <c r="P22001" t="s">
        <v>54376</v>
      </c>
      <c r="Q22001" t="b">
        <v>0</v>
      </c>
      <c r="R22001" t="s">
        <v>218</v>
      </c>
    </row>
    <row r="22002" spans="1:19" x14ac:dyDescent="0.25">
      <c r="A22002" s="1" t="s">
        <v>19</v>
      </c>
      <c r="B22002" t="s">
        <v>54379</v>
      </c>
      <c r="C22002" t="s">
        <v>52152</v>
      </c>
      <c r="D22002" t="s">
        <v>22</v>
      </c>
      <c r="E22002">
        <v>2969262316</v>
      </c>
      <c r="F22002" t="s">
        <v>1675</v>
      </c>
      <c r="G22002" t="s">
        <v>1676</v>
      </c>
      <c r="H22002" t="s">
        <v>1677</v>
      </c>
      <c r="J22002" t="s">
        <v>1678</v>
      </c>
      <c r="K22002" t="b">
        <v>0</v>
      </c>
      <c r="L22002">
        <v>643</v>
      </c>
      <c r="M22002">
        <v>2470</v>
      </c>
      <c r="N22002">
        <v>89588</v>
      </c>
      <c r="O22002">
        <v>46247</v>
      </c>
      <c r="P22002" t="s">
        <v>54379</v>
      </c>
      <c r="Q22002" t="b">
        <v>1</v>
      </c>
      <c r="R22002" t="s">
        <v>34</v>
      </c>
    </row>
    <row r="22003" spans="1:19" x14ac:dyDescent="0.25">
      <c r="A22003" s="1" t="s">
        <v>19</v>
      </c>
      <c r="B22003" t="s">
        <v>54380</v>
      </c>
      <c r="C22003" t="s">
        <v>42175</v>
      </c>
      <c r="D22003" t="s">
        <v>22</v>
      </c>
      <c r="E22003">
        <v>2969262316</v>
      </c>
      <c r="F22003" t="s">
        <v>1675</v>
      </c>
      <c r="G22003" t="s">
        <v>1676</v>
      </c>
      <c r="H22003" t="s">
        <v>1677</v>
      </c>
      <c r="J22003" t="s">
        <v>1678</v>
      </c>
      <c r="K22003" t="b">
        <v>0</v>
      </c>
      <c r="L22003">
        <v>643</v>
      </c>
      <c r="M22003">
        <v>2470</v>
      </c>
      <c r="N22003">
        <v>89590</v>
      </c>
      <c r="O22003">
        <v>46249</v>
      </c>
      <c r="P22003" t="s">
        <v>54380</v>
      </c>
      <c r="Q22003" t="b">
        <v>1</v>
      </c>
      <c r="R22003" t="s">
        <v>34</v>
      </c>
    </row>
    <row r="22004" spans="1:19" x14ac:dyDescent="0.25">
      <c r="A22004" s="1" t="s">
        <v>19</v>
      </c>
      <c r="B22004" t="s">
        <v>54381</v>
      </c>
      <c r="C22004" t="s">
        <v>42647</v>
      </c>
      <c r="D22004" t="s">
        <v>30</v>
      </c>
      <c r="E22004">
        <v>2863136769</v>
      </c>
      <c r="F22004" t="s">
        <v>54382</v>
      </c>
      <c r="G22004" t="s">
        <v>54383</v>
      </c>
      <c r="H22004" t="s">
        <v>54384</v>
      </c>
      <c r="J22004" t="s">
        <v>54385</v>
      </c>
      <c r="K22004" t="b">
        <v>0</v>
      </c>
      <c r="L22004">
        <v>25</v>
      </c>
      <c r="M22004">
        <v>98</v>
      </c>
      <c r="N22004">
        <v>2055</v>
      </c>
      <c r="O22004">
        <v>570</v>
      </c>
      <c r="P22004" t="s">
        <v>54381</v>
      </c>
      <c r="Q22004" t="b">
        <v>0</v>
      </c>
      <c r="R22004" t="s">
        <v>34</v>
      </c>
    </row>
    <row r="22005" spans="1:19" x14ac:dyDescent="0.25">
      <c r="A22005" s="1" t="s">
        <v>19</v>
      </c>
      <c r="B22005" t="s">
        <v>54386</v>
      </c>
      <c r="C22005" t="s">
        <v>52743</v>
      </c>
      <c r="D22005" t="s">
        <v>74</v>
      </c>
      <c r="E22005">
        <v>2379543842</v>
      </c>
      <c r="F22005" t="s">
        <v>46964</v>
      </c>
      <c r="G22005" t="s">
        <v>46965</v>
      </c>
      <c r="J22005" t="s">
        <v>46966</v>
      </c>
      <c r="K22005" t="b">
        <v>0</v>
      </c>
      <c r="L22005">
        <v>318</v>
      </c>
      <c r="M22005">
        <v>356</v>
      </c>
      <c r="N22005">
        <v>16138</v>
      </c>
      <c r="O22005">
        <v>6494</v>
      </c>
      <c r="P22005" t="s">
        <v>54386</v>
      </c>
      <c r="Q22005" t="b">
        <v>0</v>
      </c>
      <c r="R22005" t="s">
        <v>34</v>
      </c>
    </row>
    <row r="22006" spans="1:19" x14ac:dyDescent="0.25">
      <c r="A22006" s="1" t="s">
        <v>19</v>
      </c>
      <c r="B22006" t="s">
        <v>54386</v>
      </c>
      <c r="C22006" t="s">
        <v>21886</v>
      </c>
      <c r="D22006" t="s">
        <v>22</v>
      </c>
      <c r="E22006">
        <v>2969262316</v>
      </c>
      <c r="F22006" t="s">
        <v>1675</v>
      </c>
      <c r="G22006" t="s">
        <v>1676</v>
      </c>
      <c r="H22006" t="s">
        <v>1677</v>
      </c>
      <c r="J22006" t="s">
        <v>1678</v>
      </c>
      <c r="K22006" t="b">
        <v>0</v>
      </c>
      <c r="L22006">
        <v>643</v>
      </c>
      <c r="M22006">
        <v>2470</v>
      </c>
      <c r="N22006">
        <v>89591</v>
      </c>
      <c r="O22006">
        <v>46250</v>
      </c>
      <c r="P22006" t="s">
        <v>54386</v>
      </c>
      <c r="Q22006" t="b">
        <v>1</v>
      </c>
      <c r="R22006" t="s">
        <v>34</v>
      </c>
    </row>
    <row r="22007" spans="1:19" x14ac:dyDescent="0.25">
      <c r="A22007" s="1" t="s">
        <v>19</v>
      </c>
      <c r="B22007" t="s">
        <v>54387</v>
      </c>
      <c r="C22007" t="s">
        <v>51619</v>
      </c>
      <c r="D22007" t="s">
        <v>37</v>
      </c>
      <c r="E22007">
        <v>223978314</v>
      </c>
      <c r="F22007" t="s">
        <v>30356</v>
      </c>
      <c r="G22007" t="s">
        <v>30357</v>
      </c>
      <c r="H22007" t="s">
        <v>13491</v>
      </c>
      <c r="I22007" t="s">
        <v>30358</v>
      </c>
      <c r="J22007" t="s">
        <v>30359</v>
      </c>
      <c r="K22007" t="b">
        <v>0</v>
      </c>
      <c r="L22007">
        <v>395</v>
      </c>
      <c r="M22007">
        <v>1183</v>
      </c>
      <c r="N22007">
        <v>6804</v>
      </c>
      <c r="O22007">
        <v>3620</v>
      </c>
      <c r="P22007" t="s">
        <v>54387</v>
      </c>
      <c r="Q22007" t="b">
        <v>1</v>
      </c>
      <c r="R22007" t="s">
        <v>34</v>
      </c>
    </row>
    <row r="22008" spans="1:19" x14ac:dyDescent="0.25">
      <c r="A22008" s="1" t="s">
        <v>19</v>
      </c>
      <c r="B22008" t="s">
        <v>54388</v>
      </c>
      <c r="C22008" t="s">
        <v>28902</v>
      </c>
      <c r="D22008" t="s">
        <v>22</v>
      </c>
      <c r="E22008">
        <v>307768785</v>
      </c>
      <c r="F22008" t="s">
        <v>54389</v>
      </c>
      <c r="G22008" t="s">
        <v>54390</v>
      </c>
      <c r="H22008" t="s">
        <v>54391</v>
      </c>
      <c r="I22008" t="s">
        <v>54392</v>
      </c>
      <c r="K22008" t="b">
        <v>0</v>
      </c>
      <c r="L22008">
        <v>133</v>
      </c>
      <c r="M22008">
        <v>329</v>
      </c>
      <c r="N22008">
        <v>4386</v>
      </c>
      <c r="O22008">
        <v>7274</v>
      </c>
      <c r="P22008" t="s">
        <v>54388</v>
      </c>
      <c r="Q22008" t="b">
        <v>1</v>
      </c>
      <c r="R22008" t="s">
        <v>34</v>
      </c>
    </row>
    <row r="22009" spans="1:19" x14ac:dyDescent="0.25">
      <c r="A22009" s="1" t="s">
        <v>19</v>
      </c>
      <c r="B22009" t="s">
        <v>54388</v>
      </c>
      <c r="C22009" t="s">
        <v>39981</v>
      </c>
      <c r="D22009" t="s">
        <v>30</v>
      </c>
      <c r="E22009">
        <v>2214655562</v>
      </c>
      <c r="F22009" t="s">
        <v>3718</v>
      </c>
      <c r="G22009" t="s">
        <v>3719</v>
      </c>
      <c r="H22009" t="s">
        <v>3720</v>
      </c>
      <c r="I22009" t="s">
        <v>3721</v>
      </c>
      <c r="J22009" t="s">
        <v>3722</v>
      </c>
      <c r="K22009" t="b">
        <v>0</v>
      </c>
      <c r="L22009">
        <v>753</v>
      </c>
      <c r="M22009">
        <v>734</v>
      </c>
      <c r="N22009">
        <v>297849</v>
      </c>
      <c r="O22009">
        <v>377187</v>
      </c>
      <c r="P22009" t="s">
        <v>54388</v>
      </c>
      <c r="Q22009" t="b">
        <v>0</v>
      </c>
      <c r="R22009" t="s">
        <v>34</v>
      </c>
    </row>
    <row r="22010" spans="1:19" x14ac:dyDescent="0.25">
      <c r="A22010" s="1" t="s">
        <v>19</v>
      </c>
      <c r="B22010" t="s">
        <v>54393</v>
      </c>
      <c r="C22010" t="s">
        <v>54394</v>
      </c>
      <c r="D22010" t="s">
        <v>22</v>
      </c>
      <c r="E22010">
        <v>7.4794161305426739E+17</v>
      </c>
      <c r="F22010" t="s">
        <v>54395</v>
      </c>
      <c r="G22010" t="s">
        <v>54396</v>
      </c>
      <c r="J22010" t="s">
        <v>54397</v>
      </c>
      <c r="K22010" t="b">
        <v>0</v>
      </c>
      <c r="L22010">
        <v>39</v>
      </c>
      <c r="M22010">
        <v>1051</v>
      </c>
      <c r="N22010">
        <v>8478</v>
      </c>
      <c r="O22010">
        <v>1560</v>
      </c>
      <c r="P22010" t="s">
        <v>54393</v>
      </c>
      <c r="Q22010" t="b">
        <v>0</v>
      </c>
      <c r="R22010" t="s">
        <v>41</v>
      </c>
    </row>
    <row r="22011" spans="1:19" x14ac:dyDescent="0.25">
      <c r="A22011" s="1" t="s">
        <v>19</v>
      </c>
      <c r="B22011" t="s">
        <v>54398</v>
      </c>
      <c r="C22011" t="s">
        <v>50448</v>
      </c>
      <c r="D22011" t="s">
        <v>22</v>
      </c>
      <c r="E22011">
        <v>4854159243</v>
      </c>
      <c r="F22011" t="s">
        <v>54399</v>
      </c>
      <c r="G22011" t="s">
        <v>54400</v>
      </c>
      <c r="J22011" t="s">
        <v>54401</v>
      </c>
      <c r="K22011" t="b">
        <v>0</v>
      </c>
      <c r="L22011">
        <v>52</v>
      </c>
      <c r="M22011">
        <v>731</v>
      </c>
      <c r="N22011">
        <v>38261</v>
      </c>
      <c r="O22011">
        <v>6180</v>
      </c>
      <c r="P22011" t="s">
        <v>54398</v>
      </c>
      <c r="Q22011" t="b">
        <v>0</v>
      </c>
      <c r="R22011" t="s">
        <v>67</v>
      </c>
    </row>
    <row r="22012" spans="1:19" x14ac:dyDescent="0.25">
      <c r="A22012" s="1" t="s">
        <v>19</v>
      </c>
      <c r="B22012" t="s">
        <v>54402</v>
      </c>
      <c r="C22012" t="s">
        <v>42659</v>
      </c>
      <c r="D22012" t="s">
        <v>30</v>
      </c>
      <c r="E22012">
        <v>44077236</v>
      </c>
      <c r="F22012" t="s">
        <v>44519</v>
      </c>
      <c r="G22012" t="s">
        <v>54403</v>
      </c>
      <c r="H22012" t="s">
        <v>54404</v>
      </c>
      <c r="J22012" t="s">
        <v>54405</v>
      </c>
      <c r="K22012" t="b">
        <v>0</v>
      </c>
      <c r="L22012">
        <v>39</v>
      </c>
      <c r="M22012">
        <v>277</v>
      </c>
      <c r="N22012">
        <v>486</v>
      </c>
      <c r="O22012">
        <v>1315</v>
      </c>
      <c r="P22012" t="s">
        <v>54402</v>
      </c>
      <c r="Q22012" t="b">
        <v>0</v>
      </c>
      <c r="R22012" t="s">
        <v>34</v>
      </c>
    </row>
    <row r="22013" spans="1:19" x14ac:dyDescent="0.25">
      <c r="A22013" s="1" t="s">
        <v>19</v>
      </c>
      <c r="B22013" t="s">
        <v>54402</v>
      </c>
      <c r="C22013" t="s">
        <v>51779</v>
      </c>
      <c r="D22013" t="s">
        <v>37</v>
      </c>
      <c r="E22013">
        <v>223978314</v>
      </c>
      <c r="F22013" t="s">
        <v>30356</v>
      </c>
      <c r="G22013" t="s">
        <v>30357</v>
      </c>
      <c r="H22013" t="s">
        <v>13491</v>
      </c>
      <c r="I22013" t="s">
        <v>30358</v>
      </c>
      <c r="J22013" t="s">
        <v>30359</v>
      </c>
      <c r="K22013" t="b">
        <v>0</v>
      </c>
      <c r="L22013">
        <v>395</v>
      </c>
      <c r="M22013">
        <v>1183</v>
      </c>
      <c r="N22013">
        <v>6806</v>
      </c>
      <c r="O22013">
        <v>3621</v>
      </c>
      <c r="P22013" t="s">
        <v>54402</v>
      </c>
      <c r="Q22013" t="b">
        <v>1</v>
      </c>
      <c r="R22013" t="s">
        <v>34</v>
      </c>
    </row>
    <row r="22014" spans="1:19" x14ac:dyDescent="0.25">
      <c r="A22014" s="1" t="s">
        <v>19</v>
      </c>
      <c r="B22014" t="s">
        <v>54406</v>
      </c>
      <c r="C22014" t="s">
        <v>54407</v>
      </c>
      <c r="D22014" t="s">
        <v>81</v>
      </c>
      <c r="E22014">
        <v>2734504596</v>
      </c>
      <c r="F22014" t="s">
        <v>54408</v>
      </c>
      <c r="G22014" t="s">
        <v>54409</v>
      </c>
      <c r="H22014" t="s">
        <v>7544</v>
      </c>
      <c r="I22014" t="s">
        <v>54410</v>
      </c>
      <c r="J22014" t="s">
        <v>54411</v>
      </c>
      <c r="K22014" t="b">
        <v>0</v>
      </c>
      <c r="L22014">
        <v>224</v>
      </c>
      <c r="M22014">
        <v>210</v>
      </c>
      <c r="N22014">
        <v>4639</v>
      </c>
      <c r="O22014">
        <v>1920</v>
      </c>
      <c r="P22014" t="s">
        <v>54406</v>
      </c>
      <c r="Q22014" t="b">
        <v>0</v>
      </c>
      <c r="R22014" t="s">
        <v>34</v>
      </c>
    </row>
    <row r="22015" spans="1:19" x14ac:dyDescent="0.25">
      <c r="A22015" s="1" t="s">
        <v>19</v>
      </c>
      <c r="B22015" t="s">
        <v>54412</v>
      </c>
      <c r="C22015" t="s">
        <v>15076</v>
      </c>
      <c r="D22015" t="s">
        <v>22</v>
      </c>
      <c r="E22015">
        <v>2948911755</v>
      </c>
      <c r="F22015" t="s">
        <v>54254</v>
      </c>
      <c r="G22015" t="s">
        <v>54255</v>
      </c>
      <c r="H22015" t="s">
        <v>24215</v>
      </c>
      <c r="K22015" t="b">
        <v>0</v>
      </c>
      <c r="L22015">
        <v>181</v>
      </c>
      <c r="M22015">
        <v>513</v>
      </c>
      <c r="N22015">
        <v>2229</v>
      </c>
      <c r="O22015">
        <v>1926</v>
      </c>
      <c r="P22015" t="s">
        <v>54412</v>
      </c>
      <c r="Q22015" t="b">
        <v>0</v>
      </c>
      <c r="R22015" t="s">
        <v>41</v>
      </c>
      <c r="S22015" t="s">
        <v>5156</v>
      </c>
    </row>
    <row r="22016" spans="1:19" x14ac:dyDescent="0.25">
      <c r="A22016" s="1" t="s">
        <v>19</v>
      </c>
      <c r="B22016" t="s">
        <v>54413</v>
      </c>
      <c r="C22016" t="s">
        <v>54414</v>
      </c>
      <c r="D22016" t="s">
        <v>22</v>
      </c>
      <c r="E22016">
        <v>281111253</v>
      </c>
      <c r="F22016" t="s">
        <v>54415</v>
      </c>
      <c r="G22016" t="s">
        <v>54416</v>
      </c>
      <c r="H22016" t="s">
        <v>54417</v>
      </c>
      <c r="J22016" t="s">
        <v>54418</v>
      </c>
      <c r="K22016" t="b">
        <v>0</v>
      </c>
      <c r="L22016">
        <v>216</v>
      </c>
      <c r="M22016">
        <v>204</v>
      </c>
      <c r="N22016">
        <v>12409</v>
      </c>
      <c r="O22016">
        <v>38978</v>
      </c>
      <c r="P22016" t="s">
        <v>54413</v>
      </c>
      <c r="Q22016" t="b">
        <v>1</v>
      </c>
      <c r="R22016" t="s">
        <v>41</v>
      </c>
    </row>
    <row r="22017" spans="1:19" x14ac:dyDescent="0.25">
      <c r="A22017" s="1" t="s">
        <v>19</v>
      </c>
      <c r="B22017" t="s">
        <v>54413</v>
      </c>
      <c r="C22017" t="s">
        <v>54419</v>
      </c>
      <c r="D22017" t="s">
        <v>81</v>
      </c>
      <c r="E22017">
        <v>300437728</v>
      </c>
      <c r="F22017" t="s">
        <v>53856</v>
      </c>
      <c r="G22017" t="s">
        <v>53857</v>
      </c>
      <c r="H22017" t="s">
        <v>53858</v>
      </c>
      <c r="J22017" t="s">
        <v>53859</v>
      </c>
      <c r="K22017" t="b">
        <v>0</v>
      </c>
      <c r="L22017">
        <v>242</v>
      </c>
      <c r="M22017">
        <v>233</v>
      </c>
      <c r="N22017">
        <v>27612</v>
      </c>
      <c r="O22017">
        <v>19902</v>
      </c>
      <c r="P22017" t="s">
        <v>54413</v>
      </c>
      <c r="Q22017" t="b">
        <v>1</v>
      </c>
      <c r="R22017" t="s">
        <v>218</v>
      </c>
    </row>
    <row r="22018" spans="1:19" x14ac:dyDescent="0.25">
      <c r="A22018" s="1" t="s">
        <v>19</v>
      </c>
      <c r="B22018" t="s">
        <v>54420</v>
      </c>
      <c r="C22018" t="s">
        <v>54421</v>
      </c>
      <c r="D22018" t="s">
        <v>30</v>
      </c>
      <c r="E22018">
        <v>3298384439</v>
      </c>
      <c r="F22018" t="s">
        <v>54126</v>
      </c>
      <c r="G22018" t="s">
        <v>54127</v>
      </c>
      <c r="H22018" t="s">
        <v>54128</v>
      </c>
      <c r="J22018" t="s">
        <v>54129</v>
      </c>
      <c r="K22018" t="b">
        <v>0</v>
      </c>
      <c r="L22018">
        <v>295</v>
      </c>
      <c r="M22018">
        <v>171</v>
      </c>
      <c r="N22018">
        <v>3503</v>
      </c>
      <c r="O22018">
        <v>6922</v>
      </c>
      <c r="P22018" t="s">
        <v>54420</v>
      </c>
      <c r="Q22018" t="b">
        <v>0</v>
      </c>
      <c r="R22018" t="s">
        <v>67</v>
      </c>
    </row>
    <row r="22019" spans="1:19" x14ac:dyDescent="0.25">
      <c r="A22019" s="1" t="s">
        <v>19</v>
      </c>
      <c r="B22019" t="s">
        <v>54422</v>
      </c>
      <c r="C22019" t="s">
        <v>40768</v>
      </c>
      <c r="D22019" t="s">
        <v>22</v>
      </c>
      <c r="E22019">
        <v>307768785</v>
      </c>
      <c r="F22019" t="s">
        <v>54389</v>
      </c>
      <c r="G22019" t="s">
        <v>54390</v>
      </c>
      <c r="H22019" t="s">
        <v>54391</v>
      </c>
      <c r="I22019" t="s">
        <v>54392</v>
      </c>
      <c r="K22019" t="b">
        <v>0</v>
      </c>
      <c r="L22019">
        <v>133</v>
      </c>
      <c r="M22019">
        <v>329</v>
      </c>
      <c r="N22019">
        <v>4388</v>
      </c>
      <c r="O22019">
        <v>7275</v>
      </c>
      <c r="P22019" t="s">
        <v>54422</v>
      </c>
      <c r="Q22019" t="b">
        <v>1</v>
      </c>
      <c r="R22019" t="s">
        <v>34</v>
      </c>
    </row>
    <row r="22020" spans="1:19" x14ac:dyDescent="0.25">
      <c r="A22020" s="1" t="s">
        <v>19</v>
      </c>
      <c r="B22020" t="s">
        <v>54423</v>
      </c>
      <c r="C22020" t="s">
        <v>54424</v>
      </c>
      <c r="D22020" t="s">
        <v>30</v>
      </c>
      <c r="E22020">
        <v>2890101294</v>
      </c>
      <c r="F22020" t="s">
        <v>29366</v>
      </c>
      <c r="G22020" t="s">
        <v>29367</v>
      </c>
      <c r="J22020" t="s">
        <v>29368</v>
      </c>
      <c r="K22020" t="b">
        <v>0</v>
      </c>
      <c r="L22020">
        <v>29</v>
      </c>
      <c r="M22020">
        <v>339</v>
      </c>
      <c r="N22020">
        <v>5811</v>
      </c>
      <c r="O22020">
        <v>1510</v>
      </c>
      <c r="P22020" t="s">
        <v>54423</v>
      </c>
      <c r="Q22020" t="b">
        <v>1</v>
      </c>
      <c r="R22020" t="s">
        <v>34</v>
      </c>
    </row>
    <row r="22021" spans="1:19" x14ac:dyDescent="0.25">
      <c r="A22021" s="1" t="s">
        <v>19</v>
      </c>
      <c r="B22021" t="s">
        <v>54425</v>
      </c>
      <c r="C22021" t="s">
        <v>51856</v>
      </c>
      <c r="D22021" t="s">
        <v>30</v>
      </c>
      <c r="E22021">
        <v>2604504469</v>
      </c>
      <c r="F22021" t="s">
        <v>30823</v>
      </c>
      <c r="G22021" t="s">
        <v>30824</v>
      </c>
      <c r="J22021" t="s">
        <v>30825</v>
      </c>
      <c r="K22021" t="b">
        <v>0</v>
      </c>
      <c r="L22021">
        <v>426</v>
      </c>
      <c r="M22021">
        <v>212</v>
      </c>
      <c r="N22021">
        <v>11804</v>
      </c>
      <c r="O22021">
        <v>30502</v>
      </c>
      <c r="P22021" t="s">
        <v>54425</v>
      </c>
      <c r="Q22021" t="b">
        <v>1</v>
      </c>
      <c r="R22021" t="s">
        <v>454</v>
      </c>
    </row>
    <row r="22022" spans="1:19" x14ac:dyDescent="0.25">
      <c r="A22022" s="1" t="s">
        <v>19</v>
      </c>
      <c r="B22022" t="s">
        <v>54426</v>
      </c>
      <c r="C22022" t="s">
        <v>28902</v>
      </c>
      <c r="D22022" t="s">
        <v>22</v>
      </c>
      <c r="E22022">
        <v>2531618963</v>
      </c>
      <c r="F22022" t="s">
        <v>54427</v>
      </c>
      <c r="G22022" t="s">
        <v>54428</v>
      </c>
      <c r="H22022" t="s">
        <v>54429</v>
      </c>
      <c r="I22022" t="s">
        <v>54430</v>
      </c>
      <c r="J22022" t="s">
        <v>54431</v>
      </c>
      <c r="K22022" t="b">
        <v>0</v>
      </c>
      <c r="L22022">
        <v>16</v>
      </c>
      <c r="M22022">
        <v>110</v>
      </c>
      <c r="N22022">
        <v>2095</v>
      </c>
      <c r="O22022">
        <v>458</v>
      </c>
      <c r="P22022" t="s">
        <v>54426</v>
      </c>
      <c r="Q22022" t="b">
        <v>0</v>
      </c>
      <c r="R22022" t="s">
        <v>41</v>
      </c>
    </row>
    <row r="22023" spans="1:19" x14ac:dyDescent="0.25">
      <c r="A22023" s="1" t="s">
        <v>19</v>
      </c>
      <c r="B22023" t="s">
        <v>54426</v>
      </c>
      <c r="C22023" t="s">
        <v>54432</v>
      </c>
      <c r="D22023" t="s">
        <v>22</v>
      </c>
      <c r="E22023">
        <v>1.0406700290444329E+18</v>
      </c>
      <c r="F22023" t="s">
        <v>51297</v>
      </c>
      <c r="G22023" t="s">
        <v>51298</v>
      </c>
      <c r="H22023" t="s">
        <v>51299</v>
      </c>
      <c r="J22023" t="s">
        <v>51300</v>
      </c>
      <c r="K22023" t="b">
        <v>0</v>
      </c>
      <c r="L22023">
        <v>34</v>
      </c>
      <c r="M22023">
        <v>32</v>
      </c>
      <c r="N22023">
        <v>499</v>
      </c>
      <c r="O22023">
        <v>1074</v>
      </c>
      <c r="P22023" t="s">
        <v>54426</v>
      </c>
      <c r="Q22023" t="b">
        <v>0</v>
      </c>
      <c r="R22023" t="s">
        <v>41</v>
      </c>
    </row>
    <row r="22024" spans="1:19" x14ac:dyDescent="0.25">
      <c r="A22024" s="1" t="s">
        <v>19</v>
      </c>
      <c r="B22024" t="s">
        <v>54433</v>
      </c>
      <c r="C22024" t="s">
        <v>52948</v>
      </c>
      <c r="D22024" t="s">
        <v>22</v>
      </c>
      <c r="E22024">
        <v>7.2419808132391322E+17</v>
      </c>
      <c r="F22024" t="s">
        <v>9348</v>
      </c>
      <c r="G22024" t="s">
        <v>9349</v>
      </c>
      <c r="H22024" t="s">
        <v>9350</v>
      </c>
      <c r="J22024" t="s">
        <v>9351</v>
      </c>
      <c r="K22024" t="b">
        <v>0</v>
      </c>
      <c r="L22024">
        <v>690</v>
      </c>
      <c r="M22024">
        <v>431</v>
      </c>
      <c r="N22024">
        <v>21785</v>
      </c>
      <c r="O22024">
        <v>57796</v>
      </c>
      <c r="P22024" t="s">
        <v>54433</v>
      </c>
      <c r="Q22024" t="b">
        <v>1</v>
      </c>
      <c r="R22024" t="s">
        <v>34</v>
      </c>
    </row>
    <row r="22025" spans="1:19" x14ac:dyDescent="0.25">
      <c r="A22025" s="1" t="s">
        <v>19</v>
      </c>
      <c r="B22025" t="s">
        <v>54433</v>
      </c>
      <c r="C22025" t="s">
        <v>33394</v>
      </c>
      <c r="D22025" t="s">
        <v>22</v>
      </c>
      <c r="E22025">
        <v>2390623958</v>
      </c>
      <c r="F22025" t="s">
        <v>54434</v>
      </c>
      <c r="G22025" t="s">
        <v>54435</v>
      </c>
      <c r="H22025" t="s">
        <v>54436</v>
      </c>
      <c r="J22025" t="s">
        <v>54437</v>
      </c>
      <c r="K22025" t="b">
        <v>0</v>
      </c>
      <c r="L22025">
        <v>736</v>
      </c>
      <c r="M22025">
        <v>634</v>
      </c>
      <c r="N22025">
        <v>17118</v>
      </c>
      <c r="O22025">
        <v>9692</v>
      </c>
      <c r="P22025" t="s">
        <v>54433</v>
      </c>
      <c r="Q22025" t="b">
        <v>0</v>
      </c>
      <c r="R22025" t="s">
        <v>34</v>
      </c>
    </row>
    <row r="22026" spans="1:19" x14ac:dyDescent="0.25">
      <c r="A22026" s="1" t="s">
        <v>19</v>
      </c>
      <c r="B22026" t="s">
        <v>54438</v>
      </c>
      <c r="C22026" t="s">
        <v>54439</v>
      </c>
      <c r="D22026" t="s">
        <v>81</v>
      </c>
      <c r="E22026">
        <v>149055516</v>
      </c>
      <c r="F22026" t="s">
        <v>54440</v>
      </c>
      <c r="G22026" t="s">
        <v>54441</v>
      </c>
      <c r="H22026" t="s">
        <v>25981</v>
      </c>
      <c r="I22026" t="s">
        <v>54442</v>
      </c>
      <c r="J22026" t="s">
        <v>54443</v>
      </c>
      <c r="K22026" t="b">
        <v>0</v>
      </c>
      <c r="L22026">
        <v>609</v>
      </c>
      <c r="M22026">
        <v>130</v>
      </c>
      <c r="N22026">
        <v>8416</v>
      </c>
      <c r="O22026">
        <v>12184</v>
      </c>
      <c r="P22026" t="s">
        <v>54438</v>
      </c>
      <c r="Q22026" t="b">
        <v>0</v>
      </c>
      <c r="R22026" t="s">
        <v>41</v>
      </c>
    </row>
    <row r="22027" spans="1:19" x14ac:dyDescent="0.25">
      <c r="A22027" s="1" t="s">
        <v>19</v>
      </c>
      <c r="B22027" t="s">
        <v>54444</v>
      </c>
      <c r="C22027" t="s">
        <v>54445</v>
      </c>
      <c r="D22027" t="s">
        <v>81</v>
      </c>
      <c r="E22027">
        <v>2548311512</v>
      </c>
      <c r="F22027" t="s">
        <v>18729</v>
      </c>
      <c r="G22027" t="s">
        <v>18730</v>
      </c>
      <c r="H22027" t="s">
        <v>8106</v>
      </c>
      <c r="J22027" t="s">
        <v>18731</v>
      </c>
      <c r="K22027" t="b">
        <v>0</v>
      </c>
      <c r="L22027">
        <v>258</v>
      </c>
      <c r="M22027">
        <v>257</v>
      </c>
      <c r="N22027">
        <v>9253</v>
      </c>
      <c r="O22027">
        <v>4288</v>
      </c>
      <c r="P22027" t="s">
        <v>54444</v>
      </c>
      <c r="Q22027" t="b">
        <v>0</v>
      </c>
      <c r="R22027" t="s">
        <v>34</v>
      </c>
    </row>
    <row r="22028" spans="1:19" x14ac:dyDescent="0.25">
      <c r="A22028" s="1" t="s">
        <v>19</v>
      </c>
      <c r="B22028" t="s">
        <v>54446</v>
      </c>
      <c r="C22028" t="s">
        <v>54447</v>
      </c>
      <c r="D22028" t="s">
        <v>81</v>
      </c>
      <c r="E22028">
        <v>2971828113</v>
      </c>
      <c r="F22028" t="s">
        <v>54448</v>
      </c>
      <c r="G22028" t="s">
        <v>54449</v>
      </c>
      <c r="H22028" t="s">
        <v>17819</v>
      </c>
      <c r="J22028" t="s">
        <v>54450</v>
      </c>
      <c r="K22028" t="b">
        <v>0</v>
      </c>
      <c r="L22028">
        <v>4</v>
      </c>
      <c r="M22028">
        <v>28</v>
      </c>
      <c r="N22028">
        <v>158</v>
      </c>
      <c r="O22028">
        <v>50</v>
      </c>
      <c r="P22028" t="s">
        <v>54446</v>
      </c>
      <c r="Q22028" t="b">
        <v>0</v>
      </c>
      <c r="R22028" t="s">
        <v>218</v>
      </c>
    </row>
    <row r="22029" spans="1:19" x14ac:dyDescent="0.25">
      <c r="A22029" s="1" t="s">
        <v>19</v>
      </c>
      <c r="B22029" t="s">
        <v>54451</v>
      </c>
      <c r="C22029" t="s">
        <v>39851</v>
      </c>
      <c r="D22029" t="s">
        <v>81</v>
      </c>
      <c r="E22029">
        <v>108339163</v>
      </c>
      <c r="F22029" t="s">
        <v>54452</v>
      </c>
      <c r="G22029" t="s">
        <v>54453</v>
      </c>
      <c r="H22029" t="s">
        <v>1274</v>
      </c>
      <c r="J22029" t="s">
        <v>54454</v>
      </c>
      <c r="K22029" t="b">
        <v>0</v>
      </c>
      <c r="L22029">
        <v>1960</v>
      </c>
      <c r="M22029">
        <v>2504</v>
      </c>
      <c r="N22029">
        <v>1708</v>
      </c>
      <c r="O22029">
        <v>45167</v>
      </c>
      <c r="P22029" t="s">
        <v>54451</v>
      </c>
      <c r="Q22029" t="b">
        <v>1</v>
      </c>
      <c r="R22029" t="s">
        <v>41</v>
      </c>
    </row>
    <row r="22030" spans="1:19" x14ac:dyDescent="0.25">
      <c r="A22030" s="1" t="s">
        <v>19</v>
      </c>
      <c r="B22030" t="s">
        <v>54455</v>
      </c>
      <c r="C22030" t="s">
        <v>30629</v>
      </c>
      <c r="D22030" t="s">
        <v>30</v>
      </c>
      <c r="E22030">
        <v>9.8010218005205402E+17</v>
      </c>
      <c r="F22030" t="s">
        <v>54456</v>
      </c>
      <c r="G22030" t="s">
        <v>54457</v>
      </c>
      <c r="K22030" t="b">
        <v>0</v>
      </c>
      <c r="L22030">
        <v>94</v>
      </c>
      <c r="M22030">
        <v>275</v>
      </c>
      <c r="N22030">
        <v>2584</v>
      </c>
      <c r="O22030">
        <v>1632</v>
      </c>
      <c r="P22030" t="s">
        <v>54455</v>
      </c>
      <c r="Q22030" t="b">
        <v>1</v>
      </c>
      <c r="R22030" t="s">
        <v>34</v>
      </c>
    </row>
    <row r="22031" spans="1:19" x14ac:dyDescent="0.25">
      <c r="A22031" s="1" t="s">
        <v>19</v>
      </c>
      <c r="B22031" t="s">
        <v>54455</v>
      </c>
      <c r="C22031" t="s">
        <v>54458</v>
      </c>
      <c r="D22031" t="s">
        <v>81</v>
      </c>
      <c r="E22031">
        <v>3822789677</v>
      </c>
      <c r="F22031" t="s">
        <v>479</v>
      </c>
      <c r="G22031" t="s">
        <v>480</v>
      </c>
      <c r="H22031" t="s">
        <v>481</v>
      </c>
      <c r="J22031" t="s">
        <v>482</v>
      </c>
      <c r="K22031" t="b">
        <v>0</v>
      </c>
      <c r="L22031">
        <v>1966</v>
      </c>
      <c r="M22031">
        <v>106</v>
      </c>
      <c r="N22031">
        <v>2122</v>
      </c>
      <c r="O22031">
        <v>74031</v>
      </c>
      <c r="P22031" t="s">
        <v>54455</v>
      </c>
      <c r="Q22031" t="b">
        <v>1</v>
      </c>
      <c r="R22031" t="s">
        <v>41</v>
      </c>
      <c r="S22031" t="s">
        <v>3551</v>
      </c>
    </row>
    <row r="22032" spans="1:19" x14ac:dyDescent="0.25">
      <c r="A22032" s="1" t="s">
        <v>19</v>
      </c>
      <c r="B22032" t="s">
        <v>54459</v>
      </c>
      <c r="C22032" t="s">
        <v>21872</v>
      </c>
      <c r="D22032" t="s">
        <v>81</v>
      </c>
      <c r="E22032">
        <v>3792075613</v>
      </c>
      <c r="F22032" t="s">
        <v>54460</v>
      </c>
      <c r="G22032" t="s">
        <v>54461</v>
      </c>
      <c r="H22032" t="s">
        <v>33175</v>
      </c>
      <c r="I22032" t="s">
        <v>54462</v>
      </c>
      <c r="J22032" t="s">
        <v>54463</v>
      </c>
      <c r="K22032" t="b">
        <v>0</v>
      </c>
      <c r="L22032">
        <v>332</v>
      </c>
      <c r="M22032">
        <v>807</v>
      </c>
      <c r="N22032">
        <v>17134</v>
      </c>
      <c r="O22032">
        <v>2175</v>
      </c>
      <c r="P22032" t="s">
        <v>54459</v>
      </c>
      <c r="Q22032" t="b">
        <v>1</v>
      </c>
      <c r="R22032" t="s">
        <v>34</v>
      </c>
      <c r="S22032" t="s">
        <v>21235</v>
      </c>
    </row>
    <row r="22033" spans="1:19" x14ac:dyDescent="0.25">
      <c r="A22033" s="1" t="s">
        <v>19</v>
      </c>
      <c r="B22033" t="s">
        <v>54464</v>
      </c>
      <c r="C22033" t="s">
        <v>54260</v>
      </c>
      <c r="D22033" t="s">
        <v>81</v>
      </c>
      <c r="E22033">
        <v>301633199</v>
      </c>
      <c r="F22033" t="s">
        <v>54465</v>
      </c>
      <c r="G22033" t="s">
        <v>54466</v>
      </c>
      <c r="H22033" t="s">
        <v>1274</v>
      </c>
      <c r="I22033" t="s">
        <v>54467</v>
      </c>
      <c r="J22033" t="s">
        <v>54468</v>
      </c>
      <c r="K22033" t="b">
        <v>0</v>
      </c>
      <c r="L22033">
        <v>33853</v>
      </c>
      <c r="M22033">
        <v>19077</v>
      </c>
      <c r="N22033">
        <v>53441</v>
      </c>
      <c r="O22033">
        <v>274923</v>
      </c>
      <c r="P22033" t="s">
        <v>54464</v>
      </c>
      <c r="Q22033" t="b">
        <v>0</v>
      </c>
      <c r="R22033" t="s">
        <v>41</v>
      </c>
    </row>
    <row r="22034" spans="1:19" x14ac:dyDescent="0.25">
      <c r="A22034" s="1" t="s">
        <v>19</v>
      </c>
      <c r="B22034" t="s">
        <v>54469</v>
      </c>
      <c r="C22034" t="s">
        <v>28902</v>
      </c>
      <c r="D22034" t="s">
        <v>22</v>
      </c>
      <c r="E22034">
        <v>8.8465028201721037E+17</v>
      </c>
      <c r="F22034" t="s">
        <v>54470</v>
      </c>
      <c r="G22034" t="s">
        <v>54471</v>
      </c>
      <c r="J22034" t="s">
        <v>54472</v>
      </c>
      <c r="K22034" t="b">
        <v>0</v>
      </c>
      <c r="L22034">
        <v>241</v>
      </c>
      <c r="M22034">
        <v>247</v>
      </c>
      <c r="N22034">
        <v>794</v>
      </c>
      <c r="O22034">
        <v>3082</v>
      </c>
      <c r="P22034" t="s">
        <v>54469</v>
      </c>
      <c r="Q22034" t="b">
        <v>0</v>
      </c>
      <c r="R22034" t="s">
        <v>454</v>
      </c>
    </row>
    <row r="22035" spans="1:19" x14ac:dyDescent="0.25">
      <c r="A22035" s="1" t="s">
        <v>19</v>
      </c>
      <c r="B22035" t="s">
        <v>54473</v>
      </c>
      <c r="C22035" t="s">
        <v>50939</v>
      </c>
      <c r="D22035" t="s">
        <v>22</v>
      </c>
      <c r="E22035">
        <v>53005579</v>
      </c>
      <c r="F22035" t="s">
        <v>34320</v>
      </c>
      <c r="G22035" t="s">
        <v>34320</v>
      </c>
      <c r="J22035" t="s">
        <v>34321</v>
      </c>
      <c r="K22035" t="b">
        <v>0</v>
      </c>
      <c r="L22035">
        <v>280</v>
      </c>
      <c r="M22035">
        <v>345</v>
      </c>
      <c r="N22035">
        <v>3676</v>
      </c>
      <c r="O22035">
        <v>10477</v>
      </c>
      <c r="P22035" t="s">
        <v>54473</v>
      </c>
      <c r="Q22035" t="b">
        <v>1</v>
      </c>
      <c r="R22035" t="s">
        <v>41</v>
      </c>
    </row>
    <row r="22036" spans="1:19" x14ac:dyDescent="0.25">
      <c r="A22036" s="1" t="s">
        <v>19</v>
      </c>
      <c r="B22036" t="s">
        <v>54474</v>
      </c>
      <c r="C22036" t="s">
        <v>40914</v>
      </c>
      <c r="D22036" t="s">
        <v>22</v>
      </c>
      <c r="E22036">
        <v>8.9271980672147866E+17</v>
      </c>
      <c r="F22036" t="s">
        <v>14358</v>
      </c>
      <c r="G22036" t="s">
        <v>14359</v>
      </c>
      <c r="K22036" t="b">
        <v>0</v>
      </c>
      <c r="L22036">
        <v>3</v>
      </c>
      <c r="M22036">
        <v>34</v>
      </c>
      <c r="N22036">
        <v>315</v>
      </c>
      <c r="O22036">
        <v>431</v>
      </c>
      <c r="P22036" t="s">
        <v>54474</v>
      </c>
      <c r="Q22036" t="b">
        <v>0</v>
      </c>
      <c r="R22036" t="s">
        <v>67</v>
      </c>
      <c r="S22036" t="s">
        <v>4397</v>
      </c>
    </row>
    <row r="22037" spans="1:19" x14ac:dyDescent="0.25">
      <c r="A22037" s="1" t="s">
        <v>19</v>
      </c>
      <c r="B22037" t="s">
        <v>54474</v>
      </c>
      <c r="C22037" t="s">
        <v>42889</v>
      </c>
      <c r="D22037" t="s">
        <v>22</v>
      </c>
      <c r="E22037">
        <v>4780614602</v>
      </c>
      <c r="F22037" t="s">
        <v>54475</v>
      </c>
      <c r="G22037" t="s">
        <v>54476</v>
      </c>
      <c r="K22037" t="b">
        <v>0</v>
      </c>
      <c r="L22037">
        <v>9</v>
      </c>
      <c r="M22037">
        <v>39</v>
      </c>
      <c r="N22037">
        <v>4963</v>
      </c>
      <c r="O22037">
        <v>51</v>
      </c>
      <c r="P22037" t="s">
        <v>54474</v>
      </c>
      <c r="Q22037" t="b">
        <v>0</v>
      </c>
      <c r="R22037" t="s">
        <v>34</v>
      </c>
      <c r="S22037" t="s">
        <v>42</v>
      </c>
    </row>
    <row r="22038" spans="1:19" x14ac:dyDescent="0.25">
      <c r="A22038" s="1" t="s">
        <v>19</v>
      </c>
      <c r="B22038" t="s">
        <v>54477</v>
      </c>
      <c r="C22038" t="s">
        <v>26535</v>
      </c>
      <c r="D22038" t="s">
        <v>30</v>
      </c>
      <c r="E22038">
        <v>9.1412236636762522E+17</v>
      </c>
      <c r="F22038" t="s">
        <v>1332</v>
      </c>
      <c r="G22038" t="s">
        <v>1333</v>
      </c>
      <c r="H22038" t="s">
        <v>794</v>
      </c>
      <c r="J22038" t="s">
        <v>1334</v>
      </c>
      <c r="K22038" t="b">
        <v>0</v>
      </c>
      <c r="L22038">
        <v>19</v>
      </c>
      <c r="M22038">
        <v>149</v>
      </c>
      <c r="N22038">
        <v>3704</v>
      </c>
      <c r="O22038">
        <v>1333</v>
      </c>
      <c r="P22038" t="s">
        <v>54477</v>
      </c>
      <c r="Q22038" t="b">
        <v>0</v>
      </c>
      <c r="R22038" t="s">
        <v>324</v>
      </c>
    </row>
    <row r="22039" spans="1:19" x14ac:dyDescent="0.25">
      <c r="A22039" s="1" t="s">
        <v>19</v>
      </c>
      <c r="B22039" t="s">
        <v>54478</v>
      </c>
      <c r="C22039" t="s">
        <v>11587</v>
      </c>
      <c r="D22039" t="s">
        <v>22</v>
      </c>
      <c r="E22039">
        <v>8.0292533128385331E+17</v>
      </c>
      <c r="F22039" t="s">
        <v>54479</v>
      </c>
      <c r="G22039" t="s">
        <v>54480</v>
      </c>
      <c r="J22039" t="s">
        <v>54481</v>
      </c>
      <c r="K22039" t="b">
        <v>0</v>
      </c>
      <c r="L22039">
        <v>51</v>
      </c>
      <c r="M22039">
        <v>118</v>
      </c>
      <c r="N22039">
        <v>1196</v>
      </c>
      <c r="O22039">
        <v>1590</v>
      </c>
      <c r="P22039" t="s">
        <v>54478</v>
      </c>
      <c r="Q22039" t="b">
        <v>0</v>
      </c>
      <c r="R22039" t="s">
        <v>218</v>
      </c>
    </row>
    <row r="22040" spans="1:19" x14ac:dyDescent="0.25">
      <c r="A22040" s="1" t="s">
        <v>19</v>
      </c>
      <c r="B22040" t="s">
        <v>54478</v>
      </c>
      <c r="C22040" t="s">
        <v>25206</v>
      </c>
      <c r="D22040" t="s">
        <v>30</v>
      </c>
      <c r="E22040">
        <v>7.7848889729877197E+17</v>
      </c>
      <c r="F22040" t="s">
        <v>53632</v>
      </c>
      <c r="G22040" t="s">
        <v>53633</v>
      </c>
      <c r="H22040" t="s">
        <v>53634</v>
      </c>
      <c r="I22040" t="s">
        <v>53635</v>
      </c>
      <c r="J22040" t="s">
        <v>53636</v>
      </c>
      <c r="K22040" t="b">
        <v>0</v>
      </c>
      <c r="L22040">
        <v>130</v>
      </c>
      <c r="M22040">
        <v>371</v>
      </c>
      <c r="N22040">
        <v>2980</v>
      </c>
      <c r="O22040">
        <v>1198</v>
      </c>
      <c r="P22040" t="s">
        <v>54478</v>
      </c>
      <c r="Q22040" t="b">
        <v>0</v>
      </c>
      <c r="R22040" t="s">
        <v>454</v>
      </c>
    </row>
    <row r="22041" spans="1:19" x14ac:dyDescent="0.25">
      <c r="A22041" s="1" t="s">
        <v>19</v>
      </c>
      <c r="B22041" t="s">
        <v>54482</v>
      </c>
      <c r="C22041" t="s">
        <v>42889</v>
      </c>
      <c r="D22041" t="s">
        <v>22</v>
      </c>
      <c r="E22041">
        <v>245490854</v>
      </c>
      <c r="F22041" t="s">
        <v>54483</v>
      </c>
      <c r="G22041" t="s">
        <v>54484</v>
      </c>
      <c r="H22041" t="s">
        <v>54485</v>
      </c>
      <c r="J22041" t="s">
        <v>54486</v>
      </c>
      <c r="K22041" t="b">
        <v>0</v>
      </c>
      <c r="L22041">
        <v>306</v>
      </c>
      <c r="M22041">
        <v>897</v>
      </c>
      <c r="N22041">
        <v>49825</v>
      </c>
      <c r="O22041">
        <v>17046</v>
      </c>
      <c r="P22041" t="s">
        <v>54482</v>
      </c>
      <c r="Q22041" t="b">
        <v>1</v>
      </c>
      <c r="R22041" t="s">
        <v>34</v>
      </c>
      <c r="S22041" t="s">
        <v>42</v>
      </c>
    </row>
    <row r="22042" spans="1:19" x14ac:dyDescent="0.25">
      <c r="A22042" s="1" t="s">
        <v>19</v>
      </c>
      <c r="B22042" t="s">
        <v>54487</v>
      </c>
      <c r="C22042" t="s">
        <v>54488</v>
      </c>
      <c r="D22042" t="s">
        <v>30</v>
      </c>
      <c r="E22042">
        <v>1734666194</v>
      </c>
      <c r="F22042" t="s">
        <v>5222</v>
      </c>
      <c r="G22042" t="s">
        <v>5223</v>
      </c>
      <c r="H22042" t="s">
        <v>5224</v>
      </c>
      <c r="I22042" t="s">
        <v>5225</v>
      </c>
      <c r="J22042" t="s">
        <v>5226</v>
      </c>
      <c r="K22042" t="b">
        <v>1</v>
      </c>
      <c r="L22042">
        <v>6983</v>
      </c>
      <c r="M22042">
        <v>338</v>
      </c>
      <c r="N22042">
        <v>2223</v>
      </c>
      <c r="O22042">
        <v>1323</v>
      </c>
      <c r="P22042" t="s">
        <v>54487</v>
      </c>
      <c r="Q22042" t="b">
        <v>1</v>
      </c>
      <c r="R22042" t="s">
        <v>67</v>
      </c>
      <c r="S22042" t="s">
        <v>2075</v>
      </c>
    </row>
    <row r="22043" spans="1:19" x14ac:dyDescent="0.25">
      <c r="A22043" s="1" t="s">
        <v>19</v>
      </c>
      <c r="B22043" t="s">
        <v>54489</v>
      </c>
      <c r="C22043" t="s">
        <v>54490</v>
      </c>
      <c r="D22043" t="s">
        <v>81</v>
      </c>
      <c r="E22043">
        <v>1.0362991431054664E+18</v>
      </c>
      <c r="F22043" t="s">
        <v>54491</v>
      </c>
      <c r="G22043" t="s">
        <v>54492</v>
      </c>
      <c r="K22043" t="b">
        <v>0</v>
      </c>
      <c r="L22043">
        <v>0</v>
      </c>
      <c r="M22043">
        <v>25</v>
      </c>
      <c r="N22043">
        <v>274</v>
      </c>
      <c r="O22043">
        <v>6</v>
      </c>
      <c r="P22043" t="s">
        <v>54489</v>
      </c>
      <c r="Q22043" t="b">
        <v>0</v>
      </c>
      <c r="R22043" t="s">
        <v>34</v>
      </c>
    </row>
    <row r="22044" spans="1:19" x14ac:dyDescent="0.25">
      <c r="A22044" s="1" t="s">
        <v>19</v>
      </c>
      <c r="B22044" t="s">
        <v>54493</v>
      </c>
      <c r="C22044" t="s">
        <v>54494</v>
      </c>
      <c r="D22044" t="s">
        <v>81</v>
      </c>
      <c r="E22044">
        <v>344450397</v>
      </c>
      <c r="F22044" t="s">
        <v>54495</v>
      </c>
      <c r="G22044" t="s">
        <v>54496</v>
      </c>
      <c r="H22044" t="s">
        <v>54497</v>
      </c>
      <c r="J22044" t="s">
        <v>54498</v>
      </c>
      <c r="K22044" t="b">
        <v>0</v>
      </c>
      <c r="L22044">
        <v>618</v>
      </c>
      <c r="M22044">
        <v>3910</v>
      </c>
      <c r="N22044">
        <v>19630</v>
      </c>
      <c r="O22044">
        <v>32814</v>
      </c>
      <c r="P22044" t="s">
        <v>54493</v>
      </c>
      <c r="Q22044" t="b">
        <v>1</v>
      </c>
      <c r="R22044" t="s">
        <v>34</v>
      </c>
    </row>
    <row r="22045" spans="1:19" x14ac:dyDescent="0.25">
      <c r="A22045" s="1" t="s">
        <v>19</v>
      </c>
      <c r="B22045" t="s">
        <v>54499</v>
      </c>
      <c r="C22045" t="s">
        <v>54500</v>
      </c>
      <c r="D22045" t="s">
        <v>37</v>
      </c>
      <c r="E22045">
        <v>3039698801</v>
      </c>
      <c r="F22045" t="s">
        <v>36608</v>
      </c>
      <c r="G22045" t="s">
        <v>36609</v>
      </c>
      <c r="H22045" t="s">
        <v>14651</v>
      </c>
      <c r="I22045" t="s">
        <v>36610</v>
      </c>
      <c r="J22045" t="s">
        <v>36611</v>
      </c>
      <c r="K22045" t="b">
        <v>0</v>
      </c>
      <c r="L22045">
        <v>122</v>
      </c>
      <c r="M22045">
        <v>1256</v>
      </c>
      <c r="N22045">
        <v>19874</v>
      </c>
      <c r="O22045">
        <v>3544</v>
      </c>
      <c r="P22045" t="s">
        <v>54499</v>
      </c>
      <c r="Q22045" t="b">
        <v>0</v>
      </c>
      <c r="R22045" t="s">
        <v>34</v>
      </c>
    </row>
    <row r="22046" spans="1:19" x14ac:dyDescent="0.25">
      <c r="A22046" s="1" t="s">
        <v>19</v>
      </c>
      <c r="B22046" t="s">
        <v>54501</v>
      </c>
      <c r="C22046" t="s">
        <v>42659</v>
      </c>
      <c r="D22046" t="s">
        <v>30</v>
      </c>
      <c r="E22046">
        <v>1830671258</v>
      </c>
      <c r="F22046" t="s">
        <v>54502</v>
      </c>
      <c r="G22046" t="s">
        <v>54503</v>
      </c>
      <c r="H22046" t="s">
        <v>54504</v>
      </c>
      <c r="J22046" t="s">
        <v>54505</v>
      </c>
      <c r="K22046" t="b">
        <v>0</v>
      </c>
      <c r="L22046">
        <v>26</v>
      </c>
      <c r="M22046">
        <v>366</v>
      </c>
      <c r="N22046">
        <v>5982</v>
      </c>
      <c r="O22046">
        <v>2292</v>
      </c>
      <c r="P22046" t="s">
        <v>54501</v>
      </c>
      <c r="Q22046" t="b">
        <v>0</v>
      </c>
      <c r="R22046" t="s">
        <v>218</v>
      </c>
    </row>
    <row r="22047" spans="1:19" x14ac:dyDescent="0.25">
      <c r="A22047" s="1" t="s">
        <v>19</v>
      </c>
      <c r="B22047" t="s">
        <v>54501</v>
      </c>
      <c r="C22047" t="s">
        <v>54506</v>
      </c>
      <c r="D22047" t="s">
        <v>22</v>
      </c>
      <c r="E22047">
        <v>1.0129776305707786E+18</v>
      </c>
      <c r="F22047" t="s">
        <v>54507</v>
      </c>
      <c r="G22047" t="s">
        <v>54508</v>
      </c>
      <c r="J22047" t="s">
        <v>54509</v>
      </c>
      <c r="K22047" t="b">
        <v>0</v>
      </c>
      <c r="L22047">
        <v>114</v>
      </c>
      <c r="M22047">
        <v>131</v>
      </c>
      <c r="N22047">
        <v>6077</v>
      </c>
      <c r="O22047">
        <v>11725</v>
      </c>
      <c r="P22047" t="s">
        <v>54501</v>
      </c>
      <c r="Q22047" t="b">
        <v>0</v>
      </c>
      <c r="R22047" t="s">
        <v>34</v>
      </c>
    </row>
    <row r="22048" spans="1:19" x14ac:dyDescent="0.25">
      <c r="A22048" s="1" t="s">
        <v>19</v>
      </c>
      <c r="B22048" t="s">
        <v>54510</v>
      </c>
      <c r="C22048" t="s">
        <v>7533</v>
      </c>
      <c r="D22048" t="s">
        <v>22</v>
      </c>
      <c r="E22048">
        <v>281111253</v>
      </c>
      <c r="F22048" t="s">
        <v>54415</v>
      </c>
      <c r="G22048" t="s">
        <v>54416</v>
      </c>
      <c r="H22048" t="s">
        <v>54417</v>
      </c>
      <c r="J22048" t="s">
        <v>54418</v>
      </c>
      <c r="K22048" t="b">
        <v>0</v>
      </c>
      <c r="L22048">
        <v>216</v>
      </c>
      <c r="M22048">
        <v>204</v>
      </c>
      <c r="N22048">
        <v>12410</v>
      </c>
      <c r="O22048">
        <v>38979</v>
      </c>
      <c r="P22048" t="s">
        <v>54510</v>
      </c>
      <c r="Q22048" t="b">
        <v>1</v>
      </c>
      <c r="R22048" t="s">
        <v>41</v>
      </c>
    </row>
    <row r="22049" spans="1:21" x14ac:dyDescent="0.25">
      <c r="A22049" s="1" t="s">
        <v>19</v>
      </c>
      <c r="B22049" t="s">
        <v>54511</v>
      </c>
      <c r="C22049" t="s">
        <v>53529</v>
      </c>
      <c r="D22049" t="s">
        <v>30</v>
      </c>
      <c r="E22049">
        <v>299111834</v>
      </c>
      <c r="F22049" t="s">
        <v>53804</v>
      </c>
      <c r="G22049" t="s">
        <v>53805</v>
      </c>
      <c r="H22049" t="s">
        <v>53806</v>
      </c>
      <c r="J22049" t="s">
        <v>53807</v>
      </c>
      <c r="K22049" t="b">
        <v>0</v>
      </c>
      <c r="L22049">
        <v>1024</v>
      </c>
      <c r="M22049">
        <v>564</v>
      </c>
      <c r="N22049">
        <v>15304</v>
      </c>
      <c r="O22049">
        <v>54319</v>
      </c>
      <c r="P22049" t="s">
        <v>54511</v>
      </c>
      <c r="Q22049" t="b">
        <v>1</v>
      </c>
      <c r="R22049" t="s">
        <v>41</v>
      </c>
    </row>
    <row r="22050" spans="1:21" x14ac:dyDescent="0.25">
      <c r="A22050" s="1" t="s">
        <v>19</v>
      </c>
      <c r="B22050" t="s">
        <v>54512</v>
      </c>
      <c r="C22050" t="s">
        <v>37726</v>
      </c>
      <c r="D22050" t="s">
        <v>22</v>
      </c>
      <c r="E22050">
        <v>557878543</v>
      </c>
      <c r="F22050" t="s">
        <v>102</v>
      </c>
      <c r="G22050" t="s">
        <v>103</v>
      </c>
      <c r="H22050" t="s">
        <v>104</v>
      </c>
      <c r="J22050" t="s">
        <v>105</v>
      </c>
      <c r="K22050" t="b">
        <v>0</v>
      </c>
      <c r="L22050">
        <v>51</v>
      </c>
      <c r="M22050">
        <v>434</v>
      </c>
      <c r="N22050">
        <v>11563</v>
      </c>
      <c r="O22050">
        <v>22477</v>
      </c>
      <c r="P22050" t="s">
        <v>54512</v>
      </c>
      <c r="Q22050" t="b">
        <v>0</v>
      </c>
      <c r="R22050" t="s">
        <v>26</v>
      </c>
      <c r="S22050" t="s">
        <v>3167</v>
      </c>
      <c r="T22050" t="s">
        <v>113</v>
      </c>
    </row>
    <row r="22051" spans="1:21" x14ac:dyDescent="0.25">
      <c r="A22051" s="1" t="s">
        <v>19</v>
      </c>
      <c r="B22051" t="s">
        <v>54513</v>
      </c>
      <c r="C22051" t="s">
        <v>54514</v>
      </c>
      <c r="D22051" t="s">
        <v>81</v>
      </c>
      <c r="E22051">
        <v>3012132735</v>
      </c>
      <c r="F22051" t="s">
        <v>2443</v>
      </c>
      <c r="G22051" t="s">
        <v>2444</v>
      </c>
      <c r="I22051" t="s">
        <v>2445</v>
      </c>
      <c r="J22051" t="s">
        <v>2446</v>
      </c>
      <c r="K22051" t="b">
        <v>0</v>
      </c>
      <c r="L22051">
        <v>2170</v>
      </c>
      <c r="M22051">
        <v>63</v>
      </c>
      <c r="N22051">
        <v>23</v>
      </c>
      <c r="O22051">
        <v>2524</v>
      </c>
      <c r="P22051" t="s">
        <v>54513</v>
      </c>
      <c r="Q22051" t="b">
        <v>0</v>
      </c>
      <c r="R22051" t="s">
        <v>34</v>
      </c>
      <c r="S22051" t="s">
        <v>42</v>
      </c>
      <c r="T22051" t="s">
        <v>2032</v>
      </c>
      <c r="U22051" t="s">
        <v>1826</v>
      </c>
    </row>
    <row r="22052" spans="1:21" x14ac:dyDescent="0.25">
      <c r="A22052" s="1" t="s">
        <v>19</v>
      </c>
      <c r="B22052" t="s">
        <v>54513</v>
      </c>
      <c r="C22052" t="s">
        <v>40768</v>
      </c>
      <c r="D22052" t="s">
        <v>30</v>
      </c>
      <c r="E22052">
        <v>3300605613</v>
      </c>
      <c r="F22052" t="s">
        <v>54515</v>
      </c>
      <c r="G22052" t="s">
        <v>54516</v>
      </c>
      <c r="H22052" t="s">
        <v>1978</v>
      </c>
      <c r="J22052" t="s">
        <v>54517</v>
      </c>
      <c r="K22052" t="b">
        <v>0</v>
      </c>
      <c r="L22052">
        <v>18</v>
      </c>
      <c r="M22052">
        <v>125</v>
      </c>
      <c r="N22052">
        <v>93</v>
      </c>
      <c r="O22052">
        <v>169</v>
      </c>
      <c r="P22052" t="s">
        <v>54513</v>
      </c>
      <c r="Q22052" t="b">
        <v>0</v>
      </c>
      <c r="R22052" t="s">
        <v>34</v>
      </c>
    </row>
    <row r="22053" spans="1:21" x14ac:dyDescent="0.25">
      <c r="A22053" s="1" t="s">
        <v>19</v>
      </c>
      <c r="B22053" t="s">
        <v>54518</v>
      </c>
      <c r="C22053" t="s">
        <v>54519</v>
      </c>
      <c r="D22053" t="s">
        <v>22</v>
      </c>
      <c r="E22053">
        <v>2365219345</v>
      </c>
      <c r="F22053" t="s">
        <v>54520</v>
      </c>
      <c r="G22053" t="s">
        <v>54521</v>
      </c>
      <c r="K22053" t="b">
        <v>0</v>
      </c>
      <c r="L22053">
        <v>84</v>
      </c>
      <c r="M22053">
        <v>152</v>
      </c>
      <c r="N22053">
        <v>62</v>
      </c>
      <c r="O22053">
        <v>133</v>
      </c>
      <c r="P22053" t="s">
        <v>54518</v>
      </c>
      <c r="Q22053" t="b">
        <v>0</v>
      </c>
      <c r="R22053" t="s">
        <v>454</v>
      </c>
      <c r="S22053" t="s">
        <v>54522</v>
      </c>
    </row>
    <row r="22054" spans="1:21" x14ac:dyDescent="0.25">
      <c r="A22054" s="1" t="s">
        <v>19</v>
      </c>
      <c r="B22054" t="s">
        <v>54523</v>
      </c>
      <c r="C22054" t="s">
        <v>54524</v>
      </c>
      <c r="D22054" t="s">
        <v>81</v>
      </c>
      <c r="E22054">
        <v>913061</v>
      </c>
      <c r="F22054" t="s">
        <v>54525</v>
      </c>
      <c r="G22054" t="s">
        <v>54526</v>
      </c>
      <c r="H22054" t="s">
        <v>54527</v>
      </c>
      <c r="I22054" t="s">
        <v>54528</v>
      </c>
      <c r="J22054" t="s">
        <v>54529</v>
      </c>
      <c r="K22054" t="b">
        <v>0</v>
      </c>
      <c r="L22054">
        <v>5350</v>
      </c>
      <c r="M22054">
        <v>1329</v>
      </c>
      <c r="N22054">
        <v>138</v>
      </c>
      <c r="O22054">
        <v>20567</v>
      </c>
      <c r="P22054" t="s">
        <v>54523</v>
      </c>
      <c r="Q22054" t="b">
        <v>0</v>
      </c>
      <c r="R22054" t="s">
        <v>34</v>
      </c>
    </row>
    <row r="22055" spans="1:21" x14ac:dyDescent="0.25">
      <c r="A22055" s="1" t="s">
        <v>19</v>
      </c>
      <c r="B22055" t="s">
        <v>54530</v>
      </c>
      <c r="C22055" t="s">
        <v>54531</v>
      </c>
      <c r="D22055" t="s">
        <v>81</v>
      </c>
      <c r="E22055">
        <v>4587307574</v>
      </c>
      <c r="F22055" t="s">
        <v>53880</v>
      </c>
      <c r="G22055" t="s">
        <v>53881</v>
      </c>
      <c r="H22055" t="s">
        <v>53882</v>
      </c>
      <c r="I22055" t="s">
        <v>53883</v>
      </c>
      <c r="J22055" t="s">
        <v>53884</v>
      </c>
      <c r="K22055" t="b">
        <v>0</v>
      </c>
      <c r="L22055">
        <v>91</v>
      </c>
      <c r="M22055">
        <v>461</v>
      </c>
      <c r="N22055">
        <v>2965</v>
      </c>
      <c r="O22055">
        <v>3339</v>
      </c>
      <c r="P22055" t="s">
        <v>54530</v>
      </c>
      <c r="Q22055" t="b">
        <v>0</v>
      </c>
      <c r="R22055" t="s">
        <v>34</v>
      </c>
    </row>
    <row r="22056" spans="1:21" x14ac:dyDescent="0.25">
      <c r="A22056" s="1" t="s">
        <v>19</v>
      </c>
      <c r="B22056" t="s">
        <v>54532</v>
      </c>
      <c r="C22056" t="s">
        <v>42889</v>
      </c>
      <c r="D22056" t="s">
        <v>30</v>
      </c>
      <c r="E22056">
        <v>2676640658</v>
      </c>
      <c r="F22056" t="s">
        <v>11997</v>
      </c>
      <c r="G22056" t="s">
        <v>11998</v>
      </c>
      <c r="J22056" t="s">
        <v>11999</v>
      </c>
      <c r="K22056" t="b">
        <v>0</v>
      </c>
      <c r="L22056">
        <v>1123</v>
      </c>
      <c r="M22056">
        <v>137</v>
      </c>
      <c r="N22056">
        <v>545</v>
      </c>
      <c r="O22056">
        <v>512</v>
      </c>
      <c r="P22056" t="s">
        <v>54532</v>
      </c>
      <c r="Q22056" t="b">
        <v>1</v>
      </c>
      <c r="R22056" t="s">
        <v>454</v>
      </c>
      <c r="S22056" t="s">
        <v>42</v>
      </c>
    </row>
    <row r="22057" spans="1:21" x14ac:dyDescent="0.25">
      <c r="A22057" s="1" t="s">
        <v>19</v>
      </c>
      <c r="B22057" t="s">
        <v>54533</v>
      </c>
      <c r="C22057" t="s">
        <v>54534</v>
      </c>
      <c r="D22057" t="s">
        <v>81</v>
      </c>
      <c r="E22057">
        <v>8.0291861582148403E+17</v>
      </c>
      <c r="F22057" t="s">
        <v>26472</v>
      </c>
      <c r="G22057" t="s">
        <v>26473</v>
      </c>
      <c r="H22057" t="s">
        <v>1310</v>
      </c>
      <c r="I22057" t="s">
        <v>26474</v>
      </c>
      <c r="J22057" t="s">
        <v>26475</v>
      </c>
      <c r="K22057" t="b">
        <v>0</v>
      </c>
      <c r="L22057">
        <v>724</v>
      </c>
      <c r="M22057">
        <v>403</v>
      </c>
      <c r="N22057">
        <v>19850</v>
      </c>
      <c r="O22057">
        <v>5296</v>
      </c>
      <c r="P22057" t="s">
        <v>54533</v>
      </c>
      <c r="Q22057" t="b">
        <v>1</v>
      </c>
      <c r="R22057" t="s">
        <v>67</v>
      </c>
      <c r="S22057" t="s">
        <v>4397</v>
      </c>
    </row>
    <row r="22058" spans="1:21" x14ac:dyDescent="0.25">
      <c r="A22058" s="1" t="s">
        <v>19</v>
      </c>
      <c r="B22058" t="s">
        <v>54535</v>
      </c>
      <c r="C22058" t="s">
        <v>48251</v>
      </c>
      <c r="D22058" t="s">
        <v>30</v>
      </c>
      <c r="E22058">
        <v>2881799613</v>
      </c>
      <c r="F22058" t="s">
        <v>54536</v>
      </c>
      <c r="G22058" t="s">
        <v>54537</v>
      </c>
      <c r="J22058" t="s">
        <v>54538</v>
      </c>
      <c r="K22058" t="b">
        <v>0</v>
      </c>
      <c r="L22058">
        <v>357</v>
      </c>
      <c r="M22058">
        <v>370</v>
      </c>
      <c r="N22058">
        <v>6501</v>
      </c>
      <c r="O22058">
        <v>4794</v>
      </c>
      <c r="P22058" t="s">
        <v>54535</v>
      </c>
      <c r="Q22058" t="b">
        <v>1</v>
      </c>
      <c r="R22058" t="s">
        <v>34</v>
      </c>
    </row>
    <row r="22059" spans="1:21" x14ac:dyDescent="0.25">
      <c r="A22059" s="1" t="s">
        <v>19</v>
      </c>
      <c r="B22059" t="s">
        <v>54539</v>
      </c>
      <c r="C22059" t="s">
        <v>42647</v>
      </c>
      <c r="D22059" t="s">
        <v>81</v>
      </c>
      <c r="E22059">
        <v>2457003462</v>
      </c>
      <c r="F22059" t="s">
        <v>54540</v>
      </c>
      <c r="G22059" t="s">
        <v>54541</v>
      </c>
      <c r="H22059" t="s">
        <v>7679</v>
      </c>
      <c r="J22059" t="s">
        <v>54542</v>
      </c>
      <c r="K22059" t="b">
        <v>0</v>
      </c>
      <c r="L22059">
        <v>42</v>
      </c>
      <c r="M22059">
        <v>320</v>
      </c>
      <c r="N22059">
        <v>4753</v>
      </c>
      <c r="O22059">
        <v>542</v>
      </c>
      <c r="P22059" t="s">
        <v>54539</v>
      </c>
      <c r="Q22059" t="b">
        <v>0</v>
      </c>
      <c r="R22059" t="s">
        <v>34</v>
      </c>
    </row>
    <row r="22060" spans="1:21" x14ac:dyDescent="0.25">
      <c r="A22060" s="1" t="s">
        <v>19</v>
      </c>
      <c r="B22060" t="s">
        <v>54543</v>
      </c>
      <c r="C22060" t="s">
        <v>54544</v>
      </c>
      <c r="D22060" t="s">
        <v>30</v>
      </c>
      <c r="E22060">
        <v>1241813893</v>
      </c>
      <c r="F22060" t="s">
        <v>21418</v>
      </c>
      <c r="G22060" t="s">
        <v>21419</v>
      </c>
      <c r="H22060" t="s">
        <v>763</v>
      </c>
      <c r="I22060" t="s">
        <v>21420</v>
      </c>
      <c r="J22060" t="s">
        <v>21421</v>
      </c>
      <c r="K22060" t="b">
        <v>1</v>
      </c>
      <c r="L22060">
        <v>24834</v>
      </c>
      <c r="M22060">
        <v>531</v>
      </c>
      <c r="N22060">
        <v>28502</v>
      </c>
      <c r="O22060">
        <v>15540</v>
      </c>
      <c r="P22060" t="s">
        <v>54543</v>
      </c>
      <c r="Q22060" t="b">
        <v>0</v>
      </c>
      <c r="R22060" t="s">
        <v>34</v>
      </c>
    </row>
    <row r="22061" spans="1:21" x14ac:dyDescent="0.25">
      <c r="A22061" s="1" t="s">
        <v>19</v>
      </c>
      <c r="B22061" t="s">
        <v>54543</v>
      </c>
      <c r="C22061" t="s">
        <v>54545</v>
      </c>
      <c r="D22061" t="s">
        <v>22</v>
      </c>
      <c r="E22061">
        <v>2925416919</v>
      </c>
      <c r="F22061" t="s">
        <v>22678</v>
      </c>
      <c r="G22061" t="s">
        <v>22679</v>
      </c>
      <c r="H22061" t="s">
        <v>22680</v>
      </c>
      <c r="J22061" t="s">
        <v>22681</v>
      </c>
      <c r="K22061" t="b">
        <v>0</v>
      </c>
      <c r="L22061">
        <v>543</v>
      </c>
      <c r="M22061">
        <v>1011</v>
      </c>
      <c r="N22061">
        <v>2296</v>
      </c>
      <c r="O22061">
        <v>18935</v>
      </c>
      <c r="P22061" t="s">
        <v>54543</v>
      </c>
      <c r="Q22061" t="b">
        <v>1</v>
      </c>
      <c r="R22061" t="s">
        <v>34</v>
      </c>
    </row>
    <row r="22062" spans="1:21" x14ac:dyDescent="0.25">
      <c r="A22062" s="1" t="s">
        <v>19</v>
      </c>
      <c r="B22062" t="s">
        <v>54546</v>
      </c>
      <c r="C22062" t="s">
        <v>2765</v>
      </c>
      <c r="D22062" t="s">
        <v>81</v>
      </c>
      <c r="E22062">
        <v>432641653</v>
      </c>
      <c r="F22062" t="s">
        <v>35565</v>
      </c>
      <c r="G22062" t="s">
        <v>35566</v>
      </c>
      <c r="H22062" t="s">
        <v>35567</v>
      </c>
      <c r="I22062" t="s">
        <v>35568</v>
      </c>
      <c r="J22062" t="s">
        <v>35569</v>
      </c>
      <c r="K22062" t="b">
        <v>0</v>
      </c>
      <c r="L22062">
        <v>1051</v>
      </c>
      <c r="M22062">
        <v>977</v>
      </c>
      <c r="N22062">
        <v>25837</v>
      </c>
      <c r="O22062">
        <v>15022</v>
      </c>
      <c r="P22062" t="s">
        <v>54546</v>
      </c>
      <c r="Q22062" t="b">
        <v>1</v>
      </c>
      <c r="R22062" t="s">
        <v>34</v>
      </c>
      <c r="S22062" t="s">
        <v>213</v>
      </c>
    </row>
    <row r="22063" spans="1:21" x14ac:dyDescent="0.25">
      <c r="A22063" s="1" t="s">
        <v>19</v>
      </c>
      <c r="B22063" t="s">
        <v>54547</v>
      </c>
      <c r="C22063" t="s">
        <v>54548</v>
      </c>
      <c r="D22063" t="s">
        <v>22</v>
      </c>
      <c r="E22063">
        <v>1516895078</v>
      </c>
      <c r="F22063" t="s">
        <v>10816</v>
      </c>
      <c r="G22063" t="s">
        <v>10817</v>
      </c>
      <c r="H22063" t="s">
        <v>10818</v>
      </c>
      <c r="J22063" t="s">
        <v>10819</v>
      </c>
      <c r="K22063" t="b">
        <v>0</v>
      </c>
      <c r="L22063">
        <v>189</v>
      </c>
      <c r="M22063">
        <v>250</v>
      </c>
      <c r="N22063">
        <v>5448</v>
      </c>
      <c r="O22063">
        <v>3251</v>
      </c>
      <c r="P22063" t="s">
        <v>54547</v>
      </c>
      <c r="Q22063" t="b">
        <v>1</v>
      </c>
      <c r="R22063" t="s">
        <v>34</v>
      </c>
    </row>
    <row r="22064" spans="1:21" x14ac:dyDescent="0.25">
      <c r="A22064" s="1" t="s">
        <v>19</v>
      </c>
      <c r="B22064" t="s">
        <v>54547</v>
      </c>
      <c r="C22064" t="s">
        <v>54549</v>
      </c>
      <c r="D22064" t="s">
        <v>30</v>
      </c>
      <c r="E22064">
        <v>2863136769</v>
      </c>
      <c r="F22064" t="s">
        <v>54382</v>
      </c>
      <c r="G22064" t="s">
        <v>54383</v>
      </c>
      <c r="H22064" t="s">
        <v>54384</v>
      </c>
      <c r="J22064" t="s">
        <v>54385</v>
      </c>
      <c r="K22064" t="b">
        <v>0</v>
      </c>
      <c r="L22064">
        <v>25</v>
      </c>
      <c r="M22064">
        <v>98</v>
      </c>
      <c r="N22064">
        <v>2060</v>
      </c>
      <c r="O22064">
        <v>571</v>
      </c>
      <c r="P22064" t="s">
        <v>54547</v>
      </c>
      <c r="Q22064" t="b">
        <v>0</v>
      </c>
      <c r="R22064" t="s">
        <v>34</v>
      </c>
    </row>
    <row r="22065" spans="1:21" x14ac:dyDescent="0.25">
      <c r="A22065" s="1" t="s">
        <v>19</v>
      </c>
      <c r="B22065" t="s">
        <v>54550</v>
      </c>
      <c r="C22065" t="s">
        <v>54551</v>
      </c>
      <c r="D22065" t="s">
        <v>81</v>
      </c>
      <c r="E22065">
        <v>1.0362991431054664E+18</v>
      </c>
      <c r="F22065" t="s">
        <v>54491</v>
      </c>
      <c r="G22065" t="s">
        <v>54492</v>
      </c>
      <c r="K22065" t="b">
        <v>0</v>
      </c>
      <c r="L22065">
        <v>0</v>
      </c>
      <c r="M22065">
        <v>25</v>
      </c>
      <c r="N22065">
        <v>274</v>
      </c>
      <c r="O22065">
        <v>6</v>
      </c>
      <c r="P22065" t="s">
        <v>54550</v>
      </c>
      <c r="Q22065" t="b">
        <v>0</v>
      </c>
      <c r="R22065" t="s">
        <v>34</v>
      </c>
    </row>
    <row r="22066" spans="1:21" x14ac:dyDescent="0.25">
      <c r="A22066" s="1" t="s">
        <v>19</v>
      </c>
      <c r="B22066" t="s">
        <v>54550</v>
      </c>
      <c r="C22066" t="s">
        <v>54552</v>
      </c>
      <c r="D22066" t="s">
        <v>81</v>
      </c>
      <c r="E22066">
        <v>3315946154</v>
      </c>
      <c r="F22066" t="s">
        <v>54553</v>
      </c>
      <c r="G22066" t="s">
        <v>54554</v>
      </c>
      <c r="J22066" t="s">
        <v>54555</v>
      </c>
      <c r="K22066" t="b">
        <v>0</v>
      </c>
      <c r="L22066">
        <v>476</v>
      </c>
      <c r="M22066">
        <v>346</v>
      </c>
      <c r="N22066">
        <v>2596</v>
      </c>
      <c r="O22066">
        <v>3934</v>
      </c>
      <c r="P22066" t="s">
        <v>54550</v>
      </c>
      <c r="Q22066" t="b">
        <v>0</v>
      </c>
      <c r="R22066" t="s">
        <v>34</v>
      </c>
    </row>
    <row r="22067" spans="1:21" x14ac:dyDescent="0.25">
      <c r="A22067" s="1" t="s">
        <v>19</v>
      </c>
      <c r="B22067" t="s">
        <v>54556</v>
      </c>
      <c r="C22067" t="s">
        <v>54531</v>
      </c>
      <c r="D22067" t="s">
        <v>74</v>
      </c>
      <c r="E22067">
        <v>434640388</v>
      </c>
      <c r="F22067" t="s">
        <v>54557</v>
      </c>
      <c r="G22067" t="s">
        <v>54558</v>
      </c>
      <c r="I22067" t="s">
        <v>54559</v>
      </c>
      <c r="J22067" t="s">
        <v>54560</v>
      </c>
      <c r="K22067" t="b">
        <v>0</v>
      </c>
      <c r="L22067">
        <v>1307</v>
      </c>
      <c r="M22067">
        <v>665</v>
      </c>
      <c r="N22067">
        <v>6740</v>
      </c>
      <c r="O22067">
        <v>14599</v>
      </c>
      <c r="P22067" t="s">
        <v>54556</v>
      </c>
      <c r="Q22067" t="b">
        <v>0</v>
      </c>
      <c r="R22067" t="s">
        <v>34</v>
      </c>
    </row>
    <row r="22068" spans="1:21" x14ac:dyDescent="0.25">
      <c r="A22068" s="1" t="s">
        <v>19</v>
      </c>
      <c r="B22068" t="s">
        <v>54556</v>
      </c>
      <c r="C22068" t="s">
        <v>54561</v>
      </c>
      <c r="D22068" t="s">
        <v>37</v>
      </c>
      <c r="E22068">
        <v>1.0070762637253714E+18</v>
      </c>
      <c r="F22068" t="s">
        <v>54562</v>
      </c>
      <c r="G22068" t="s">
        <v>54563</v>
      </c>
      <c r="H22068" t="s">
        <v>54564</v>
      </c>
      <c r="J22068" t="s">
        <v>54565</v>
      </c>
      <c r="K22068" t="b">
        <v>0</v>
      </c>
      <c r="L22068">
        <v>64</v>
      </c>
      <c r="M22068">
        <v>283</v>
      </c>
      <c r="N22068">
        <v>1046</v>
      </c>
      <c r="O22068">
        <v>932</v>
      </c>
      <c r="P22068" t="s">
        <v>54556</v>
      </c>
      <c r="Q22068" t="b">
        <v>0</v>
      </c>
      <c r="R22068" t="s">
        <v>34</v>
      </c>
      <c r="S22068" t="s">
        <v>42</v>
      </c>
    </row>
    <row r="22069" spans="1:21" x14ac:dyDescent="0.25">
      <c r="A22069" s="1" t="s">
        <v>19</v>
      </c>
      <c r="B22069" t="s">
        <v>54556</v>
      </c>
      <c r="C22069" t="s">
        <v>47531</v>
      </c>
      <c r="D22069" t="s">
        <v>22</v>
      </c>
      <c r="E22069">
        <v>557878543</v>
      </c>
      <c r="F22069" t="s">
        <v>102</v>
      </c>
      <c r="G22069" t="s">
        <v>103</v>
      </c>
      <c r="H22069" t="s">
        <v>104</v>
      </c>
      <c r="J22069" t="s">
        <v>105</v>
      </c>
      <c r="K22069" t="b">
        <v>0</v>
      </c>
      <c r="L22069">
        <v>51</v>
      </c>
      <c r="M22069">
        <v>434</v>
      </c>
      <c r="N22069">
        <v>11564</v>
      </c>
      <c r="O22069">
        <v>22478</v>
      </c>
      <c r="P22069" t="s">
        <v>54556</v>
      </c>
      <c r="Q22069" t="b">
        <v>0</v>
      </c>
      <c r="R22069" t="s">
        <v>26</v>
      </c>
    </row>
    <row r="22070" spans="1:21" x14ac:dyDescent="0.25">
      <c r="A22070" s="1" t="s">
        <v>19</v>
      </c>
      <c r="B22070" t="s">
        <v>54566</v>
      </c>
      <c r="C22070" t="s">
        <v>54567</v>
      </c>
      <c r="D22070" t="s">
        <v>30</v>
      </c>
      <c r="E22070">
        <v>768034315</v>
      </c>
      <c r="F22070" t="s">
        <v>43591</v>
      </c>
      <c r="G22070" t="s">
        <v>43592</v>
      </c>
      <c r="H22070" t="s">
        <v>472</v>
      </c>
      <c r="I22070" t="s">
        <v>43593</v>
      </c>
      <c r="J22070" t="s">
        <v>43594</v>
      </c>
      <c r="K22070" t="b">
        <v>0</v>
      </c>
      <c r="L22070">
        <v>284</v>
      </c>
      <c r="M22070">
        <v>196</v>
      </c>
      <c r="N22070">
        <v>1001</v>
      </c>
      <c r="O22070">
        <v>435</v>
      </c>
      <c r="P22070" t="s">
        <v>54566</v>
      </c>
      <c r="Q22070" t="b">
        <v>0</v>
      </c>
      <c r="R22070" t="s">
        <v>67</v>
      </c>
    </row>
    <row r="22071" spans="1:21" x14ac:dyDescent="0.25">
      <c r="A22071" s="1" t="s">
        <v>19</v>
      </c>
      <c r="B22071" t="s">
        <v>54568</v>
      </c>
      <c r="C22071" t="s">
        <v>54569</v>
      </c>
      <c r="D22071" t="s">
        <v>22</v>
      </c>
      <c r="E22071">
        <v>8.6398090686807654E+17</v>
      </c>
      <c r="F22071" t="s">
        <v>3881</v>
      </c>
      <c r="G22071" t="s">
        <v>3882</v>
      </c>
      <c r="H22071" t="s">
        <v>3883</v>
      </c>
      <c r="J22071" t="s">
        <v>3884</v>
      </c>
      <c r="K22071" t="b">
        <v>0</v>
      </c>
      <c r="L22071">
        <v>156</v>
      </c>
      <c r="M22071">
        <v>610</v>
      </c>
      <c r="N22071">
        <v>2448</v>
      </c>
      <c r="O22071">
        <v>596</v>
      </c>
      <c r="P22071" t="s">
        <v>54568</v>
      </c>
      <c r="Q22071" t="b">
        <v>0</v>
      </c>
      <c r="R22071" t="s">
        <v>812</v>
      </c>
    </row>
    <row r="22072" spans="1:21" x14ac:dyDescent="0.25">
      <c r="A22072" s="1" t="s">
        <v>19</v>
      </c>
      <c r="B22072" t="s">
        <v>54570</v>
      </c>
      <c r="C22072" t="s">
        <v>42889</v>
      </c>
      <c r="D22072" t="s">
        <v>22</v>
      </c>
      <c r="E22072">
        <v>557878543</v>
      </c>
      <c r="F22072" t="s">
        <v>102</v>
      </c>
      <c r="G22072" t="s">
        <v>103</v>
      </c>
      <c r="H22072" t="s">
        <v>104</v>
      </c>
      <c r="J22072" t="s">
        <v>105</v>
      </c>
      <c r="K22072" t="b">
        <v>0</v>
      </c>
      <c r="L22072">
        <v>51</v>
      </c>
      <c r="M22072">
        <v>434</v>
      </c>
      <c r="N22072">
        <v>11564</v>
      </c>
      <c r="O22072">
        <v>22479</v>
      </c>
      <c r="P22072" t="s">
        <v>54570</v>
      </c>
      <c r="Q22072" t="b">
        <v>0</v>
      </c>
      <c r="R22072" t="s">
        <v>26</v>
      </c>
      <c r="S22072" t="s">
        <v>42</v>
      </c>
    </row>
    <row r="22073" spans="1:21" x14ac:dyDescent="0.25">
      <c r="A22073" s="1" t="s">
        <v>19</v>
      </c>
      <c r="B22073" t="s">
        <v>54571</v>
      </c>
      <c r="C22073" t="s">
        <v>54572</v>
      </c>
      <c r="D22073" t="s">
        <v>22</v>
      </c>
      <c r="E22073">
        <v>1641730106</v>
      </c>
      <c r="F22073" t="s">
        <v>54573</v>
      </c>
      <c r="G22073" t="s">
        <v>54574</v>
      </c>
      <c r="H22073" t="s">
        <v>7086</v>
      </c>
      <c r="I22073" t="s">
        <v>54575</v>
      </c>
      <c r="J22073" t="s">
        <v>54576</v>
      </c>
      <c r="K22073" t="b">
        <v>0</v>
      </c>
      <c r="L22073">
        <v>1233</v>
      </c>
      <c r="M22073">
        <v>286</v>
      </c>
      <c r="N22073">
        <v>15007</v>
      </c>
      <c r="O22073">
        <v>22950</v>
      </c>
      <c r="P22073" t="s">
        <v>54571</v>
      </c>
      <c r="Q22073" t="b">
        <v>1</v>
      </c>
      <c r="R22073" t="s">
        <v>34</v>
      </c>
      <c r="S22073" t="s">
        <v>1826</v>
      </c>
    </row>
    <row r="22074" spans="1:21" x14ac:dyDescent="0.25">
      <c r="A22074" s="1" t="s">
        <v>19</v>
      </c>
      <c r="B22074" t="s">
        <v>54577</v>
      </c>
      <c r="C22074" t="s">
        <v>54578</v>
      </c>
      <c r="D22074" t="s">
        <v>22</v>
      </c>
      <c r="E22074">
        <v>1662039846</v>
      </c>
      <c r="F22074" t="s">
        <v>6343</v>
      </c>
      <c r="G22074" t="s">
        <v>6344</v>
      </c>
      <c r="H22074" t="s">
        <v>6345</v>
      </c>
      <c r="I22074" t="s">
        <v>6346</v>
      </c>
      <c r="J22074" t="s">
        <v>6347</v>
      </c>
      <c r="K22074" t="b">
        <v>0</v>
      </c>
      <c r="L22074">
        <v>32</v>
      </c>
      <c r="M22074">
        <v>291</v>
      </c>
      <c r="N22074">
        <v>828</v>
      </c>
      <c r="O22074">
        <v>672</v>
      </c>
      <c r="P22074" t="s">
        <v>54577</v>
      </c>
      <c r="Q22074" t="b">
        <v>0</v>
      </c>
      <c r="R22074" t="s">
        <v>34</v>
      </c>
    </row>
    <row r="22075" spans="1:21" x14ac:dyDescent="0.25">
      <c r="A22075" s="1" t="s">
        <v>19</v>
      </c>
      <c r="B22075" t="s">
        <v>54579</v>
      </c>
      <c r="C22075" t="s">
        <v>52900</v>
      </c>
      <c r="D22075" t="s">
        <v>22</v>
      </c>
      <c r="E22075">
        <v>4604865555</v>
      </c>
      <c r="F22075" t="s">
        <v>54580</v>
      </c>
      <c r="G22075" t="s">
        <v>54581</v>
      </c>
      <c r="H22075" t="s">
        <v>54582</v>
      </c>
      <c r="J22075" t="s">
        <v>54583</v>
      </c>
      <c r="K22075" t="b">
        <v>0</v>
      </c>
      <c r="L22075">
        <v>38</v>
      </c>
      <c r="M22075">
        <v>39</v>
      </c>
      <c r="N22075">
        <v>6172</v>
      </c>
      <c r="O22075">
        <v>1708</v>
      </c>
      <c r="P22075" t="s">
        <v>54579</v>
      </c>
      <c r="Q22075" t="b">
        <v>0</v>
      </c>
      <c r="R22075" t="s">
        <v>67</v>
      </c>
      <c r="S22075" t="s">
        <v>4397</v>
      </c>
    </row>
    <row r="22076" spans="1:21" x14ac:dyDescent="0.25">
      <c r="A22076" s="1" t="s">
        <v>19</v>
      </c>
      <c r="B22076" t="s">
        <v>54584</v>
      </c>
      <c r="C22076" t="s">
        <v>54585</v>
      </c>
      <c r="D22076" t="s">
        <v>22</v>
      </c>
      <c r="E22076">
        <v>9.0318733201844224E+17</v>
      </c>
      <c r="F22076" t="s">
        <v>54586</v>
      </c>
      <c r="G22076" t="s">
        <v>54587</v>
      </c>
      <c r="H22076" t="s">
        <v>54588</v>
      </c>
      <c r="J22076" t="s">
        <v>54589</v>
      </c>
      <c r="K22076" t="b">
        <v>0</v>
      </c>
      <c r="L22076">
        <v>164</v>
      </c>
      <c r="M22076">
        <v>318</v>
      </c>
      <c r="N22076">
        <v>12685</v>
      </c>
      <c r="O22076">
        <v>5978</v>
      </c>
      <c r="P22076" t="s">
        <v>54584</v>
      </c>
      <c r="Q22076" t="b">
        <v>0</v>
      </c>
      <c r="R22076" t="s">
        <v>120</v>
      </c>
    </row>
    <row r="22077" spans="1:21" x14ac:dyDescent="0.25">
      <c r="A22077" s="1" t="s">
        <v>19</v>
      </c>
      <c r="B22077" t="s">
        <v>54584</v>
      </c>
      <c r="C22077" t="s">
        <v>54590</v>
      </c>
      <c r="D22077" t="s">
        <v>81</v>
      </c>
      <c r="E22077">
        <v>9.5470553085718118E+17</v>
      </c>
      <c r="F22077" t="s">
        <v>8007</v>
      </c>
      <c r="G22077" t="s">
        <v>8007</v>
      </c>
      <c r="J22077" t="s">
        <v>8008</v>
      </c>
      <c r="K22077" t="b">
        <v>0</v>
      </c>
      <c r="L22077">
        <v>3532</v>
      </c>
      <c r="M22077">
        <v>129</v>
      </c>
      <c r="N22077">
        <v>484</v>
      </c>
      <c r="O22077">
        <v>357</v>
      </c>
      <c r="P22077" t="s">
        <v>54584</v>
      </c>
      <c r="Q22077" t="b">
        <v>0</v>
      </c>
      <c r="R22077" t="s">
        <v>6843</v>
      </c>
    </row>
    <row r="22078" spans="1:21" x14ac:dyDescent="0.25">
      <c r="A22078" s="1" t="s">
        <v>19</v>
      </c>
      <c r="B22078" t="s">
        <v>54591</v>
      </c>
      <c r="C22078" t="s">
        <v>42889</v>
      </c>
      <c r="D22078" t="s">
        <v>22</v>
      </c>
      <c r="E22078">
        <v>9.3221665229217382E+17</v>
      </c>
      <c r="F22078" t="s">
        <v>11752</v>
      </c>
      <c r="G22078" t="s">
        <v>11753</v>
      </c>
      <c r="J22078" t="s">
        <v>11754</v>
      </c>
      <c r="K22078" t="b">
        <v>0</v>
      </c>
      <c r="L22078">
        <v>72</v>
      </c>
      <c r="M22078">
        <v>78</v>
      </c>
      <c r="N22078">
        <v>382</v>
      </c>
      <c r="O22078">
        <v>301</v>
      </c>
      <c r="P22078" t="s">
        <v>54591</v>
      </c>
      <c r="Q22078" t="b">
        <v>0</v>
      </c>
      <c r="R22078" t="s">
        <v>34</v>
      </c>
      <c r="S22078" t="s">
        <v>42</v>
      </c>
    </row>
    <row r="22079" spans="1:21" x14ac:dyDescent="0.25">
      <c r="A22079" s="1" t="s">
        <v>19</v>
      </c>
      <c r="B22079" t="s">
        <v>54592</v>
      </c>
      <c r="C22079" t="s">
        <v>54593</v>
      </c>
      <c r="D22079" t="s">
        <v>22</v>
      </c>
      <c r="E22079">
        <v>2851847786</v>
      </c>
      <c r="F22079" t="s">
        <v>2381</v>
      </c>
      <c r="G22079" t="s">
        <v>2382</v>
      </c>
      <c r="H22079" t="s">
        <v>2383</v>
      </c>
      <c r="J22079" t="s">
        <v>2384</v>
      </c>
      <c r="K22079" t="b">
        <v>0</v>
      </c>
      <c r="L22079">
        <v>698</v>
      </c>
      <c r="M22079">
        <v>663</v>
      </c>
      <c r="N22079">
        <v>33202</v>
      </c>
      <c r="O22079">
        <v>12016</v>
      </c>
      <c r="P22079" t="s">
        <v>54592</v>
      </c>
      <c r="Q22079" t="b">
        <v>1</v>
      </c>
      <c r="R22079" t="s">
        <v>34</v>
      </c>
      <c r="S22079" t="s">
        <v>2615</v>
      </c>
      <c r="T22079" t="s">
        <v>42</v>
      </c>
      <c r="U22079" t="s">
        <v>1826</v>
      </c>
    </row>
    <row r="22080" spans="1:21" x14ac:dyDescent="0.25">
      <c r="A22080" s="1" t="s">
        <v>19</v>
      </c>
      <c r="B22080" t="s">
        <v>54594</v>
      </c>
      <c r="C22080" t="s">
        <v>54595</v>
      </c>
      <c r="D22080" t="s">
        <v>81</v>
      </c>
      <c r="E22080">
        <v>447226311</v>
      </c>
      <c r="F22080" t="s">
        <v>54596</v>
      </c>
      <c r="G22080" t="s">
        <v>54597</v>
      </c>
      <c r="I22080" t="s">
        <v>54598</v>
      </c>
      <c r="J22080" t="s">
        <v>54599</v>
      </c>
      <c r="K22080" t="b">
        <v>0</v>
      </c>
      <c r="L22080">
        <v>162</v>
      </c>
      <c r="M22080">
        <v>104</v>
      </c>
      <c r="N22080">
        <v>501</v>
      </c>
      <c r="O22080">
        <v>2333</v>
      </c>
      <c r="P22080" t="s">
        <v>54594</v>
      </c>
      <c r="Q22080" t="b">
        <v>1</v>
      </c>
      <c r="R22080" t="s">
        <v>34</v>
      </c>
      <c r="S22080" t="s">
        <v>1826</v>
      </c>
    </row>
    <row r="22081" spans="1:20" x14ac:dyDescent="0.25">
      <c r="A22081" s="1" t="s">
        <v>19</v>
      </c>
      <c r="B22081" t="s">
        <v>54600</v>
      </c>
      <c r="C22081" t="s">
        <v>33394</v>
      </c>
      <c r="D22081" t="s">
        <v>30</v>
      </c>
      <c r="E22081">
        <v>3300605613</v>
      </c>
      <c r="F22081" t="s">
        <v>54515</v>
      </c>
      <c r="G22081" t="s">
        <v>54516</v>
      </c>
      <c r="H22081" t="s">
        <v>1978</v>
      </c>
      <c r="J22081" t="s">
        <v>54517</v>
      </c>
      <c r="K22081" t="b">
        <v>0</v>
      </c>
      <c r="L22081">
        <v>18</v>
      </c>
      <c r="M22081">
        <v>125</v>
      </c>
      <c r="N22081">
        <v>95</v>
      </c>
      <c r="O22081">
        <v>170</v>
      </c>
      <c r="P22081" t="s">
        <v>54600</v>
      </c>
      <c r="Q22081" t="b">
        <v>0</v>
      </c>
      <c r="R22081" t="s">
        <v>34</v>
      </c>
    </row>
    <row r="22082" spans="1:20" x14ac:dyDescent="0.25">
      <c r="A22082" s="1" t="s">
        <v>19</v>
      </c>
      <c r="B22082" t="s">
        <v>54601</v>
      </c>
      <c r="C22082" t="s">
        <v>32410</v>
      </c>
      <c r="D22082" t="s">
        <v>22</v>
      </c>
      <c r="E22082">
        <v>1081310276</v>
      </c>
      <c r="F22082" t="s">
        <v>54602</v>
      </c>
      <c r="G22082" t="s">
        <v>54603</v>
      </c>
      <c r="H22082" t="s">
        <v>1112</v>
      </c>
      <c r="K22082" t="b">
        <v>0</v>
      </c>
      <c r="L22082">
        <v>18</v>
      </c>
      <c r="M22082">
        <v>141</v>
      </c>
      <c r="N22082">
        <v>467</v>
      </c>
      <c r="O22082">
        <v>3547</v>
      </c>
      <c r="P22082" t="s">
        <v>54601</v>
      </c>
      <c r="Q22082" t="b">
        <v>0</v>
      </c>
      <c r="R22082" t="s">
        <v>120</v>
      </c>
    </row>
    <row r="22083" spans="1:20" x14ac:dyDescent="0.25">
      <c r="A22083" s="1" t="s">
        <v>19</v>
      </c>
      <c r="B22083" t="s">
        <v>54604</v>
      </c>
      <c r="C22083" t="s">
        <v>53529</v>
      </c>
      <c r="D22083" t="s">
        <v>81</v>
      </c>
      <c r="E22083">
        <v>9.5301206000635494E+17</v>
      </c>
      <c r="F22083" t="s">
        <v>48420</v>
      </c>
      <c r="G22083" t="s">
        <v>48421</v>
      </c>
      <c r="H22083" t="s">
        <v>48422</v>
      </c>
      <c r="J22083" t="s">
        <v>48423</v>
      </c>
      <c r="K22083" t="b">
        <v>0</v>
      </c>
      <c r="L22083">
        <v>22</v>
      </c>
      <c r="M22083">
        <v>203</v>
      </c>
      <c r="N22083">
        <v>4579</v>
      </c>
      <c r="O22083">
        <v>2618</v>
      </c>
      <c r="P22083" t="s">
        <v>54604</v>
      </c>
      <c r="Q22083" t="b">
        <v>0</v>
      </c>
      <c r="R22083" t="s">
        <v>41</v>
      </c>
    </row>
    <row r="22084" spans="1:20" x14ac:dyDescent="0.25">
      <c r="A22084" s="1" t="s">
        <v>19</v>
      </c>
      <c r="B22084" t="s">
        <v>54605</v>
      </c>
      <c r="C22084" t="s">
        <v>54606</v>
      </c>
      <c r="D22084" t="s">
        <v>30</v>
      </c>
      <c r="E22084">
        <v>1623809534</v>
      </c>
      <c r="F22084" t="s">
        <v>54607</v>
      </c>
      <c r="G22084" t="s">
        <v>54608</v>
      </c>
      <c r="J22084" t="s">
        <v>176</v>
      </c>
      <c r="K22084" t="b">
        <v>0</v>
      </c>
      <c r="L22084">
        <v>38</v>
      </c>
      <c r="M22084">
        <v>223</v>
      </c>
      <c r="N22084">
        <v>965</v>
      </c>
      <c r="O22084">
        <v>627</v>
      </c>
      <c r="P22084" t="s">
        <v>54605</v>
      </c>
      <c r="Q22084" t="b">
        <v>0</v>
      </c>
      <c r="R22084" t="s">
        <v>34</v>
      </c>
      <c r="S22084" t="s">
        <v>2519</v>
      </c>
      <c r="T22084" t="s">
        <v>284</v>
      </c>
    </row>
    <row r="22085" spans="1:20" x14ac:dyDescent="0.25">
      <c r="A22085" s="1" t="s">
        <v>19</v>
      </c>
      <c r="B22085" t="s">
        <v>54609</v>
      </c>
      <c r="C22085" t="s">
        <v>54610</v>
      </c>
      <c r="D22085" t="s">
        <v>81</v>
      </c>
      <c r="E22085">
        <v>1573277155</v>
      </c>
      <c r="F22085" t="s">
        <v>22498</v>
      </c>
      <c r="G22085" t="s">
        <v>22499</v>
      </c>
      <c r="H22085" t="s">
        <v>11230</v>
      </c>
      <c r="I22085" t="s">
        <v>22500</v>
      </c>
      <c r="J22085" t="s">
        <v>22501</v>
      </c>
      <c r="K22085" t="b">
        <v>0</v>
      </c>
      <c r="L22085">
        <v>742</v>
      </c>
      <c r="M22085">
        <v>349</v>
      </c>
      <c r="N22085">
        <v>73139</v>
      </c>
      <c r="O22085">
        <v>18857</v>
      </c>
      <c r="P22085" t="s">
        <v>54609</v>
      </c>
      <c r="Q22085" t="b">
        <v>1</v>
      </c>
      <c r="R22085" t="s">
        <v>34</v>
      </c>
    </row>
    <row r="22086" spans="1:20" x14ac:dyDescent="0.25">
      <c r="A22086" s="1" t="s">
        <v>19</v>
      </c>
      <c r="B22086" t="s">
        <v>54611</v>
      </c>
      <c r="C22086" t="s">
        <v>51779</v>
      </c>
      <c r="D22086" t="s">
        <v>30</v>
      </c>
      <c r="E22086">
        <v>3300605613</v>
      </c>
      <c r="F22086" t="s">
        <v>54515</v>
      </c>
      <c r="G22086" t="s">
        <v>54516</v>
      </c>
      <c r="H22086" t="s">
        <v>1978</v>
      </c>
      <c r="J22086" t="s">
        <v>54517</v>
      </c>
      <c r="K22086" t="b">
        <v>0</v>
      </c>
      <c r="L22086">
        <v>18</v>
      </c>
      <c r="M22086">
        <v>125</v>
      </c>
      <c r="N22086">
        <v>95</v>
      </c>
      <c r="O22086">
        <v>171</v>
      </c>
      <c r="P22086" t="s">
        <v>54611</v>
      </c>
      <c r="Q22086" t="b">
        <v>0</v>
      </c>
      <c r="R22086" t="s">
        <v>34</v>
      </c>
    </row>
    <row r="22087" spans="1:20" x14ac:dyDescent="0.25">
      <c r="A22087" s="1" t="s">
        <v>19</v>
      </c>
      <c r="B22087" t="s">
        <v>54612</v>
      </c>
      <c r="C22087" t="s">
        <v>54094</v>
      </c>
      <c r="D22087" t="s">
        <v>22</v>
      </c>
      <c r="E22087">
        <v>557878543</v>
      </c>
      <c r="F22087" t="s">
        <v>102</v>
      </c>
      <c r="G22087" t="s">
        <v>103</v>
      </c>
      <c r="H22087" t="s">
        <v>104</v>
      </c>
      <c r="J22087" t="s">
        <v>105</v>
      </c>
      <c r="K22087" t="b">
        <v>0</v>
      </c>
      <c r="L22087">
        <v>51</v>
      </c>
      <c r="M22087">
        <v>434</v>
      </c>
      <c r="N22087">
        <v>11569</v>
      </c>
      <c r="O22087">
        <v>22480</v>
      </c>
      <c r="P22087" t="s">
        <v>54612</v>
      </c>
      <c r="Q22087" t="b">
        <v>0</v>
      </c>
      <c r="R22087" t="s">
        <v>26</v>
      </c>
      <c r="S22087" t="s">
        <v>213</v>
      </c>
    </row>
    <row r="22088" spans="1:20" x14ac:dyDescent="0.25">
      <c r="A22088" s="1" t="s">
        <v>19</v>
      </c>
      <c r="B22088" t="s">
        <v>54613</v>
      </c>
      <c r="C22088" t="s">
        <v>50939</v>
      </c>
      <c r="D22088" t="s">
        <v>30</v>
      </c>
      <c r="E22088">
        <v>1623809534</v>
      </c>
      <c r="F22088" t="s">
        <v>54607</v>
      </c>
      <c r="G22088" t="s">
        <v>54608</v>
      </c>
      <c r="J22088" t="s">
        <v>176</v>
      </c>
      <c r="K22088" t="b">
        <v>0</v>
      </c>
      <c r="L22088">
        <v>38</v>
      </c>
      <c r="M22088">
        <v>223</v>
      </c>
      <c r="N22088">
        <v>965</v>
      </c>
      <c r="O22088">
        <v>628</v>
      </c>
      <c r="P22088" t="s">
        <v>54613</v>
      </c>
      <c r="Q22088" t="b">
        <v>0</v>
      </c>
      <c r="R22088" t="s">
        <v>34</v>
      </c>
    </row>
    <row r="22089" spans="1:20" x14ac:dyDescent="0.25">
      <c r="A22089" s="1" t="s">
        <v>19</v>
      </c>
      <c r="B22089" t="s">
        <v>54613</v>
      </c>
      <c r="C22089" t="s">
        <v>54614</v>
      </c>
      <c r="D22089" t="s">
        <v>22</v>
      </c>
      <c r="E22089">
        <v>9.8211443105108787E+17</v>
      </c>
      <c r="F22089" t="s">
        <v>54615</v>
      </c>
      <c r="G22089" t="s">
        <v>54616</v>
      </c>
      <c r="H22089" t="s">
        <v>54617</v>
      </c>
      <c r="J22089" t="s">
        <v>54618</v>
      </c>
      <c r="K22089" t="b">
        <v>0</v>
      </c>
      <c r="L22089">
        <v>254</v>
      </c>
      <c r="M22089">
        <v>383</v>
      </c>
      <c r="N22089">
        <v>3135</v>
      </c>
      <c r="O22089">
        <v>2627</v>
      </c>
      <c r="P22089" t="s">
        <v>54613</v>
      </c>
      <c r="Q22089" t="b">
        <v>0</v>
      </c>
      <c r="R22089" t="s">
        <v>34</v>
      </c>
    </row>
    <row r="22090" spans="1:20" x14ac:dyDescent="0.25">
      <c r="A22090" s="1" t="s">
        <v>19</v>
      </c>
      <c r="B22090" t="s">
        <v>54619</v>
      </c>
      <c r="C22090" t="s">
        <v>11587</v>
      </c>
      <c r="D22090" t="s">
        <v>22</v>
      </c>
      <c r="E22090">
        <v>9.9996956420830413E+17</v>
      </c>
      <c r="F22090" t="s">
        <v>54620</v>
      </c>
      <c r="G22090" t="s">
        <v>54621</v>
      </c>
      <c r="H22090" t="s">
        <v>13233</v>
      </c>
      <c r="J22090" t="s">
        <v>54622</v>
      </c>
      <c r="K22090" t="b">
        <v>0</v>
      </c>
      <c r="L22090">
        <v>16</v>
      </c>
      <c r="M22090">
        <v>78</v>
      </c>
      <c r="N22090">
        <v>507</v>
      </c>
      <c r="O22090">
        <v>734</v>
      </c>
      <c r="P22090" t="s">
        <v>54619</v>
      </c>
      <c r="Q22090" t="b">
        <v>0</v>
      </c>
      <c r="R22090" t="s">
        <v>67</v>
      </c>
    </row>
    <row r="22091" spans="1:20" x14ac:dyDescent="0.25">
      <c r="A22091" s="1" t="s">
        <v>19</v>
      </c>
      <c r="B22091" t="s">
        <v>54623</v>
      </c>
      <c r="C22091" t="s">
        <v>46128</v>
      </c>
      <c r="D22091" t="s">
        <v>30</v>
      </c>
      <c r="E22091">
        <v>1623809534</v>
      </c>
      <c r="F22091" t="s">
        <v>54607</v>
      </c>
      <c r="G22091" t="s">
        <v>54608</v>
      </c>
      <c r="J22091" t="s">
        <v>176</v>
      </c>
      <c r="K22091" t="b">
        <v>0</v>
      </c>
      <c r="L22091">
        <v>38</v>
      </c>
      <c r="M22091">
        <v>223</v>
      </c>
      <c r="N22091">
        <v>966</v>
      </c>
      <c r="O22091">
        <v>629</v>
      </c>
      <c r="P22091" t="s">
        <v>54623</v>
      </c>
      <c r="Q22091" t="b">
        <v>0</v>
      </c>
      <c r="R22091" t="s">
        <v>34</v>
      </c>
    </row>
    <row r="22092" spans="1:20" x14ac:dyDescent="0.25">
      <c r="A22092" s="1" t="s">
        <v>19</v>
      </c>
      <c r="B22092" t="s">
        <v>54624</v>
      </c>
      <c r="C22092" t="s">
        <v>9968</v>
      </c>
      <c r="D22092" t="s">
        <v>22</v>
      </c>
      <c r="E22092">
        <v>3346319139</v>
      </c>
      <c r="F22092" t="s">
        <v>54625</v>
      </c>
      <c r="G22092" t="s">
        <v>54626</v>
      </c>
      <c r="H22092" t="s">
        <v>54627</v>
      </c>
      <c r="J22092" t="s">
        <v>54628</v>
      </c>
      <c r="K22092" t="b">
        <v>0</v>
      </c>
      <c r="L22092">
        <v>37</v>
      </c>
      <c r="M22092">
        <v>138</v>
      </c>
      <c r="N22092">
        <v>4553</v>
      </c>
      <c r="O22092">
        <v>7295</v>
      </c>
      <c r="P22092" t="s">
        <v>54624</v>
      </c>
      <c r="Q22092" t="b">
        <v>0</v>
      </c>
      <c r="R22092" t="s">
        <v>67</v>
      </c>
    </row>
    <row r="22093" spans="1:20" x14ac:dyDescent="0.25">
      <c r="A22093" s="1" t="s">
        <v>19</v>
      </c>
      <c r="B22093" t="s">
        <v>54629</v>
      </c>
      <c r="C22093" t="s">
        <v>54630</v>
      </c>
      <c r="D22093" t="s">
        <v>22</v>
      </c>
      <c r="E22093">
        <v>281111253</v>
      </c>
      <c r="F22093" t="s">
        <v>54415</v>
      </c>
      <c r="G22093" t="s">
        <v>54416</v>
      </c>
      <c r="H22093" t="s">
        <v>54417</v>
      </c>
      <c r="J22093" t="s">
        <v>54418</v>
      </c>
      <c r="K22093" t="b">
        <v>0</v>
      </c>
      <c r="L22093">
        <v>216</v>
      </c>
      <c r="M22093">
        <v>204</v>
      </c>
      <c r="N22093">
        <v>12414</v>
      </c>
      <c r="O22093">
        <v>38980</v>
      </c>
      <c r="P22093" t="s">
        <v>54629</v>
      </c>
      <c r="Q22093" t="b">
        <v>1</v>
      </c>
      <c r="R22093" t="s">
        <v>41</v>
      </c>
    </row>
    <row r="22094" spans="1:20" x14ac:dyDescent="0.25">
      <c r="A22094" s="1" t="s">
        <v>19</v>
      </c>
      <c r="B22094" t="s">
        <v>54631</v>
      </c>
      <c r="C22094" t="s">
        <v>40768</v>
      </c>
      <c r="D22094" t="s">
        <v>30</v>
      </c>
      <c r="E22094">
        <v>2433020508</v>
      </c>
      <c r="F22094" t="s">
        <v>1759</v>
      </c>
      <c r="G22094" t="s">
        <v>1760</v>
      </c>
      <c r="H22094" t="s">
        <v>400</v>
      </c>
      <c r="I22094" t="s">
        <v>1761</v>
      </c>
      <c r="J22094" t="s">
        <v>1762</v>
      </c>
      <c r="K22094" t="b">
        <v>1</v>
      </c>
      <c r="L22094">
        <v>94560</v>
      </c>
      <c r="M22094">
        <v>343</v>
      </c>
      <c r="N22094">
        <v>6033</v>
      </c>
      <c r="O22094">
        <v>4305</v>
      </c>
      <c r="P22094" t="s">
        <v>54631</v>
      </c>
      <c r="Q22094" t="b">
        <v>0</v>
      </c>
      <c r="R22094" t="s">
        <v>34</v>
      </c>
    </row>
    <row r="22095" spans="1:20" x14ac:dyDescent="0.25">
      <c r="A22095" s="1" t="s">
        <v>19</v>
      </c>
      <c r="B22095" t="s">
        <v>54632</v>
      </c>
      <c r="C22095" t="s">
        <v>1927</v>
      </c>
      <c r="D22095" t="s">
        <v>30</v>
      </c>
      <c r="E22095">
        <v>2509962002</v>
      </c>
      <c r="F22095" t="s">
        <v>54633</v>
      </c>
      <c r="G22095" t="s">
        <v>54634</v>
      </c>
      <c r="H22095" t="s">
        <v>54635</v>
      </c>
      <c r="J22095" t="s">
        <v>54636</v>
      </c>
      <c r="K22095" t="b">
        <v>0</v>
      </c>
      <c r="L22095">
        <v>359</v>
      </c>
      <c r="M22095">
        <v>327</v>
      </c>
      <c r="N22095">
        <v>13647</v>
      </c>
      <c r="O22095">
        <v>91414</v>
      </c>
      <c r="P22095" t="s">
        <v>54632</v>
      </c>
      <c r="Q22095" t="b">
        <v>1</v>
      </c>
      <c r="R22095" t="s">
        <v>34</v>
      </c>
    </row>
    <row r="22096" spans="1:20" x14ac:dyDescent="0.25">
      <c r="A22096" s="1" t="s">
        <v>19</v>
      </c>
      <c r="B22096" t="s">
        <v>54637</v>
      </c>
      <c r="C22096" t="s">
        <v>53371</v>
      </c>
      <c r="D22096" t="s">
        <v>22</v>
      </c>
      <c r="E22096">
        <v>2504034477</v>
      </c>
      <c r="F22096" t="s">
        <v>26015</v>
      </c>
      <c r="G22096" t="s">
        <v>26016</v>
      </c>
      <c r="H22096" t="s">
        <v>1112</v>
      </c>
      <c r="J22096" t="s">
        <v>26017</v>
      </c>
      <c r="K22096" t="b">
        <v>0</v>
      </c>
      <c r="L22096">
        <v>433</v>
      </c>
      <c r="M22096">
        <v>811</v>
      </c>
      <c r="N22096">
        <v>21841</v>
      </c>
      <c r="O22096">
        <v>17248</v>
      </c>
      <c r="P22096" t="s">
        <v>54637</v>
      </c>
      <c r="Q22096" t="b">
        <v>1</v>
      </c>
      <c r="R22096" t="s">
        <v>34</v>
      </c>
    </row>
    <row r="22097" spans="1:26" x14ac:dyDescent="0.25">
      <c r="A22097" s="1" t="s">
        <v>19</v>
      </c>
      <c r="B22097" t="s">
        <v>54638</v>
      </c>
      <c r="C22097" t="s">
        <v>54610</v>
      </c>
      <c r="D22097" t="s">
        <v>81</v>
      </c>
      <c r="E22097">
        <v>1.011664653309694E+18</v>
      </c>
      <c r="F22097" t="s">
        <v>7439</v>
      </c>
      <c r="G22097" t="s">
        <v>7440</v>
      </c>
      <c r="J22097" t="s">
        <v>7441</v>
      </c>
      <c r="K22097" t="b">
        <v>0</v>
      </c>
      <c r="L22097">
        <v>74</v>
      </c>
      <c r="M22097">
        <v>267</v>
      </c>
      <c r="N22097">
        <v>852</v>
      </c>
      <c r="O22097">
        <v>1013</v>
      </c>
      <c r="P22097" t="s">
        <v>54638</v>
      </c>
      <c r="Q22097" t="b">
        <v>0</v>
      </c>
      <c r="R22097" t="s">
        <v>34</v>
      </c>
    </row>
    <row r="22098" spans="1:26" x14ac:dyDescent="0.25">
      <c r="A22098" s="1" t="s">
        <v>19</v>
      </c>
      <c r="B22098" t="s">
        <v>54639</v>
      </c>
      <c r="C22098" t="s">
        <v>53830</v>
      </c>
      <c r="D22098" t="s">
        <v>22</v>
      </c>
      <c r="E22098">
        <v>9.4357340927072666E+17</v>
      </c>
      <c r="F22098" t="s">
        <v>54640</v>
      </c>
      <c r="G22098" t="s">
        <v>54641</v>
      </c>
      <c r="H22098" t="s">
        <v>54642</v>
      </c>
      <c r="J22098" t="s">
        <v>54643</v>
      </c>
      <c r="K22098" t="b">
        <v>0</v>
      </c>
      <c r="L22098">
        <v>16</v>
      </c>
      <c r="M22098">
        <v>285</v>
      </c>
      <c r="N22098">
        <v>657</v>
      </c>
      <c r="O22098">
        <v>757</v>
      </c>
      <c r="P22098" t="s">
        <v>54639</v>
      </c>
      <c r="Q22098" t="b">
        <v>0</v>
      </c>
      <c r="R22098" t="s">
        <v>67</v>
      </c>
    </row>
    <row r="22099" spans="1:26" x14ac:dyDescent="0.25">
      <c r="A22099" s="1" t="s">
        <v>19</v>
      </c>
      <c r="B22099" t="s">
        <v>54639</v>
      </c>
      <c r="C22099" t="s">
        <v>49382</v>
      </c>
      <c r="D22099" t="s">
        <v>22</v>
      </c>
      <c r="E22099">
        <v>557878543</v>
      </c>
      <c r="F22099" t="s">
        <v>102</v>
      </c>
      <c r="G22099" t="s">
        <v>103</v>
      </c>
      <c r="H22099" t="s">
        <v>104</v>
      </c>
      <c r="J22099" t="s">
        <v>105</v>
      </c>
      <c r="K22099" t="b">
        <v>0</v>
      </c>
      <c r="L22099">
        <v>51</v>
      </c>
      <c r="M22099">
        <v>434</v>
      </c>
      <c r="N22099">
        <v>11570</v>
      </c>
      <c r="O22099">
        <v>22481</v>
      </c>
      <c r="P22099" t="s">
        <v>54639</v>
      </c>
      <c r="Q22099" t="b">
        <v>0</v>
      </c>
      <c r="R22099" t="s">
        <v>26</v>
      </c>
    </row>
    <row r="22100" spans="1:26" x14ac:dyDescent="0.25">
      <c r="A22100" s="1" t="s">
        <v>19</v>
      </c>
      <c r="B22100" t="s">
        <v>54644</v>
      </c>
      <c r="C22100" t="s">
        <v>54645</v>
      </c>
      <c r="D22100" t="s">
        <v>30</v>
      </c>
      <c r="E22100">
        <v>52759715</v>
      </c>
      <c r="F22100" t="s">
        <v>54646</v>
      </c>
      <c r="G22100" t="s">
        <v>54647</v>
      </c>
      <c r="H22100" t="s">
        <v>7708</v>
      </c>
      <c r="I22100" t="s">
        <v>54648</v>
      </c>
      <c r="K22100" t="b">
        <v>0</v>
      </c>
      <c r="L22100">
        <v>1947</v>
      </c>
      <c r="M22100">
        <v>1170</v>
      </c>
      <c r="N22100">
        <v>12899</v>
      </c>
      <c r="O22100">
        <v>30732</v>
      </c>
      <c r="P22100" t="s">
        <v>54644</v>
      </c>
      <c r="Q22100" t="b">
        <v>0</v>
      </c>
      <c r="R22100" t="s">
        <v>218</v>
      </c>
    </row>
    <row r="22101" spans="1:26" x14ac:dyDescent="0.25">
      <c r="A22101" s="1" t="s">
        <v>19</v>
      </c>
      <c r="B22101" t="s">
        <v>54649</v>
      </c>
      <c r="C22101" t="s">
        <v>50257</v>
      </c>
      <c r="D22101" t="s">
        <v>81</v>
      </c>
      <c r="E22101">
        <v>9.6199271038616781E+17</v>
      </c>
      <c r="F22101" t="s">
        <v>36</v>
      </c>
      <c r="G22101" t="s">
        <v>962</v>
      </c>
      <c r="J22101" t="s">
        <v>963</v>
      </c>
      <c r="K22101" t="b">
        <v>0</v>
      </c>
      <c r="L22101">
        <v>149</v>
      </c>
      <c r="M22101">
        <v>250</v>
      </c>
      <c r="N22101">
        <v>1414</v>
      </c>
      <c r="O22101">
        <v>3016</v>
      </c>
      <c r="P22101" t="s">
        <v>54649</v>
      </c>
      <c r="Q22101" t="b">
        <v>0</v>
      </c>
      <c r="R22101" t="s">
        <v>34</v>
      </c>
    </row>
    <row r="22102" spans="1:26" x14ac:dyDescent="0.25">
      <c r="A22102" s="1" t="s">
        <v>19</v>
      </c>
      <c r="B22102" t="s">
        <v>54650</v>
      </c>
      <c r="C22102" t="s">
        <v>40768</v>
      </c>
      <c r="D22102" t="s">
        <v>74</v>
      </c>
      <c r="E22102">
        <v>1604522220</v>
      </c>
      <c r="F22102" t="s">
        <v>54651</v>
      </c>
      <c r="G22102" t="s">
        <v>54652</v>
      </c>
      <c r="H22102" t="s">
        <v>9542</v>
      </c>
      <c r="J22102" t="s">
        <v>54653</v>
      </c>
      <c r="K22102" t="b">
        <v>0</v>
      </c>
      <c r="L22102">
        <v>150</v>
      </c>
      <c r="M22102">
        <v>328</v>
      </c>
      <c r="N22102">
        <v>2319</v>
      </c>
      <c r="O22102">
        <v>3156</v>
      </c>
      <c r="P22102" t="s">
        <v>54650</v>
      </c>
      <c r="Q22102" t="b">
        <v>0</v>
      </c>
      <c r="R22102" t="s">
        <v>41</v>
      </c>
    </row>
    <row r="22103" spans="1:26" x14ac:dyDescent="0.25">
      <c r="A22103" s="1" t="s">
        <v>19</v>
      </c>
      <c r="B22103" t="s">
        <v>54654</v>
      </c>
      <c r="C22103" t="s">
        <v>42659</v>
      </c>
      <c r="D22103" t="s">
        <v>81</v>
      </c>
      <c r="E22103">
        <v>92698187</v>
      </c>
      <c r="F22103" t="s">
        <v>21534</v>
      </c>
      <c r="G22103" t="s">
        <v>23197</v>
      </c>
      <c r="H22103" t="s">
        <v>1150</v>
      </c>
      <c r="K22103" t="b">
        <v>0</v>
      </c>
      <c r="L22103">
        <v>59</v>
      </c>
      <c r="M22103">
        <v>267</v>
      </c>
      <c r="N22103">
        <v>5809</v>
      </c>
      <c r="O22103">
        <v>1780</v>
      </c>
      <c r="P22103" t="s">
        <v>54654</v>
      </c>
      <c r="Q22103" t="b">
        <v>0</v>
      </c>
      <c r="R22103" t="s">
        <v>34</v>
      </c>
    </row>
    <row r="22104" spans="1:26" x14ac:dyDescent="0.25">
      <c r="A22104" s="1" t="s">
        <v>19</v>
      </c>
      <c r="B22104" t="s">
        <v>54654</v>
      </c>
      <c r="C22104" t="s">
        <v>54610</v>
      </c>
      <c r="D22104" t="s">
        <v>22</v>
      </c>
      <c r="E22104">
        <v>4839582035</v>
      </c>
      <c r="F22104" t="s">
        <v>31189</v>
      </c>
      <c r="G22104" t="s">
        <v>7132</v>
      </c>
      <c r="I22104" t="s">
        <v>7133</v>
      </c>
      <c r="J22104" t="s">
        <v>7134</v>
      </c>
      <c r="K22104" t="b">
        <v>0</v>
      </c>
      <c r="L22104">
        <v>438</v>
      </c>
      <c r="M22104">
        <v>206</v>
      </c>
      <c r="N22104">
        <v>109455</v>
      </c>
      <c r="O22104">
        <v>52707</v>
      </c>
      <c r="P22104" t="s">
        <v>54654</v>
      </c>
      <c r="Q22104" t="b">
        <v>0</v>
      </c>
      <c r="R22104" t="s">
        <v>34</v>
      </c>
    </row>
    <row r="22105" spans="1:26" x14ac:dyDescent="0.25">
      <c r="A22105" s="1" t="s">
        <v>19</v>
      </c>
      <c r="B22105" t="s">
        <v>54655</v>
      </c>
      <c r="C22105" t="s">
        <v>52900</v>
      </c>
      <c r="D22105" t="s">
        <v>22</v>
      </c>
      <c r="E22105">
        <v>858613892</v>
      </c>
      <c r="F22105" t="s">
        <v>54656</v>
      </c>
      <c r="G22105" t="s">
        <v>54657</v>
      </c>
      <c r="K22105" t="b">
        <v>0</v>
      </c>
      <c r="L22105">
        <v>14</v>
      </c>
      <c r="M22105">
        <v>68</v>
      </c>
      <c r="N22105">
        <v>38</v>
      </c>
      <c r="O22105">
        <v>37</v>
      </c>
      <c r="P22105" t="s">
        <v>54655</v>
      </c>
      <c r="Q22105" t="b">
        <v>0</v>
      </c>
      <c r="R22105" t="s">
        <v>67</v>
      </c>
      <c r="S22105" t="s">
        <v>4397</v>
      </c>
    </row>
    <row r="22106" spans="1:26" x14ac:dyDescent="0.25">
      <c r="A22106" s="1" t="s">
        <v>19</v>
      </c>
      <c r="B22106" t="s">
        <v>54655</v>
      </c>
      <c r="C22106" t="s">
        <v>52130</v>
      </c>
      <c r="D22106" t="s">
        <v>22</v>
      </c>
      <c r="E22106">
        <v>557878543</v>
      </c>
      <c r="F22106" t="s">
        <v>102</v>
      </c>
      <c r="G22106" t="s">
        <v>103</v>
      </c>
      <c r="H22106" t="s">
        <v>104</v>
      </c>
      <c r="J22106" t="s">
        <v>105</v>
      </c>
      <c r="K22106" t="b">
        <v>0</v>
      </c>
      <c r="L22106">
        <v>51</v>
      </c>
      <c r="M22106">
        <v>434</v>
      </c>
      <c r="N22106">
        <v>11570</v>
      </c>
      <c r="O22106">
        <v>22483</v>
      </c>
      <c r="P22106" t="s">
        <v>54655</v>
      </c>
      <c r="Q22106" t="b">
        <v>0</v>
      </c>
      <c r="R22106" t="s">
        <v>26</v>
      </c>
    </row>
    <row r="22107" spans="1:26" x14ac:dyDescent="0.25">
      <c r="A22107" s="1" t="s">
        <v>19</v>
      </c>
      <c r="B22107" t="s">
        <v>54658</v>
      </c>
      <c r="C22107" t="s">
        <v>42889</v>
      </c>
      <c r="D22107" t="s">
        <v>22</v>
      </c>
      <c r="E22107">
        <v>3272812122</v>
      </c>
      <c r="F22107" t="s">
        <v>54659</v>
      </c>
      <c r="G22107" t="s">
        <v>54660</v>
      </c>
      <c r="H22107" t="s">
        <v>54661</v>
      </c>
      <c r="J22107" t="s">
        <v>54662</v>
      </c>
      <c r="K22107" t="b">
        <v>0</v>
      </c>
      <c r="L22107">
        <v>64</v>
      </c>
      <c r="M22107">
        <v>122</v>
      </c>
      <c r="N22107">
        <v>960</v>
      </c>
      <c r="O22107">
        <v>3700</v>
      </c>
      <c r="P22107" t="s">
        <v>54658</v>
      </c>
      <c r="Q22107" t="b">
        <v>0</v>
      </c>
      <c r="R22107" t="s">
        <v>454</v>
      </c>
      <c r="S22107" t="s">
        <v>42</v>
      </c>
    </row>
    <row r="22108" spans="1:26" x14ac:dyDescent="0.25">
      <c r="A22108" s="1" t="s">
        <v>19</v>
      </c>
      <c r="B22108" t="s">
        <v>54663</v>
      </c>
      <c r="C22108" t="s">
        <v>39576</v>
      </c>
      <c r="D22108" t="s">
        <v>30</v>
      </c>
      <c r="E22108">
        <v>7.4365880639199642E+17</v>
      </c>
      <c r="F22108" t="s">
        <v>54664</v>
      </c>
      <c r="G22108" t="s">
        <v>54665</v>
      </c>
      <c r="H22108" t="s">
        <v>54666</v>
      </c>
      <c r="J22108" t="s">
        <v>54667</v>
      </c>
      <c r="K22108" t="b">
        <v>0</v>
      </c>
      <c r="L22108">
        <v>59</v>
      </c>
      <c r="M22108">
        <v>66</v>
      </c>
      <c r="N22108">
        <v>25191</v>
      </c>
      <c r="O22108">
        <v>6310</v>
      </c>
      <c r="P22108" t="s">
        <v>54663</v>
      </c>
      <c r="Q22108" t="b">
        <v>0</v>
      </c>
      <c r="R22108" t="s">
        <v>34</v>
      </c>
      <c r="S22108" t="s">
        <v>42</v>
      </c>
    </row>
    <row r="22109" spans="1:26" x14ac:dyDescent="0.25">
      <c r="A22109" s="1" t="s">
        <v>19</v>
      </c>
      <c r="B22109" t="s">
        <v>54668</v>
      </c>
      <c r="C22109" t="s">
        <v>54669</v>
      </c>
      <c r="D22109" t="s">
        <v>81</v>
      </c>
      <c r="E22109">
        <v>3309799511</v>
      </c>
      <c r="F22109" t="s">
        <v>22620</v>
      </c>
      <c r="G22109" t="s">
        <v>22621</v>
      </c>
      <c r="H22109" t="s">
        <v>7563</v>
      </c>
      <c r="J22109" t="s">
        <v>22622</v>
      </c>
      <c r="K22109" t="b">
        <v>0</v>
      </c>
      <c r="L22109">
        <v>70</v>
      </c>
      <c r="M22109">
        <v>263</v>
      </c>
      <c r="N22109">
        <v>1301</v>
      </c>
      <c r="O22109">
        <v>2067</v>
      </c>
      <c r="P22109" t="s">
        <v>54668</v>
      </c>
      <c r="Q22109" t="b">
        <v>0</v>
      </c>
      <c r="R22109" t="s">
        <v>34</v>
      </c>
      <c r="S22109" t="s">
        <v>5156</v>
      </c>
    </row>
    <row r="22110" spans="1:26" x14ac:dyDescent="0.25">
      <c r="A22110" s="1" t="s">
        <v>19</v>
      </c>
      <c r="B22110" t="s">
        <v>54670</v>
      </c>
      <c r="C22110" t="s">
        <v>54671</v>
      </c>
      <c r="D22110" t="s">
        <v>22</v>
      </c>
      <c r="E22110">
        <v>557878543</v>
      </c>
      <c r="F22110" t="s">
        <v>102</v>
      </c>
      <c r="G22110" t="s">
        <v>103</v>
      </c>
      <c r="H22110" t="s">
        <v>104</v>
      </c>
      <c r="J22110" t="s">
        <v>105</v>
      </c>
      <c r="K22110" t="b">
        <v>0</v>
      </c>
      <c r="L22110">
        <v>51</v>
      </c>
      <c r="M22110">
        <v>434</v>
      </c>
      <c r="N22110">
        <v>11571</v>
      </c>
      <c r="O22110">
        <v>22485</v>
      </c>
      <c r="P22110" t="s">
        <v>54670</v>
      </c>
      <c r="Q22110" t="b">
        <v>0</v>
      </c>
      <c r="R22110" t="s">
        <v>26</v>
      </c>
      <c r="S22110" t="s">
        <v>53401</v>
      </c>
      <c r="T22110" t="s">
        <v>113</v>
      </c>
      <c r="U22110" t="s">
        <v>3160</v>
      </c>
    </row>
    <row r="22111" spans="1:26" x14ac:dyDescent="0.25">
      <c r="A22111" s="1" t="s">
        <v>19</v>
      </c>
      <c r="B22111" t="s">
        <v>54670</v>
      </c>
      <c r="C22111" t="s">
        <v>40768</v>
      </c>
      <c r="D22111" t="s">
        <v>30</v>
      </c>
      <c r="E22111">
        <v>1046286979</v>
      </c>
      <c r="F22111" t="s">
        <v>25913</v>
      </c>
      <c r="G22111" t="s">
        <v>25914</v>
      </c>
      <c r="J22111" t="s">
        <v>25915</v>
      </c>
      <c r="K22111" t="b">
        <v>0</v>
      </c>
      <c r="L22111">
        <v>22</v>
      </c>
      <c r="M22111">
        <v>131</v>
      </c>
      <c r="N22111">
        <v>1806</v>
      </c>
      <c r="O22111">
        <v>956</v>
      </c>
      <c r="P22111" t="s">
        <v>54670</v>
      </c>
      <c r="Q22111" t="b">
        <v>0</v>
      </c>
      <c r="R22111" t="s">
        <v>218</v>
      </c>
    </row>
    <row r="22112" spans="1:26" x14ac:dyDescent="0.25">
      <c r="A22112" s="1" t="s">
        <v>19</v>
      </c>
      <c r="B22112" t="s">
        <v>54670</v>
      </c>
      <c r="C22112" t="s">
        <v>54672</v>
      </c>
      <c r="D22112" t="s">
        <v>54673</v>
      </c>
      <c r="E22112">
        <v>17916058</v>
      </c>
      <c r="F22112" t="s">
        <v>54674</v>
      </c>
      <c r="G22112" t="s">
        <v>54675</v>
      </c>
      <c r="H22112" t="s">
        <v>1274</v>
      </c>
      <c r="I22112" t="s">
        <v>54676</v>
      </c>
      <c r="J22112" t="s">
        <v>54677</v>
      </c>
      <c r="K22112" t="b">
        <v>1</v>
      </c>
      <c r="L22112">
        <v>65898</v>
      </c>
      <c r="M22112">
        <v>38</v>
      </c>
      <c r="N22112">
        <v>51</v>
      </c>
      <c r="O22112">
        <v>593024</v>
      </c>
      <c r="P22112" t="s">
        <v>54670</v>
      </c>
      <c r="Q22112" t="b">
        <v>1</v>
      </c>
      <c r="R22112" t="s">
        <v>41</v>
      </c>
      <c r="V22112" t="s">
        <v>67705</v>
      </c>
      <c r="W22112" t="s">
        <v>103687</v>
      </c>
      <c r="X22112" t="s">
        <v>103688</v>
      </c>
      <c r="Y22112" t="s">
        <v>103689</v>
      </c>
      <c r="Z22112" t="s">
        <v>103359</v>
      </c>
    </row>
    <row r="22113" spans="1:27" x14ac:dyDescent="0.25">
      <c r="A22113" s="1" t="s">
        <v>19</v>
      </c>
      <c r="B22113" t="s">
        <v>54678</v>
      </c>
      <c r="C22113" t="s">
        <v>54610</v>
      </c>
      <c r="D22113" t="s">
        <v>81</v>
      </c>
      <c r="E22113">
        <v>1.0326758497057997E+18</v>
      </c>
      <c r="F22113" t="s">
        <v>1362</v>
      </c>
      <c r="G22113" t="s">
        <v>1363</v>
      </c>
      <c r="H22113" t="s">
        <v>1364</v>
      </c>
      <c r="J22113" t="s">
        <v>1365</v>
      </c>
      <c r="K22113" t="b">
        <v>0</v>
      </c>
      <c r="L22113">
        <v>12</v>
      </c>
      <c r="M22113">
        <v>197</v>
      </c>
      <c r="N22113">
        <v>554</v>
      </c>
      <c r="O22113">
        <v>1186</v>
      </c>
      <c r="P22113" t="s">
        <v>54678</v>
      </c>
      <c r="Q22113" t="b">
        <v>0</v>
      </c>
      <c r="R22113" t="s">
        <v>34</v>
      </c>
    </row>
    <row r="22114" spans="1:27" x14ac:dyDescent="0.25">
      <c r="A22114" s="1" t="s">
        <v>19</v>
      </c>
      <c r="B22114" t="s">
        <v>54679</v>
      </c>
      <c r="C22114" t="s">
        <v>52491</v>
      </c>
      <c r="D22114" t="s">
        <v>81</v>
      </c>
      <c r="E22114">
        <v>2911115854</v>
      </c>
      <c r="F22114" t="s">
        <v>1128</v>
      </c>
      <c r="G22114" t="s">
        <v>30926</v>
      </c>
      <c r="H22114" t="s">
        <v>4513</v>
      </c>
      <c r="K22114" t="b">
        <v>0</v>
      </c>
      <c r="L22114">
        <v>117</v>
      </c>
      <c r="M22114">
        <v>253</v>
      </c>
      <c r="N22114">
        <v>43481</v>
      </c>
      <c r="O22114">
        <v>4316</v>
      </c>
      <c r="P22114" t="s">
        <v>54679</v>
      </c>
      <c r="Q22114" t="b">
        <v>0</v>
      </c>
      <c r="R22114" t="s">
        <v>34</v>
      </c>
    </row>
    <row r="22115" spans="1:27" x14ac:dyDescent="0.25">
      <c r="A22115" s="1" t="s">
        <v>19</v>
      </c>
      <c r="B22115" t="s">
        <v>54680</v>
      </c>
      <c r="C22115" t="s">
        <v>54610</v>
      </c>
      <c r="D22115" t="s">
        <v>81</v>
      </c>
      <c r="E22115">
        <v>8.9827933762719334E+17</v>
      </c>
      <c r="F22115" t="s">
        <v>19205</v>
      </c>
      <c r="G22115" t="s">
        <v>19206</v>
      </c>
      <c r="H22115" t="s">
        <v>19207</v>
      </c>
      <c r="I22115" t="s">
        <v>19208</v>
      </c>
      <c r="J22115" t="s">
        <v>19209</v>
      </c>
      <c r="K22115" t="b">
        <v>0</v>
      </c>
      <c r="L22115">
        <v>280</v>
      </c>
      <c r="M22115">
        <v>793</v>
      </c>
      <c r="N22115">
        <v>42723</v>
      </c>
      <c r="O22115">
        <v>19938</v>
      </c>
      <c r="P22115" t="s">
        <v>54680</v>
      </c>
      <c r="Q22115" t="b">
        <v>0</v>
      </c>
      <c r="R22115" t="s">
        <v>34</v>
      </c>
    </row>
    <row r="22116" spans="1:27" x14ac:dyDescent="0.25">
      <c r="A22116" s="1" t="s">
        <v>19</v>
      </c>
      <c r="B22116" t="s">
        <v>54681</v>
      </c>
      <c r="C22116" t="s">
        <v>52158</v>
      </c>
      <c r="D22116" t="s">
        <v>22</v>
      </c>
      <c r="E22116">
        <v>557878543</v>
      </c>
      <c r="F22116" t="s">
        <v>102</v>
      </c>
      <c r="G22116" t="s">
        <v>103</v>
      </c>
      <c r="H22116" t="s">
        <v>104</v>
      </c>
      <c r="J22116" t="s">
        <v>105</v>
      </c>
      <c r="K22116" t="b">
        <v>0</v>
      </c>
      <c r="L22116">
        <v>51</v>
      </c>
      <c r="M22116">
        <v>434</v>
      </c>
      <c r="N22116">
        <v>11572</v>
      </c>
      <c r="O22116">
        <v>22486</v>
      </c>
      <c r="P22116" t="s">
        <v>54681</v>
      </c>
      <c r="Q22116" t="b">
        <v>0</v>
      </c>
      <c r="R22116" t="s">
        <v>26</v>
      </c>
    </row>
    <row r="22117" spans="1:27" x14ac:dyDescent="0.25">
      <c r="A22117" s="1" t="s">
        <v>19</v>
      </c>
      <c r="B22117" t="s">
        <v>54681</v>
      </c>
      <c r="C22117" t="s">
        <v>54682</v>
      </c>
      <c r="D22117" t="s">
        <v>22</v>
      </c>
      <c r="E22117">
        <v>7.0566274927613542E+17</v>
      </c>
      <c r="F22117" t="s">
        <v>54683</v>
      </c>
      <c r="G22117" t="s">
        <v>54684</v>
      </c>
      <c r="K22117" t="b">
        <v>0</v>
      </c>
      <c r="L22117">
        <v>127</v>
      </c>
      <c r="M22117">
        <v>192</v>
      </c>
      <c r="N22117">
        <v>4519</v>
      </c>
      <c r="O22117">
        <v>5909</v>
      </c>
      <c r="P22117" t="s">
        <v>54681</v>
      </c>
      <c r="Q22117" t="b">
        <v>0</v>
      </c>
      <c r="R22117" t="s">
        <v>34</v>
      </c>
    </row>
    <row r="22118" spans="1:27" x14ac:dyDescent="0.25">
      <c r="A22118" s="1" t="s">
        <v>19</v>
      </c>
      <c r="B22118" t="s">
        <v>54685</v>
      </c>
      <c r="C22118" t="s">
        <v>42889</v>
      </c>
      <c r="D22118" t="s">
        <v>81</v>
      </c>
      <c r="E22118">
        <v>8.7818895683513549E+17</v>
      </c>
      <c r="F22118" t="s">
        <v>54686</v>
      </c>
      <c r="G22118" t="s">
        <v>54687</v>
      </c>
      <c r="H22118" t="s">
        <v>54688</v>
      </c>
      <c r="I22118" t="s">
        <v>54689</v>
      </c>
      <c r="J22118" t="s">
        <v>54690</v>
      </c>
      <c r="K22118" t="b">
        <v>0</v>
      </c>
      <c r="L22118">
        <v>130</v>
      </c>
      <c r="M22118">
        <v>1102</v>
      </c>
      <c r="N22118">
        <v>17208</v>
      </c>
      <c r="O22118">
        <v>11068</v>
      </c>
      <c r="P22118" t="s">
        <v>54685</v>
      </c>
      <c r="Q22118" t="b">
        <v>1</v>
      </c>
      <c r="R22118" t="s">
        <v>34</v>
      </c>
      <c r="S22118" t="s">
        <v>42</v>
      </c>
    </row>
    <row r="22119" spans="1:27" x14ac:dyDescent="0.25">
      <c r="A22119" s="1" t="s">
        <v>19</v>
      </c>
      <c r="B22119" t="s">
        <v>54691</v>
      </c>
      <c r="C22119" t="s">
        <v>54692</v>
      </c>
      <c r="D22119" t="s">
        <v>30</v>
      </c>
      <c r="E22119">
        <v>957705350</v>
      </c>
      <c r="F22119" t="s">
        <v>54693</v>
      </c>
      <c r="G22119" t="s">
        <v>54694</v>
      </c>
      <c r="H22119" t="s">
        <v>13233</v>
      </c>
      <c r="J22119" t="s">
        <v>54695</v>
      </c>
      <c r="K22119" t="b">
        <v>0</v>
      </c>
      <c r="L22119">
        <v>621</v>
      </c>
      <c r="M22119">
        <v>1685</v>
      </c>
      <c r="N22119">
        <v>888</v>
      </c>
      <c r="O22119">
        <v>1062</v>
      </c>
      <c r="P22119" t="s">
        <v>54691</v>
      </c>
      <c r="Q22119" t="b">
        <v>1</v>
      </c>
      <c r="R22119" t="s">
        <v>67</v>
      </c>
      <c r="S22119" t="s">
        <v>36810</v>
      </c>
      <c r="T22119" t="s">
        <v>103690</v>
      </c>
      <c r="U22119" t="s">
        <v>103691</v>
      </c>
      <c r="V22119" t="s">
        <v>14387</v>
      </c>
      <c r="W22119" t="s">
        <v>67</v>
      </c>
      <c r="X22119" t="s">
        <v>103692</v>
      </c>
      <c r="Y22119" t="s">
        <v>103693</v>
      </c>
      <c r="Z22119" t="s">
        <v>103359</v>
      </c>
      <c r="AA22119" t="s">
        <v>103694</v>
      </c>
    </row>
    <row r="22120" spans="1:27" x14ac:dyDescent="0.25">
      <c r="A22120" s="1" t="s">
        <v>19</v>
      </c>
      <c r="B22120" t="s">
        <v>54696</v>
      </c>
      <c r="C22120" t="s">
        <v>54697</v>
      </c>
      <c r="D22120" t="s">
        <v>30</v>
      </c>
      <c r="E22120">
        <v>9.8561872008416051E+17</v>
      </c>
      <c r="F22120" t="s">
        <v>29791</v>
      </c>
      <c r="G22120" t="s">
        <v>29792</v>
      </c>
      <c r="J22120" t="s">
        <v>29793</v>
      </c>
      <c r="K22120" t="b">
        <v>0</v>
      </c>
      <c r="L22120">
        <v>20</v>
      </c>
      <c r="M22120">
        <v>359</v>
      </c>
      <c r="N22120">
        <v>11184</v>
      </c>
      <c r="O22120">
        <v>954</v>
      </c>
      <c r="P22120" t="s">
        <v>54696</v>
      </c>
      <c r="Q22120" t="b">
        <v>0</v>
      </c>
      <c r="R22120" t="s">
        <v>34</v>
      </c>
    </row>
    <row r="22121" spans="1:27" x14ac:dyDescent="0.25">
      <c r="A22121" s="1" t="s">
        <v>19</v>
      </c>
      <c r="B22121" t="s">
        <v>54698</v>
      </c>
      <c r="C22121" t="s">
        <v>54699</v>
      </c>
      <c r="D22121" t="s">
        <v>81</v>
      </c>
      <c r="E22121">
        <v>3822789677</v>
      </c>
      <c r="F22121" t="s">
        <v>479</v>
      </c>
      <c r="G22121" t="s">
        <v>480</v>
      </c>
      <c r="H22121" t="s">
        <v>481</v>
      </c>
      <c r="J22121" t="s">
        <v>482</v>
      </c>
      <c r="K22121" t="b">
        <v>0</v>
      </c>
      <c r="L22121">
        <v>1966</v>
      </c>
      <c r="M22121">
        <v>106</v>
      </c>
      <c r="N22121">
        <v>2122</v>
      </c>
      <c r="O22121">
        <v>74032</v>
      </c>
      <c r="P22121" t="s">
        <v>54698</v>
      </c>
      <c r="Q22121" t="b">
        <v>1</v>
      </c>
      <c r="R22121" t="s">
        <v>41</v>
      </c>
      <c r="S22121" t="s">
        <v>3551</v>
      </c>
    </row>
    <row r="22122" spans="1:27" x14ac:dyDescent="0.25">
      <c r="A22122" s="1" t="s">
        <v>19</v>
      </c>
      <c r="B22122" t="s">
        <v>54700</v>
      </c>
      <c r="C22122" t="s">
        <v>54701</v>
      </c>
      <c r="D22122" t="s">
        <v>81</v>
      </c>
      <c r="E22122">
        <v>8.0304319066007552E+17</v>
      </c>
      <c r="F22122" t="s">
        <v>54702</v>
      </c>
      <c r="G22122" t="s">
        <v>54703</v>
      </c>
      <c r="J22122" t="s">
        <v>54704</v>
      </c>
      <c r="K22122" t="b">
        <v>0</v>
      </c>
      <c r="L22122">
        <v>17</v>
      </c>
      <c r="M22122">
        <v>11</v>
      </c>
      <c r="N22122">
        <v>40</v>
      </c>
      <c r="O22122">
        <v>143</v>
      </c>
      <c r="P22122" t="s">
        <v>54700</v>
      </c>
      <c r="Q22122" t="b">
        <v>0</v>
      </c>
      <c r="R22122" t="s">
        <v>41</v>
      </c>
      <c r="S22122" t="s">
        <v>6980</v>
      </c>
      <c r="T22122" t="s">
        <v>21704</v>
      </c>
      <c r="U22122" t="s">
        <v>113</v>
      </c>
    </row>
    <row r="22123" spans="1:27" x14ac:dyDescent="0.25">
      <c r="A22123" s="1" t="s">
        <v>19</v>
      </c>
      <c r="B22123" t="s">
        <v>54705</v>
      </c>
      <c r="C22123" t="s">
        <v>40768</v>
      </c>
      <c r="D22123" t="s">
        <v>81</v>
      </c>
      <c r="E22123">
        <v>872348670</v>
      </c>
      <c r="F22123" t="s">
        <v>54706</v>
      </c>
      <c r="G22123" t="s">
        <v>54707</v>
      </c>
      <c r="H22123" t="s">
        <v>54708</v>
      </c>
      <c r="J22123" t="s">
        <v>54709</v>
      </c>
      <c r="K22123" t="b">
        <v>0</v>
      </c>
      <c r="L22123">
        <v>119</v>
      </c>
      <c r="M22123">
        <v>130</v>
      </c>
      <c r="N22123">
        <v>93</v>
      </c>
      <c r="O22123">
        <v>41</v>
      </c>
      <c r="P22123" t="s">
        <v>54705</v>
      </c>
      <c r="Q22123" t="b">
        <v>0</v>
      </c>
      <c r="R22123" t="s">
        <v>34</v>
      </c>
    </row>
    <row r="22124" spans="1:27" x14ac:dyDescent="0.25">
      <c r="A22124" s="1" t="s">
        <v>19</v>
      </c>
      <c r="B22124" t="s">
        <v>54710</v>
      </c>
      <c r="C22124" t="s">
        <v>54260</v>
      </c>
      <c r="D22124" t="s">
        <v>37</v>
      </c>
      <c r="E22124">
        <v>1068597716</v>
      </c>
      <c r="F22124" t="s">
        <v>54711</v>
      </c>
      <c r="G22124" t="s">
        <v>54712</v>
      </c>
      <c r="H22124" t="s">
        <v>1274</v>
      </c>
      <c r="J22124" t="s">
        <v>54713</v>
      </c>
      <c r="K22124" t="b">
        <v>0</v>
      </c>
      <c r="L22124">
        <v>310</v>
      </c>
      <c r="M22124">
        <v>829</v>
      </c>
      <c r="N22124">
        <v>1275</v>
      </c>
      <c r="O22124">
        <v>16926</v>
      </c>
      <c r="P22124" t="s">
        <v>54710</v>
      </c>
      <c r="Q22124" t="b">
        <v>0</v>
      </c>
      <c r="R22124" t="s">
        <v>41</v>
      </c>
    </row>
    <row r="22125" spans="1:27" x14ac:dyDescent="0.25">
      <c r="A22125" s="1" t="s">
        <v>19</v>
      </c>
      <c r="B22125" t="s">
        <v>54714</v>
      </c>
      <c r="C22125" t="s">
        <v>48668</v>
      </c>
      <c r="D22125" t="s">
        <v>22</v>
      </c>
      <c r="E22125">
        <v>557878543</v>
      </c>
      <c r="F22125" t="s">
        <v>102</v>
      </c>
      <c r="G22125" t="s">
        <v>103</v>
      </c>
      <c r="H22125" t="s">
        <v>104</v>
      </c>
      <c r="J22125" t="s">
        <v>105</v>
      </c>
      <c r="K22125" t="b">
        <v>0</v>
      </c>
      <c r="L22125">
        <v>51</v>
      </c>
      <c r="M22125">
        <v>434</v>
      </c>
      <c r="N22125">
        <v>11572</v>
      </c>
      <c r="O22125">
        <v>22489</v>
      </c>
      <c r="P22125" t="s">
        <v>54714</v>
      </c>
      <c r="Q22125" t="b">
        <v>0</v>
      </c>
      <c r="R22125" t="s">
        <v>26</v>
      </c>
    </row>
    <row r="22126" spans="1:27" x14ac:dyDescent="0.25">
      <c r="A22126" s="1" t="s">
        <v>19</v>
      </c>
      <c r="B22126" t="s">
        <v>54715</v>
      </c>
      <c r="C22126" t="s">
        <v>54010</v>
      </c>
      <c r="D22126" t="s">
        <v>22</v>
      </c>
      <c r="E22126">
        <v>2504034477</v>
      </c>
      <c r="F22126" t="s">
        <v>26015</v>
      </c>
      <c r="G22126" t="s">
        <v>26016</v>
      </c>
      <c r="H22126" t="s">
        <v>1112</v>
      </c>
      <c r="J22126" t="s">
        <v>26017</v>
      </c>
      <c r="K22126" t="b">
        <v>0</v>
      </c>
      <c r="L22126">
        <v>433</v>
      </c>
      <c r="M22126">
        <v>811</v>
      </c>
      <c r="N22126">
        <v>21844</v>
      </c>
      <c r="O22126">
        <v>17250</v>
      </c>
      <c r="P22126" t="s">
        <v>54715</v>
      </c>
      <c r="Q22126" t="b">
        <v>1</v>
      </c>
      <c r="R22126" t="s">
        <v>34</v>
      </c>
    </row>
    <row r="22127" spans="1:27" x14ac:dyDescent="0.25">
      <c r="A22127" s="1" t="s">
        <v>19</v>
      </c>
      <c r="B22127" t="s">
        <v>54716</v>
      </c>
      <c r="C22127" t="s">
        <v>42647</v>
      </c>
      <c r="D22127" t="s">
        <v>22</v>
      </c>
      <c r="E22127">
        <v>7.0617304163043328E+17</v>
      </c>
      <c r="F22127" t="s">
        <v>10888</v>
      </c>
      <c r="G22127" t="s">
        <v>47991</v>
      </c>
      <c r="K22127" t="b">
        <v>0</v>
      </c>
      <c r="L22127">
        <v>63</v>
      </c>
      <c r="M22127">
        <v>244</v>
      </c>
      <c r="N22127">
        <v>38773</v>
      </c>
      <c r="O22127">
        <v>13782</v>
      </c>
      <c r="P22127" t="s">
        <v>54716</v>
      </c>
      <c r="Q22127" t="b">
        <v>0</v>
      </c>
      <c r="R22127" t="s">
        <v>67</v>
      </c>
    </row>
    <row r="22128" spans="1:27" x14ac:dyDescent="0.25">
      <c r="A22128" s="1" t="s">
        <v>19</v>
      </c>
      <c r="B22128" t="s">
        <v>54717</v>
      </c>
      <c r="C22128" t="s">
        <v>54718</v>
      </c>
      <c r="D22128" t="s">
        <v>22</v>
      </c>
      <c r="E22128">
        <v>2729350746</v>
      </c>
      <c r="F22128" t="s">
        <v>18402</v>
      </c>
      <c r="G22128" t="s">
        <v>18403</v>
      </c>
      <c r="H22128" t="s">
        <v>18404</v>
      </c>
      <c r="I22128" t="s">
        <v>18405</v>
      </c>
      <c r="J22128" t="s">
        <v>18406</v>
      </c>
      <c r="K22128" t="b">
        <v>0</v>
      </c>
      <c r="L22128">
        <v>424</v>
      </c>
      <c r="M22128">
        <v>252</v>
      </c>
      <c r="N22128">
        <v>14808</v>
      </c>
      <c r="O22128">
        <v>16322</v>
      </c>
      <c r="P22128" t="s">
        <v>54717</v>
      </c>
      <c r="Q22128" t="b">
        <v>1</v>
      </c>
      <c r="R22128" t="s">
        <v>34</v>
      </c>
    </row>
    <row r="22129" spans="1:21" x14ac:dyDescent="0.25">
      <c r="A22129" s="1" t="s">
        <v>19</v>
      </c>
      <c r="B22129" t="s">
        <v>54717</v>
      </c>
      <c r="C22129" t="s">
        <v>11587</v>
      </c>
      <c r="D22129" t="s">
        <v>1552</v>
      </c>
      <c r="E22129">
        <v>4697274505</v>
      </c>
      <c r="F22129" t="s">
        <v>51628</v>
      </c>
      <c r="G22129" t="s">
        <v>51629</v>
      </c>
      <c r="H22129" t="s">
        <v>51630</v>
      </c>
      <c r="I22129" t="s">
        <v>51631</v>
      </c>
      <c r="J22129" t="s">
        <v>51632</v>
      </c>
      <c r="K22129" t="b">
        <v>0</v>
      </c>
      <c r="L22129">
        <v>142</v>
      </c>
      <c r="M22129">
        <v>493</v>
      </c>
      <c r="N22129">
        <v>13024</v>
      </c>
      <c r="O22129">
        <v>2953</v>
      </c>
      <c r="P22129" t="s">
        <v>54717</v>
      </c>
      <c r="Q22129" t="b">
        <v>0</v>
      </c>
      <c r="R22129" t="s">
        <v>41</v>
      </c>
    </row>
    <row r="22130" spans="1:21" x14ac:dyDescent="0.25">
      <c r="A22130" s="1" t="s">
        <v>19</v>
      </c>
      <c r="B22130" t="s">
        <v>54719</v>
      </c>
      <c r="C22130" t="s">
        <v>54720</v>
      </c>
      <c r="D22130" t="s">
        <v>22</v>
      </c>
      <c r="E22130">
        <v>8.6597138660244685E+17</v>
      </c>
      <c r="F22130" t="s">
        <v>20102</v>
      </c>
      <c r="G22130" t="s">
        <v>20103</v>
      </c>
      <c r="J22130" t="s">
        <v>20104</v>
      </c>
      <c r="K22130" t="b">
        <v>0</v>
      </c>
      <c r="L22130">
        <v>37</v>
      </c>
      <c r="M22130">
        <v>326</v>
      </c>
      <c r="N22130">
        <v>553</v>
      </c>
      <c r="O22130">
        <v>59</v>
      </c>
      <c r="P22130" t="s">
        <v>54719</v>
      </c>
      <c r="Q22130" t="b">
        <v>0</v>
      </c>
      <c r="R22130" t="s">
        <v>67</v>
      </c>
    </row>
    <row r="22131" spans="1:21" x14ac:dyDescent="0.25">
      <c r="A22131" s="1" t="s">
        <v>19</v>
      </c>
      <c r="B22131" t="s">
        <v>54719</v>
      </c>
      <c r="C22131" t="s">
        <v>42647</v>
      </c>
      <c r="D22131" t="s">
        <v>22</v>
      </c>
      <c r="E22131">
        <v>8.8185181119547802E+17</v>
      </c>
      <c r="F22131" t="s">
        <v>21803</v>
      </c>
      <c r="G22131" t="s">
        <v>54721</v>
      </c>
      <c r="K22131" t="b">
        <v>0</v>
      </c>
      <c r="L22131">
        <v>40</v>
      </c>
      <c r="M22131">
        <v>239</v>
      </c>
      <c r="N22131">
        <v>8200</v>
      </c>
      <c r="O22131">
        <v>1376</v>
      </c>
      <c r="P22131" t="s">
        <v>54719</v>
      </c>
      <c r="Q22131" t="b">
        <v>0</v>
      </c>
      <c r="R22131" t="s">
        <v>34</v>
      </c>
    </row>
    <row r="22132" spans="1:21" x14ac:dyDescent="0.25">
      <c r="A22132" s="1" t="s">
        <v>19</v>
      </c>
      <c r="B22132" t="s">
        <v>54722</v>
      </c>
      <c r="C22132" t="s">
        <v>45801</v>
      </c>
      <c r="D22132" t="s">
        <v>74</v>
      </c>
      <c r="E22132">
        <v>2399220230</v>
      </c>
      <c r="F22132" t="s">
        <v>54723</v>
      </c>
      <c r="G22132" t="s">
        <v>54724</v>
      </c>
      <c r="J22132" t="s">
        <v>54725</v>
      </c>
      <c r="K22132" t="b">
        <v>0</v>
      </c>
      <c r="L22132">
        <v>197</v>
      </c>
      <c r="M22132">
        <v>202</v>
      </c>
      <c r="N22132">
        <v>4112</v>
      </c>
      <c r="O22132">
        <v>4087</v>
      </c>
      <c r="P22132" t="s">
        <v>54722</v>
      </c>
      <c r="Q22132" t="b">
        <v>0</v>
      </c>
      <c r="R22132" t="s">
        <v>34</v>
      </c>
    </row>
    <row r="22133" spans="1:21" x14ac:dyDescent="0.25">
      <c r="A22133" s="1" t="s">
        <v>19</v>
      </c>
      <c r="B22133" t="s">
        <v>54726</v>
      </c>
      <c r="C22133" t="s">
        <v>54727</v>
      </c>
      <c r="D22133" t="s">
        <v>22</v>
      </c>
      <c r="E22133">
        <v>557878543</v>
      </c>
      <c r="F22133" t="s">
        <v>102</v>
      </c>
      <c r="G22133" t="s">
        <v>103</v>
      </c>
      <c r="H22133" t="s">
        <v>104</v>
      </c>
      <c r="J22133" t="s">
        <v>105</v>
      </c>
      <c r="K22133" t="b">
        <v>0</v>
      </c>
      <c r="L22133">
        <v>51</v>
      </c>
      <c r="M22133">
        <v>434</v>
      </c>
      <c r="N22133">
        <v>11572</v>
      </c>
      <c r="O22133">
        <v>22491</v>
      </c>
      <c r="P22133" t="s">
        <v>54726</v>
      </c>
      <c r="Q22133" t="b">
        <v>0</v>
      </c>
      <c r="R22133" t="s">
        <v>26</v>
      </c>
      <c r="S22133" t="s">
        <v>53401</v>
      </c>
      <c r="T22133" t="s">
        <v>3160</v>
      </c>
      <c r="U22133" t="s">
        <v>113</v>
      </c>
    </row>
    <row r="22134" spans="1:21" x14ac:dyDescent="0.25">
      <c r="A22134" s="1" t="s">
        <v>19</v>
      </c>
      <c r="B22134" t="s">
        <v>54728</v>
      </c>
      <c r="C22134" t="s">
        <v>33394</v>
      </c>
      <c r="D22134" t="s">
        <v>22</v>
      </c>
      <c r="E22134">
        <v>281111253</v>
      </c>
      <c r="F22134" t="s">
        <v>54415</v>
      </c>
      <c r="G22134" t="s">
        <v>54416</v>
      </c>
      <c r="H22134" t="s">
        <v>54417</v>
      </c>
      <c r="J22134" t="s">
        <v>54418</v>
      </c>
      <c r="K22134" t="b">
        <v>0</v>
      </c>
      <c r="L22134">
        <v>216</v>
      </c>
      <c r="M22134">
        <v>204</v>
      </c>
      <c r="N22134">
        <v>12416</v>
      </c>
      <c r="O22134">
        <v>38982</v>
      </c>
      <c r="P22134" t="s">
        <v>54728</v>
      </c>
      <c r="Q22134" t="b">
        <v>1</v>
      </c>
      <c r="R22134" t="s">
        <v>41</v>
      </c>
    </row>
    <row r="22135" spans="1:21" x14ac:dyDescent="0.25">
      <c r="A22135" s="1" t="s">
        <v>19</v>
      </c>
      <c r="B22135" t="s">
        <v>54729</v>
      </c>
      <c r="C22135" t="s">
        <v>51779</v>
      </c>
      <c r="D22135" t="s">
        <v>30</v>
      </c>
      <c r="E22135">
        <v>7.4788316604472525E+17</v>
      </c>
      <c r="F22135" t="s">
        <v>16768</v>
      </c>
      <c r="G22135" t="s">
        <v>16769</v>
      </c>
      <c r="H22135" t="s">
        <v>16770</v>
      </c>
      <c r="K22135" t="b">
        <v>0</v>
      </c>
      <c r="L22135">
        <v>22</v>
      </c>
      <c r="M22135">
        <v>357</v>
      </c>
      <c r="N22135">
        <v>32337</v>
      </c>
      <c r="O22135">
        <v>4653</v>
      </c>
      <c r="P22135" t="s">
        <v>54729</v>
      </c>
      <c r="Q22135" t="b">
        <v>0</v>
      </c>
      <c r="R22135" t="s">
        <v>1084</v>
      </c>
    </row>
    <row r="22136" spans="1:21" x14ac:dyDescent="0.25">
      <c r="A22136" s="1" t="s">
        <v>19</v>
      </c>
      <c r="B22136" t="s">
        <v>54730</v>
      </c>
      <c r="C22136" t="s">
        <v>48453</v>
      </c>
      <c r="D22136" t="s">
        <v>81</v>
      </c>
      <c r="E22136">
        <v>8.0759247014608896E+17</v>
      </c>
      <c r="F22136" t="s">
        <v>24477</v>
      </c>
      <c r="G22136" t="s">
        <v>24478</v>
      </c>
      <c r="H22136" t="s">
        <v>19497</v>
      </c>
      <c r="J22136" t="s">
        <v>24479</v>
      </c>
      <c r="K22136" t="b">
        <v>0</v>
      </c>
      <c r="L22136">
        <v>25</v>
      </c>
      <c r="M22136">
        <v>809</v>
      </c>
      <c r="N22136">
        <v>17330</v>
      </c>
      <c r="O22136">
        <v>4649</v>
      </c>
      <c r="P22136" t="s">
        <v>54730</v>
      </c>
      <c r="Q22136" t="b">
        <v>0</v>
      </c>
      <c r="R22136" t="s">
        <v>34</v>
      </c>
    </row>
    <row r="22137" spans="1:21" x14ac:dyDescent="0.25">
      <c r="A22137" s="1" t="s">
        <v>19</v>
      </c>
      <c r="B22137" t="s">
        <v>54731</v>
      </c>
      <c r="C22137" t="s">
        <v>48194</v>
      </c>
      <c r="D22137" t="s">
        <v>22</v>
      </c>
      <c r="E22137">
        <v>4032803441</v>
      </c>
      <c r="F22137" t="s">
        <v>54732</v>
      </c>
      <c r="G22137" t="s">
        <v>54733</v>
      </c>
      <c r="H22137" t="s">
        <v>54734</v>
      </c>
      <c r="J22137" t="s">
        <v>54735</v>
      </c>
      <c r="K22137" t="b">
        <v>0</v>
      </c>
      <c r="L22137">
        <v>191</v>
      </c>
      <c r="M22137">
        <v>293</v>
      </c>
      <c r="N22137">
        <v>17027</v>
      </c>
      <c r="O22137">
        <v>43571</v>
      </c>
      <c r="P22137" t="s">
        <v>54731</v>
      </c>
      <c r="Q22137" t="b">
        <v>1</v>
      </c>
      <c r="R22137" t="s">
        <v>67</v>
      </c>
    </row>
    <row r="22138" spans="1:21" x14ac:dyDescent="0.25">
      <c r="A22138" s="1" t="s">
        <v>19</v>
      </c>
      <c r="B22138" t="s">
        <v>54736</v>
      </c>
      <c r="C22138" t="s">
        <v>52130</v>
      </c>
      <c r="D22138" t="s">
        <v>30</v>
      </c>
      <c r="E22138">
        <v>149963432</v>
      </c>
      <c r="F22138" t="s">
        <v>3873</v>
      </c>
      <c r="G22138" t="s">
        <v>3874</v>
      </c>
      <c r="J22138" t="s">
        <v>3875</v>
      </c>
      <c r="K22138" t="b">
        <v>0</v>
      </c>
      <c r="L22138">
        <v>239</v>
      </c>
      <c r="M22138">
        <v>292</v>
      </c>
      <c r="N22138">
        <v>19388</v>
      </c>
      <c r="O22138">
        <v>4850</v>
      </c>
      <c r="P22138" t="s">
        <v>54736</v>
      </c>
      <c r="Q22138" t="b">
        <v>1</v>
      </c>
      <c r="R22138" t="s">
        <v>34</v>
      </c>
    </row>
    <row r="22139" spans="1:21" x14ac:dyDescent="0.25">
      <c r="A22139" s="1" t="s">
        <v>19</v>
      </c>
      <c r="B22139" t="s">
        <v>54736</v>
      </c>
      <c r="C22139" t="s">
        <v>54737</v>
      </c>
      <c r="D22139" t="s">
        <v>22</v>
      </c>
      <c r="E22139">
        <v>1269886614</v>
      </c>
      <c r="F22139" t="s">
        <v>54738</v>
      </c>
      <c r="G22139" t="s">
        <v>54739</v>
      </c>
      <c r="H22139" t="s">
        <v>54740</v>
      </c>
      <c r="I22139" t="s">
        <v>54741</v>
      </c>
      <c r="J22139" t="s">
        <v>54742</v>
      </c>
      <c r="K22139" t="b">
        <v>0</v>
      </c>
      <c r="L22139">
        <v>5476</v>
      </c>
      <c r="M22139">
        <v>1610</v>
      </c>
      <c r="N22139">
        <v>80362</v>
      </c>
      <c r="O22139">
        <v>63489</v>
      </c>
      <c r="P22139" t="s">
        <v>54736</v>
      </c>
      <c r="Q22139" t="b">
        <v>0</v>
      </c>
      <c r="R22139" t="s">
        <v>34</v>
      </c>
    </row>
    <row r="22140" spans="1:21" x14ac:dyDescent="0.25">
      <c r="A22140" s="1" t="s">
        <v>19</v>
      </c>
      <c r="B22140" t="s">
        <v>54743</v>
      </c>
      <c r="C22140" t="s">
        <v>54744</v>
      </c>
      <c r="D22140" t="s">
        <v>30</v>
      </c>
      <c r="E22140">
        <v>525229770</v>
      </c>
      <c r="F22140" t="s">
        <v>54745</v>
      </c>
      <c r="G22140" t="s">
        <v>54746</v>
      </c>
      <c r="H22140" t="s">
        <v>54747</v>
      </c>
      <c r="J22140" t="s">
        <v>54748</v>
      </c>
      <c r="K22140" t="b">
        <v>0</v>
      </c>
      <c r="L22140">
        <v>268</v>
      </c>
      <c r="M22140">
        <v>509</v>
      </c>
      <c r="N22140">
        <v>13566</v>
      </c>
      <c r="O22140">
        <v>24244</v>
      </c>
      <c r="P22140" t="s">
        <v>54743</v>
      </c>
      <c r="Q22140" t="b">
        <v>1</v>
      </c>
      <c r="R22140" t="s">
        <v>454</v>
      </c>
    </row>
    <row r="22141" spans="1:21" x14ac:dyDescent="0.25">
      <c r="A22141" s="1" t="s">
        <v>19</v>
      </c>
      <c r="B22141" t="s">
        <v>54749</v>
      </c>
      <c r="C22141" t="s">
        <v>27816</v>
      </c>
      <c r="D22141" t="s">
        <v>30</v>
      </c>
      <c r="E22141">
        <v>622950182</v>
      </c>
      <c r="F22141" t="s">
        <v>52681</v>
      </c>
      <c r="G22141" t="s">
        <v>52682</v>
      </c>
      <c r="H22141" t="s">
        <v>52683</v>
      </c>
      <c r="J22141" t="s">
        <v>52684</v>
      </c>
      <c r="K22141" t="b">
        <v>0</v>
      </c>
      <c r="L22141">
        <v>940</v>
      </c>
      <c r="M22141">
        <v>1374</v>
      </c>
      <c r="N22141">
        <v>12040</v>
      </c>
      <c r="O22141">
        <v>21470</v>
      </c>
      <c r="P22141" t="s">
        <v>54749</v>
      </c>
      <c r="Q22141" t="b">
        <v>1</v>
      </c>
      <c r="R22141" t="s">
        <v>41</v>
      </c>
    </row>
    <row r="22142" spans="1:21" x14ac:dyDescent="0.25">
      <c r="A22142" s="1" t="s">
        <v>19</v>
      </c>
      <c r="B22142" t="s">
        <v>54750</v>
      </c>
      <c r="C22142" t="s">
        <v>42889</v>
      </c>
      <c r="D22142" t="s">
        <v>81</v>
      </c>
      <c r="E22142">
        <v>252426269</v>
      </c>
      <c r="F22142" t="s">
        <v>54751</v>
      </c>
      <c r="G22142" t="s">
        <v>54752</v>
      </c>
      <c r="K22142" t="b">
        <v>0</v>
      </c>
      <c r="L22142">
        <v>5</v>
      </c>
      <c r="M22142">
        <v>91</v>
      </c>
      <c r="N22142">
        <v>5549</v>
      </c>
      <c r="O22142">
        <v>153</v>
      </c>
      <c r="P22142" t="s">
        <v>54750</v>
      </c>
      <c r="Q22142" t="b">
        <v>0</v>
      </c>
      <c r="R22142" t="s">
        <v>34</v>
      </c>
      <c r="S22142" t="s">
        <v>42</v>
      </c>
    </row>
    <row r="22143" spans="1:21" x14ac:dyDescent="0.25">
      <c r="A22143" s="1" t="s">
        <v>19</v>
      </c>
      <c r="B22143" t="s">
        <v>54753</v>
      </c>
      <c r="C22143" t="s">
        <v>54671</v>
      </c>
      <c r="D22143" t="s">
        <v>81</v>
      </c>
      <c r="E22143">
        <v>9.0762760642991309E+17</v>
      </c>
      <c r="F22143" t="s">
        <v>54754</v>
      </c>
      <c r="G22143" t="s">
        <v>54755</v>
      </c>
      <c r="H22143" t="s">
        <v>54756</v>
      </c>
      <c r="J22143" t="s">
        <v>54757</v>
      </c>
      <c r="K22143" t="b">
        <v>0</v>
      </c>
      <c r="L22143">
        <v>2749</v>
      </c>
      <c r="M22143">
        <v>5000</v>
      </c>
      <c r="N22143">
        <v>2209</v>
      </c>
      <c r="O22143">
        <v>1174</v>
      </c>
      <c r="P22143" t="s">
        <v>54753</v>
      </c>
      <c r="Q22143" t="b">
        <v>0</v>
      </c>
      <c r="R22143" t="s">
        <v>34</v>
      </c>
      <c r="S22143" t="s">
        <v>53401</v>
      </c>
      <c r="T22143" t="s">
        <v>113</v>
      </c>
      <c r="U22143" t="s">
        <v>3160</v>
      </c>
    </row>
    <row r="22144" spans="1:21" x14ac:dyDescent="0.25">
      <c r="A22144" s="1" t="s">
        <v>19</v>
      </c>
      <c r="B22144" t="s">
        <v>54758</v>
      </c>
      <c r="C22144" t="s">
        <v>54759</v>
      </c>
      <c r="D22144" t="s">
        <v>81</v>
      </c>
      <c r="E22144">
        <v>1140794083</v>
      </c>
      <c r="F22144" t="s">
        <v>54760</v>
      </c>
      <c r="G22144" t="s">
        <v>54761</v>
      </c>
      <c r="H22144" t="s">
        <v>1098</v>
      </c>
      <c r="I22144" t="s">
        <v>54762</v>
      </c>
      <c r="J22144" t="s">
        <v>54763</v>
      </c>
      <c r="K22144" t="b">
        <v>0</v>
      </c>
      <c r="L22144">
        <v>34</v>
      </c>
      <c r="M22144">
        <v>153</v>
      </c>
      <c r="N22144">
        <v>1363</v>
      </c>
      <c r="O22144">
        <v>799</v>
      </c>
      <c r="P22144" t="s">
        <v>54758</v>
      </c>
      <c r="Q22144" t="b">
        <v>0</v>
      </c>
      <c r="R22144" t="s">
        <v>218</v>
      </c>
      <c r="S22144" t="s">
        <v>2075</v>
      </c>
      <c r="T22144" t="s">
        <v>6980</v>
      </c>
    </row>
    <row r="22145" spans="1:26" x14ac:dyDescent="0.25">
      <c r="A22145" s="1" t="s">
        <v>19</v>
      </c>
      <c r="B22145" t="s">
        <v>54764</v>
      </c>
      <c r="C22145" t="s">
        <v>54765</v>
      </c>
      <c r="D22145" t="s">
        <v>22</v>
      </c>
      <c r="E22145">
        <v>4032803441</v>
      </c>
      <c r="F22145" t="s">
        <v>54732</v>
      </c>
      <c r="G22145" t="s">
        <v>54733</v>
      </c>
      <c r="H22145" t="s">
        <v>54734</v>
      </c>
      <c r="J22145" t="s">
        <v>54735</v>
      </c>
      <c r="K22145" t="b">
        <v>0</v>
      </c>
      <c r="L22145">
        <v>191</v>
      </c>
      <c r="M22145">
        <v>293</v>
      </c>
      <c r="N22145">
        <v>17027</v>
      </c>
      <c r="O22145">
        <v>43572</v>
      </c>
      <c r="P22145" t="s">
        <v>54764</v>
      </c>
      <c r="Q22145" t="b">
        <v>1</v>
      </c>
      <c r="R22145" t="s">
        <v>67</v>
      </c>
    </row>
    <row r="22146" spans="1:26" x14ac:dyDescent="0.25">
      <c r="A22146" s="1" t="s">
        <v>19</v>
      </c>
      <c r="B22146" t="s">
        <v>54764</v>
      </c>
      <c r="C22146" t="s">
        <v>54766</v>
      </c>
      <c r="D22146" t="s">
        <v>30</v>
      </c>
      <c r="E22146">
        <v>1623809534</v>
      </c>
      <c r="F22146" t="s">
        <v>54607</v>
      </c>
      <c r="G22146" t="s">
        <v>54608</v>
      </c>
      <c r="J22146" t="s">
        <v>176</v>
      </c>
      <c r="K22146" t="b">
        <v>0</v>
      </c>
      <c r="L22146">
        <v>38</v>
      </c>
      <c r="M22146">
        <v>223</v>
      </c>
      <c r="N22146">
        <v>967</v>
      </c>
      <c r="O22146">
        <v>630</v>
      </c>
      <c r="P22146" t="s">
        <v>54764</v>
      </c>
      <c r="Q22146" t="b">
        <v>0</v>
      </c>
      <c r="R22146" t="s">
        <v>34</v>
      </c>
    </row>
    <row r="22147" spans="1:26" x14ac:dyDescent="0.25">
      <c r="A22147" s="1" t="s">
        <v>19</v>
      </c>
      <c r="B22147" t="s">
        <v>54767</v>
      </c>
      <c r="C22147" t="s">
        <v>11587</v>
      </c>
      <c r="D22147" t="s">
        <v>22</v>
      </c>
      <c r="E22147">
        <v>3352438943</v>
      </c>
      <c r="F22147" t="s">
        <v>54768</v>
      </c>
      <c r="G22147" t="s">
        <v>54769</v>
      </c>
      <c r="J22147" t="s">
        <v>54770</v>
      </c>
      <c r="K22147" t="b">
        <v>0</v>
      </c>
      <c r="L22147">
        <v>99</v>
      </c>
      <c r="M22147">
        <v>183</v>
      </c>
      <c r="N22147">
        <v>10055</v>
      </c>
      <c r="O22147">
        <v>1701</v>
      </c>
      <c r="P22147" t="s">
        <v>54767</v>
      </c>
      <c r="Q22147" t="b">
        <v>0</v>
      </c>
      <c r="R22147" t="s">
        <v>41</v>
      </c>
    </row>
    <row r="22148" spans="1:26" x14ac:dyDescent="0.25">
      <c r="A22148" s="1" t="s">
        <v>19</v>
      </c>
      <c r="B22148" t="s">
        <v>54771</v>
      </c>
      <c r="C22148" t="s">
        <v>52362</v>
      </c>
      <c r="D22148" t="s">
        <v>22</v>
      </c>
      <c r="E22148">
        <v>7.0617304163043328E+17</v>
      </c>
      <c r="F22148" t="s">
        <v>10888</v>
      </c>
      <c r="G22148" t="s">
        <v>47991</v>
      </c>
      <c r="K22148" t="b">
        <v>0</v>
      </c>
      <c r="L22148">
        <v>63</v>
      </c>
      <c r="M22148">
        <v>244</v>
      </c>
      <c r="N22148">
        <v>38775</v>
      </c>
      <c r="O22148">
        <v>13783</v>
      </c>
      <c r="P22148" t="s">
        <v>54771</v>
      </c>
      <c r="Q22148" t="b">
        <v>0</v>
      </c>
      <c r="R22148" t="s">
        <v>67</v>
      </c>
      <c r="S22148" t="s">
        <v>4397</v>
      </c>
    </row>
    <row r="22149" spans="1:26" x14ac:dyDescent="0.25">
      <c r="A22149" s="1" t="s">
        <v>19</v>
      </c>
      <c r="B22149" t="s">
        <v>54772</v>
      </c>
      <c r="C22149" t="s">
        <v>36136</v>
      </c>
      <c r="D22149" t="s">
        <v>22</v>
      </c>
      <c r="E22149">
        <v>1.0177368125869384E+18</v>
      </c>
      <c r="F22149" t="s">
        <v>3994</v>
      </c>
      <c r="G22149" t="s">
        <v>39442</v>
      </c>
      <c r="K22149" t="b">
        <v>0</v>
      </c>
      <c r="L22149">
        <v>77</v>
      </c>
      <c r="M22149">
        <v>72</v>
      </c>
      <c r="N22149">
        <v>19</v>
      </c>
      <c r="O22149">
        <v>6</v>
      </c>
      <c r="P22149" t="s">
        <v>54772</v>
      </c>
      <c r="Q22149" t="b">
        <v>0</v>
      </c>
      <c r="R22149" t="s">
        <v>34</v>
      </c>
    </row>
    <row r="22150" spans="1:26" x14ac:dyDescent="0.25">
      <c r="A22150" s="1" t="s">
        <v>19</v>
      </c>
      <c r="B22150" t="s">
        <v>54772</v>
      </c>
      <c r="C22150" t="s">
        <v>54773</v>
      </c>
      <c r="D22150" t="s">
        <v>22</v>
      </c>
      <c r="E22150">
        <v>1938758016</v>
      </c>
      <c r="F22150" t="s">
        <v>54774</v>
      </c>
      <c r="G22150" t="s">
        <v>54775</v>
      </c>
      <c r="J22150" t="s">
        <v>54776</v>
      </c>
      <c r="K22150" t="b">
        <v>0</v>
      </c>
      <c r="L22150">
        <v>131</v>
      </c>
      <c r="M22150">
        <v>712</v>
      </c>
      <c r="N22150">
        <v>8050</v>
      </c>
      <c r="O22150">
        <v>5972</v>
      </c>
      <c r="P22150" t="s">
        <v>54772</v>
      </c>
      <c r="Q22150" t="b">
        <v>1</v>
      </c>
      <c r="R22150" t="s">
        <v>41</v>
      </c>
      <c r="V22150" t="s">
        <v>103378</v>
      </c>
      <c r="W22150" t="s">
        <v>41</v>
      </c>
      <c r="X22150" t="s">
        <v>103695</v>
      </c>
      <c r="Y22150" t="s">
        <v>103696</v>
      </c>
      <c r="Z22150" t="s">
        <v>103359</v>
      </c>
    </row>
    <row r="22151" spans="1:26" x14ac:dyDescent="0.25">
      <c r="A22151" s="1" t="s">
        <v>19</v>
      </c>
      <c r="B22151" t="s">
        <v>54777</v>
      </c>
      <c r="C22151" t="s">
        <v>42647</v>
      </c>
      <c r="D22151" t="s">
        <v>22</v>
      </c>
      <c r="E22151">
        <v>2932350885</v>
      </c>
      <c r="F22151" t="s">
        <v>37888</v>
      </c>
      <c r="G22151" t="s">
        <v>37889</v>
      </c>
      <c r="H22151" t="s">
        <v>37890</v>
      </c>
      <c r="J22151" t="s">
        <v>37891</v>
      </c>
      <c r="K22151" t="b">
        <v>0</v>
      </c>
      <c r="L22151">
        <v>104</v>
      </c>
      <c r="M22151">
        <v>205</v>
      </c>
      <c r="N22151">
        <v>8069</v>
      </c>
      <c r="O22151">
        <v>9970</v>
      </c>
      <c r="P22151" t="s">
        <v>54777</v>
      </c>
      <c r="Q22151" t="b">
        <v>0</v>
      </c>
      <c r="R22151" t="s">
        <v>34</v>
      </c>
    </row>
    <row r="22152" spans="1:26" x14ac:dyDescent="0.25">
      <c r="A22152" s="1" t="s">
        <v>19</v>
      </c>
      <c r="B22152" t="s">
        <v>54778</v>
      </c>
      <c r="C22152" t="s">
        <v>54779</v>
      </c>
      <c r="D22152" t="s">
        <v>30</v>
      </c>
      <c r="E22152">
        <v>2869557475</v>
      </c>
      <c r="F22152" t="s">
        <v>54780</v>
      </c>
      <c r="G22152" t="s">
        <v>54781</v>
      </c>
      <c r="H22152" t="s">
        <v>54782</v>
      </c>
      <c r="I22152" t="s">
        <v>54783</v>
      </c>
      <c r="J22152" t="s">
        <v>54784</v>
      </c>
      <c r="K22152" t="b">
        <v>0</v>
      </c>
      <c r="L22152">
        <v>127</v>
      </c>
      <c r="M22152">
        <v>314</v>
      </c>
      <c r="N22152">
        <v>69443</v>
      </c>
      <c r="O22152">
        <v>38036</v>
      </c>
      <c r="P22152" t="s">
        <v>54778</v>
      </c>
      <c r="Q22152" t="b">
        <v>0</v>
      </c>
      <c r="R22152" t="s">
        <v>34</v>
      </c>
    </row>
    <row r="22153" spans="1:26" x14ac:dyDescent="0.25">
      <c r="A22153" s="1" t="s">
        <v>19</v>
      </c>
      <c r="B22153" t="s">
        <v>54785</v>
      </c>
      <c r="C22153" t="s">
        <v>54786</v>
      </c>
      <c r="D22153" t="s">
        <v>30</v>
      </c>
      <c r="E22153">
        <v>2406546354</v>
      </c>
      <c r="F22153" t="s">
        <v>54787</v>
      </c>
      <c r="G22153" t="s">
        <v>54788</v>
      </c>
      <c r="H22153" t="s">
        <v>2635</v>
      </c>
      <c r="I22153" t="s">
        <v>54789</v>
      </c>
      <c r="J22153" t="s">
        <v>54790</v>
      </c>
      <c r="K22153" t="b">
        <v>0</v>
      </c>
      <c r="L22153">
        <v>106</v>
      </c>
      <c r="M22153">
        <v>477</v>
      </c>
      <c r="N22153">
        <v>5385</v>
      </c>
      <c r="O22153">
        <v>267</v>
      </c>
      <c r="P22153" t="s">
        <v>54785</v>
      </c>
      <c r="Q22153" t="b">
        <v>0</v>
      </c>
      <c r="R22153" t="s">
        <v>34</v>
      </c>
      <c r="S22153" t="s">
        <v>54791</v>
      </c>
    </row>
    <row r="22154" spans="1:26" x14ac:dyDescent="0.25">
      <c r="A22154" s="1" t="s">
        <v>19</v>
      </c>
      <c r="B22154" t="s">
        <v>54792</v>
      </c>
      <c r="C22154" t="s">
        <v>42638</v>
      </c>
      <c r="D22154" t="s">
        <v>30</v>
      </c>
      <c r="E22154">
        <v>3383867860</v>
      </c>
      <c r="F22154" t="s">
        <v>4534</v>
      </c>
      <c r="G22154" t="s">
        <v>4535</v>
      </c>
      <c r="H22154" t="s">
        <v>4536</v>
      </c>
      <c r="J22154" t="s">
        <v>4537</v>
      </c>
      <c r="K22154" t="b">
        <v>0</v>
      </c>
      <c r="L22154">
        <v>439</v>
      </c>
      <c r="M22154">
        <v>916</v>
      </c>
      <c r="N22154">
        <v>24989</v>
      </c>
      <c r="O22154">
        <v>13884</v>
      </c>
      <c r="P22154" t="s">
        <v>54792</v>
      </c>
      <c r="Q22154" t="b">
        <v>1</v>
      </c>
      <c r="R22154" t="s">
        <v>120</v>
      </c>
    </row>
    <row r="22155" spans="1:26" x14ac:dyDescent="0.25">
      <c r="A22155" s="1" t="s">
        <v>19</v>
      </c>
      <c r="B22155" t="s">
        <v>54793</v>
      </c>
      <c r="C22155" t="s">
        <v>54794</v>
      </c>
      <c r="D22155" t="s">
        <v>22</v>
      </c>
      <c r="E22155">
        <v>557878543</v>
      </c>
      <c r="F22155" t="s">
        <v>102</v>
      </c>
      <c r="G22155" t="s">
        <v>103</v>
      </c>
      <c r="H22155" t="s">
        <v>104</v>
      </c>
      <c r="J22155" t="s">
        <v>105</v>
      </c>
      <c r="K22155" t="b">
        <v>0</v>
      </c>
      <c r="L22155">
        <v>51</v>
      </c>
      <c r="M22155">
        <v>434</v>
      </c>
      <c r="N22155">
        <v>11573</v>
      </c>
      <c r="O22155">
        <v>22494</v>
      </c>
      <c r="P22155" t="s">
        <v>54793</v>
      </c>
      <c r="Q22155" t="b">
        <v>0</v>
      </c>
      <c r="R22155" t="s">
        <v>26</v>
      </c>
      <c r="S22155" t="s">
        <v>53401</v>
      </c>
      <c r="T22155" t="s">
        <v>113</v>
      </c>
      <c r="U22155" t="s">
        <v>3160</v>
      </c>
    </row>
    <row r="22156" spans="1:26" x14ac:dyDescent="0.25">
      <c r="A22156" s="1" t="s">
        <v>19</v>
      </c>
      <c r="B22156" t="s">
        <v>54795</v>
      </c>
      <c r="C22156" t="s">
        <v>50939</v>
      </c>
      <c r="D22156" t="s">
        <v>37</v>
      </c>
      <c r="E22156">
        <v>8.6314311363589734E+17</v>
      </c>
      <c r="F22156" t="s">
        <v>53386</v>
      </c>
      <c r="G22156" t="s">
        <v>53387</v>
      </c>
      <c r="H22156" t="s">
        <v>53388</v>
      </c>
      <c r="I22156" t="s">
        <v>53389</v>
      </c>
      <c r="J22156" t="s">
        <v>53390</v>
      </c>
      <c r="K22156" t="b">
        <v>0</v>
      </c>
      <c r="L22156">
        <v>106</v>
      </c>
      <c r="M22156">
        <v>236</v>
      </c>
      <c r="N22156">
        <v>24616</v>
      </c>
      <c r="O22156">
        <v>16111</v>
      </c>
      <c r="P22156" t="s">
        <v>54795</v>
      </c>
      <c r="Q22156" t="b">
        <v>0</v>
      </c>
      <c r="R22156" t="s">
        <v>41</v>
      </c>
    </row>
    <row r="22157" spans="1:26" x14ac:dyDescent="0.25">
      <c r="A22157" s="1" t="s">
        <v>19</v>
      </c>
      <c r="B22157" t="s">
        <v>54796</v>
      </c>
      <c r="C22157" t="s">
        <v>53291</v>
      </c>
      <c r="D22157" t="s">
        <v>81</v>
      </c>
      <c r="E22157">
        <v>141938601</v>
      </c>
      <c r="F22157" t="s">
        <v>54797</v>
      </c>
      <c r="G22157" t="s">
        <v>54798</v>
      </c>
      <c r="H22157" t="s">
        <v>54799</v>
      </c>
      <c r="J22157" t="s">
        <v>54800</v>
      </c>
      <c r="K22157" t="b">
        <v>0</v>
      </c>
      <c r="L22157">
        <v>23</v>
      </c>
      <c r="M22157">
        <v>76</v>
      </c>
      <c r="N22157">
        <v>2187</v>
      </c>
      <c r="O22157">
        <v>4803</v>
      </c>
      <c r="P22157" t="s">
        <v>54796</v>
      </c>
      <c r="Q22157" t="b">
        <v>0</v>
      </c>
      <c r="R22157" t="s">
        <v>218</v>
      </c>
    </row>
    <row r="22158" spans="1:26" x14ac:dyDescent="0.25">
      <c r="A22158" s="1" t="s">
        <v>19</v>
      </c>
      <c r="B22158" t="s">
        <v>54801</v>
      </c>
      <c r="C22158" t="s">
        <v>54802</v>
      </c>
      <c r="D22158" t="s">
        <v>81</v>
      </c>
      <c r="E22158">
        <v>2389228440</v>
      </c>
      <c r="F22158" t="s">
        <v>40783</v>
      </c>
      <c r="G22158" t="s">
        <v>40784</v>
      </c>
      <c r="H22158" t="s">
        <v>3906</v>
      </c>
      <c r="J22158" t="s">
        <v>40785</v>
      </c>
      <c r="K22158" t="b">
        <v>0</v>
      </c>
      <c r="L22158">
        <v>88</v>
      </c>
      <c r="M22158">
        <v>1069</v>
      </c>
      <c r="N22158">
        <v>7813</v>
      </c>
      <c r="O22158">
        <v>16376</v>
      </c>
      <c r="P22158" t="s">
        <v>54801</v>
      </c>
      <c r="Q22158" t="b">
        <v>0</v>
      </c>
      <c r="R22158" t="s">
        <v>120</v>
      </c>
    </row>
    <row r="22159" spans="1:26" x14ac:dyDescent="0.25">
      <c r="A22159" s="1" t="s">
        <v>19</v>
      </c>
      <c r="B22159" t="s">
        <v>54801</v>
      </c>
      <c r="C22159" t="s">
        <v>54803</v>
      </c>
      <c r="D22159" t="s">
        <v>81</v>
      </c>
      <c r="E22159">
        <v>2476560240</v>
      </c>
      <c r="F22159" t="s">
        <v>1663</v>
      </c>
      <c r="G22159" t="s">
        <v>1664</v>
      </c>
      <c r="H22159" t="s">
        <v>1665</v>
      </c>
      <c r="I22159" t="s">
        <v>1666</v>
      </c>
      <c r="J22159" t="s">
        <v>1667</v>
      </c>
      <c r="K22159" t="b">
        <v>0</v>
      </c>
      <c r="L22159">
        <v>516</v>
      </c>
      <c r="M22159">
        <v>991</v>
      </c>
      <c r="N22159">
        <v>41847</v>
      </c>
      <c r="O22159">
        <v>28825</v>
      </c>
      <c r="P22159" t="s">
        <v>54801</v>
      </c>
      <c r="Q22159" t="b">
        <v>1</v>
      </c>
      <c r="R22159" t="s">
        <v>34</v>
      </c>
    </row>
    <row r="22160" spans="1:26" x14ac:dyDescent="0.25">
      <c r="A22160" s="1" t="s">
        <v>19</v>
      </c>
      <c r="B22160" t="s">
        <v>54804</v>
      </c>
      <c r="C22160" t="s">
        <v>54805</v>
      </c>
      <c r="D22160" t="s">
        <v>22</v>
      </c>
      <c r="E22160">
        <v>1.0215417548295291E+18</v>
      </c>
      <c r="F22160" t="s">
        <v>33992</v>
      </c>
      <c r="G22160" t="s">
        <v>33993</v>
      </c>
      <c r="H22160" t="s">
        <v>7321</v>
      </c>
      <c r="I22160" t="s">
        <v>33994</v>
      </c>
      <c r="J22160" t="s">
        <v>33995</v>
      </c>
      <c r="K22160" t="b">
        <v>0</v>
      </c>
      <c r="L22160">
        <v>62</v>
      </c>
      <c r="M22160">
        <v>97</v>
      </c>
      <c r="N22160">
        <v>2533</v>
      </c>
      <c r="O22160">
        <v>250</v>
      </c>
      <c r="P22160" t="s">
        <v>54804</v>
      </c>
      <c r="Q22160" t="b">
        <v>0</v>
      </c>
      <c r="R22160" t="s">
        <v>41</v>
      </c>
    </row>
    <row r="22161" spans="1:20" x14ac:dyDescent="0.25">
      <c r="A22161" s="1" t="s">
        <v>19</v>
      </c>
      <c r="B22161" t="s">
        <v>54806</v>
      </c>
      <c r="C22161" t="s">
        <v>51</v>
      </c>
      <c r="D22161" t="s">
        <v>22</v>
      </c>
      <c r="E22161">
        <v>7.8889653896565965E+17</v>
      </c>
      <c r="F22161" t="s">
        <v>54807</v>
      </c>
      <c r="G22161" t="s">
        <v>54808</v>
      </c>
      <c r="K22161" t="b">
        <v>0</v>
      </c>
      <c r="L22161">
        <v>3</v>
      </c>
      <c r="M22161">
        <v>34</v>
      </c>
      <c r="N22161">
        <v>3291</v>
      </c>
      <c r="O22161">
        <v>2366</v>
      </c>
      <c r="P22161" t="s">
        <v>54806</v>
      </c>
      <c r="Q22161" t="b">
        <v>0</v>
      </c>
      <c r="R22161" t="s">
        <v>26</v>
      </c>
    </row>
    <row r="22162" spans="1:20" x14ac:dyDescent="0.25">
      <c r="A22162" s="1" t="s">
        <v>19</v>
      </c>
      <c r="B22162" t="s">
        <v>54806</v>
      </c>
      <c r="C22162" t="s">
        <v>50257</v>
      </c>
      <c r="D22162" t="s">
        <v>37</v>
      </c>
      <c r="E22162">
        <v>8.6314311363589734E+17</v>
      </c>
      <c r="F22162" t="s">
        <v>53386</v>
      </c>
      <c r="G22162" t="s">
        <v>53387</v>
      </c>
      <c r="H22162" t="s">
        <v>53388</v>
      </c>
      <c r="I22162" t="s">
        <v>53389</v>
      </c>
      <c r="J22162" t="s">
        <v>53390</v>
      </c>
      <c r="K22162" t="b">
        <v>0</v>
      </c>
      <c r="L22162">
        <v>106</v>
      </c>
      <c r="M22162">
        <v>236</v>
      </c>
      <c r="N22162">
        <v>24617</v>
      </c>
      <c r="O22162">
        <v>16112</v>
      </c>
      <c r="P22162" t="s">
        <v>54806</v>
      </c>
      <c r="Q22162" t="b">
        <v>0</v>
      </c>
      <c r="R22162" t="s">
        <v>41</v>
      </c>
    </row>
    <row r="22163" spans="1:20" x14ac:dyDescent="0.25">
      <c r="A22163" s="1" t="s">
        <v>19</v>
      </c>
      <c r="B22163" t="s">
        <v>54809</v>
      </c>
      <c r="C22163" t="s">
        <v>25206</v>
      </c>
      <c r="D22163" t="s">
        <v>30</v>
      </c>
      <c r="E22163">
        <v>1328757930</v>
      </c>
      <c r="F22163" t="s">
        <v>54810</v>
      </c>
      <c r="G22163" t="s">
        <v>54811</v>
      </c>
      <c r="J22163" t="s">
        <v>54812</v>
      </c>
      <c r="K22163" t="b">
        <v>0</v>
      </c>
      <c r="L22163">
        <v>198</v>
      </c>
      <c r="M22163">
        <v>256</v>
      </c>
      <c r="N22163">
        <v>12463</v>
      </c>
      <c r="O22163">
        <v>38509</v>
      </c>
      <c r="P22163" t="s">
        <v>54809</v>
      </c>
      <c r="Q22163" t="b">
        <v>0</v>
      </c>
      <c r="R22163" t="s">
        <v>454</v>
      </c>
    </row>
    <row r="22164" spans="1:20" x14ac:dyDescent="0.25">
      <c r="A22164" s="1" t="s">
        <v>19</v>
      </c>
      <c r="B22164" t="s">
        <v>54813</v>
      </c>
      <c r="C22164" t="s">
        <v>54814</v>
      </c>
      <c r="D22164" t="s">
        <v>81</v>
      </c>
      <c r="E22164">
        <v>1.0077185824768205E+18</v>
      </c>
      <c r="F22164" t="s">
        <v>54815</v>
      </c>
      <c r="G22164" t="s">
        <v>54816</v>
      </c>
      <c r="H22164" t="s">
        <v>2792</v>
      </c>
      <c r="I22164" t="s">
        <v>54817</v>
      </c>
      <c r="J22164" t="s">
        <v>54818</v>
      </c>
      <c r="K22164" t="b">
        <v>0</v>
      </c>
      <c r="L22164">
        <v>3</v>
      </c>
      <c r="M22164">
        <v>0</v>
      </c>
      <c r="N22164">
        <v>0</v>
      </c>
      <c r="O22164">
        <v>15254</v>
      </c>
      <c r="P22164" t="s">
        <v>54813</v>
      </c>
      <c r="Q22164" t="b">
        <v>0</v>
      </c>
      <c r="R22164" t="s">
        <v>67</v>
      </c>
      <c r="S22164" t="s">
        <v>6980</v>
      </c>
      <c r="T22164" t="s">
        <v>103697</v>
      </c>
    </row>
    <row r="22165" spans="1:20" x14ac:dyDescent="0.25">
      <c r="A22165" s="1" t="s">
        <v>19</v>
      </c>
      <c r="B22165" t="s">
        <v>54813</v>
      </c>
      <c r="C22165" t="s">
        <v>54819</v>
      </c>
      <c r="D22165" t="s">
        <v>22</v>
      </c>
      <c r="E22165">
        <v>1480698235</v>
      </c>
      <c r="F22165" t="s">
        <v>52765</v>
      </c>
      <c r="G22165" t="s">
        <v>52766</v>
      </c>
      <c r="H22165" t="s">
        <v>52767</v>
      </c>
      <c r="J22165" t="s">
        <v>52768</v>
      </c>
      <c r="K22165" t="b">
        <v>0</v>
      </c>
      <c r="L22165">
        <v>232</v>
      </c>
      <c r="M22165">
        <v>444</v>
      </c>
      <c r="N22165">
        <v>11316</v>
      </c>
      <c r="O22165">
        <v>41847</v>
      </c>
      <c r="P22165" t="s">
        <v>54813</v>
      </c>
      <c r="Q22165" t="b">
        <v>0</v>
      </c>
      <c r="R22165" t="s">
        <v>67</v>
      </c>
      <c r="S22165" t="s">
        <v>2032</v>
      </c>
    </row>
    <row r="22166" spans="1:20" x14ac:dyDescent="0.25">
      <c r="A22166" s="1" t="s">
        <v>19</v>
      </c>
      <c r="B22166" t="s">
        <v>54820</v>
      </c>
      <c r="C22166" t="s">
        <v>54821</v>
      </c>
      <c r="D22166" t="s">
        <v>37</v>
      </c>
      <c r="E22166">
        <v>363465385</v>
      </c>
      <c r="F22166" t="s">
        <v>5511</v>
      </c>
      <c r="G22166" t="s">
        <v>5512</v>
      </c>
      <c r="J22166" t="s">
        <v>5513</v>
      </c>
      <c r="K22166" t="b">
        <v>0</v>
      </c>
      <c r="L22166">
        <v>116</v>
      </c>
      <c r="M22166">
        <v>167</v>
      </c>
      <c r="N22166">
        <v>3049</v>
      </c>
      <c r="O22166">
        <v>13196</v>
      </c>
      <c r="P22166" t="s">
        <v>54820</v>
      </c>
      <c r="Q22166" t="b">
        <v>1</v>
      </c>
      <c r="R22166" t="s">
        <v>41</v>
      </c>
    </row>
    <row r="22167" spans="1:20" x14ac:dyDescent="0.25">
      <c r="A22167" s="1" t="s">
        <v>19</v>
      </c>
      <c r="B22167" t="s">
        <v>54822</v>
      </c>
      <c r="C22167" t="s">
        <v>54823</v>
      </c>
      <c r="D22167" t="s">
        <v>22</v>
      </c>
      <c r="E22167">
        <v>296055931</v>
      </c>
      <c r="F22167" t="s">
        <v>54824</v>
      </c>
      <c r="G22167" t="s">
        <v>54825</v>
      </c>
      <c r="H22167" t="s">
        <v>54826</v>
      </c>
      <c r="I22167" t="s">
        <v>54827</v>
      </c>
      <c r="J22167" t="s">
        <v>54828</v>
      </c>
      <c r="K22167" t="b">
        <v>0</v>
      </c>
      <c r="L22167">
        <v>44</v>
      </c>
      <c r="M22167">
        <v>16</v>
      </c>
      <c r="N22167">
        <v>1</v>
      </c>
      <c r="O22167">
        <v>563</v>
      </c>
      <c r="P22167" t="s">
        <v>54822</v>
      </c>
      <c r="Q22167" t="b">
        <v>0</v>
      </c>
      <c r="R22167" t="s">
        <v>34</v>
      </c>
      <c r="S22167" t="s">
        <v>30346</v>
      </c>
    </row>
    <row r="22168" spans="1:20" x14ac:dyDescent="0.25">
      <c r="A22168" s="1" t="s">
        <v>19</v>
      </c>
      <c r="B22168" t="s">
        <v>54829</v>
      </c>
      <c r="C22168" t="s">
        <v>40768</v>
      </c>
      <c r="D22168" t="s">
        <v>81</v>
      </c>
      <c r="E22168">
        <v>153110759</v>
      </c>
      <c r="F22168" t="s">
        <v>54830</v>
      </c>
      <c r="G22168" t="s">
        <v>54830</v>
      </c>
      <c r="H22168" t="s">
        <v>1075</v>
      </c>
      <c r="I22168" t="s">
        <v>54831</v>
      </c>
      <c r="J22168" t="s">
        <v>54832</v>
      </c>
      <c r="K22168" t="b">
        <v>0</v>
      </c>
      <c r="L22168">
        <v>2</v>
      </c>
      <c r="M22168">
        <v>268</v>
      </c>
      <c r="N22168">
        <v>2532</v>
      </c>
      <c r="O22168">
        <v>156</v>
      </c>
      <c r="P22168" t="s">
        <v>54829</v>
      </c>
      <c r="Q22168" t="b">
        <v>0</v>
      </c>
      <c r="R22168" t="s">
        <v>218</v>
      </c>
    </row>
    <row r="22169" spans="1:20" x14ac:dyDescent="0.25">
      <c r="A22169" s="1" t="s">
        <v>19</v>
      </c>
      <c r="B22169" t="s">
        <v>54829</v>
      </c>
      <c r="C22169" t="s">
        <v>42889</v>
      </c>
      <c r="D22169" t="s">
        <v>30</v>
      </c>
      <c r="E22169">
        <v>539812002</v>
      </c>
      <c r="F22169" t="s">
        <v>54833</v>
      </c>
      <c r="G22169" t="s">
        <v>54834</v>
      </c>
      <c r="J22169" t="s">
        <v>54835</v>
      </c>
      <c r="K22169" t="b">
        <v>0</v>
      </c>
      <c r="L22169">
        <v>119</v>
      </c>
      <c r="M22169">
        <v>217</v>
      </c>
      <c r="N22169">
        <v>5770</v>
      </c>
      <c r="O22169">
        <v>3583</v>
      </c>
      <c r="P22169" t="s">
        <v>54829</v>
      </c>
      <c r="Q22169" t="b">
        <v>1</v>
      </c>
      <c r="R22169" t="s">
        <v>34</v>
      </c>
      <c r="S22169" t="s">
        <v>42</v>
      </c>
    </row>
    <row r="22170" spans="1:20" x14ac:dyDescent="0.25">
      <c r="A22170" s="1" t="s">
        <v>19</v>
      </c>
      <c r="B22170" t="s">
        <v>54829</v>
      </c>
      <c r="C22170" t="s">
        <v>54836</v>
      </c>
      <c r="D22170" t="s">
        <v>81</v>
      </c>
      <c r="E22170">
        <v>1.0510174215727268E+18</v>
      </c>
      <c r="F22170" t="s">
        <v>5486</v>
      </c>
      <c r="G22170" t="s">
        <v>5487</v>
      </c>
      <c r="J22170" t="s">
        <v>5488</v>
      </c>
      <c r="K22170" t="b">
        <v>0</v>
      </c>
      <c r="L22170">
        <v>18</v>
      </c>
      <c r="M22170">
        <v>1032</v>
      </c>
      <c r="N22170">
        <v>116</v>
      </c>
      <c r="O22170">
        <v>41</v>
      </c>
      <c r="P22170" t="s">
        <v>54829</v>
      </c>
      <c r="Q22170" t="b">
        <v>0</v>
      </c>
      <c r="R22170" t="s">
        <v>34</v>
      </c>
    </row>
    <row r="22171" spans="1:20" x14ac:dyDescent="0.25">
      <c r="A22171" s="1" t="s">
        <v>19</v>
      </c>
      <c r="B22171" t="s">
        <v>54837</v>
      </c>
      <c r="C22171" t="s">
        <v>53327</v>
      </c>
      <c r="D22171" t="s">
        <v>22</v>
      </c>
      <c r="E22171">
        <v>553022977</v>
      </c>
      <c r="F22171" t="s">
        <v>54838</v>
      </c>
      <c r="G22171" t="s">
        <v>54839</v>
      </c>
      <c r="H22171" t="s">
        <v>54840</v>
      </c>
      <c r="I22171" t="s">
        <v>54841</v>
      </c>
      <c r="J22171" t="s">
        <v>54842</v>
      </c>
      <c r="K22171" t="b">
        <v>0</v>
      </c>
      <c r="L22171">
        <v>160</v>
      </c>
      <c r="M22171">
        <v>478</v>
      </c>
      <c r="N22171">
        <v>947</v>
      </c>
      <c r="O22171">
        <v>6591</v>
      </c>
      <c r="P22171" t="s">
        <v>54837</v>
      </c>
      <c r="Q22171" t="b">
        <v>1</v>
      </c>
      <c r="R22171" t="s">
        <v>41</v>
      </c>
    </row>
    <row r="22172" spans="1:20" x14ac:dyDescent="0.25">
      <c r="A22172" s="1" t="s">
        <v>19</v>
      </c>
      <c r="B22172" t="s">
        <v>54843</v>
      </c>
      <c r="C22172" t="s">
        <v>52362</v>
      </c>
      <c r="D22172" t="s">
        <v>22</v>
      </c>
      <c r="E22172">
        <v>876037915</v>
      </c>
      <c r="F22172" t="s">
        <v>54844</v>
      </c>
      <c r="G22172" t="s">
        <v>54845</v>
      </c>
      <c r="H22172" t="s">
        <v>54846</v>
      </c>
      <c r="J22172" t="s">
        <v>54847</v>
      </c>
      <c r="K22172" t="b">
        <v>0</v>
      </c>
      <c r="L22172">
        <v>275</v>
      </c>
      <c r="M22172">
        <v>97</v>
      </c>
      <c r="N22172">
        <v>11378</v>
      </c>
      <c r="O22172">
        <v>27037</v>
      </c>
      <c r="P22172" t="s">
        <v>54843</v>
      </c>
      <c r="Q22172" t="b">
        <v>1</v>
      </c>
      <c r="R22172" t="s">
        <v>67</v>
      </c>
      <c r="S22172" t="s">
        <v>4397</v>
      </c>
    </row>
    <row r="22173" spans="1:20" x14ac:dyDescent="0.25">
      <c r="A22173" s="1" t="s">
        <v>19</v>
      </c>
      <c r="B22173" t="s">
        <v>54848</v>
      </c>
      <c r="C22173" t="s">
        <v>40768</v>
      </c>
      <c r="D22173" t="s">
        <v>74</v>
      </c>
      <c r="E22173">
        <v>3316125384</v>
      </c>
      <c r="F22173" t="s">
        <v>54849</v>
      </c>
      <c r="G22173" t="s">
        <v>54850</v>
      </c>
      <c r="H22173" t="s">
        <v>54851</v>
      </c>
      <c r="I22173" t="s">
        <v>54852</v>
      </c>
      <c r="J22173" t="s">
        <v>54853</v>
      </c>
      <c r="K22173" t="b">
        <v>0</v>
      </c>
      <c r="L22173">
        <v>286</v>
      </c>
      <c r="M22173">
        <v>433</v>
      </c>
      <c r="N22173">
        <v>27395</v>
      </c>
      <c r="O22173">
        <v>47917</v>
      </c>
      <c r="P22173" t="s">
        <v>54848</v>
      </c>
      <c r="Q22173" t="b">
        <v>1</v>
      </c>
      <c r="R22173" t="s">
        <v>34</v>
      </c>
    </row>
    <row r="22174" spans="1:20" x14ac:dyDescent="0.25">
      <c r="A22174" s="1" t="s">
        <v>19</v>
      </c>
      <c r="B22174" t="s">
        <v>54854</v>
      </c>
      <c r="C22174" t="s">
        <v>54855</v>
      </c>
      <c r="D22174" t="s">
        <v>74</v>
      </c>
      <c r="E22174">
        <v>2379543842</v>
      </c>
      <c r="F22174" t="s">
        <v>46964</v>
      </c>
      <c r="G22174" t="s">
        <v>46965</v>
      </c>
      <c r="J22174" t="s">
        <v>46966</v>
      </c>
      <c r="K22174" t="b">
        <v>0</v>
      </c>
      <c r="L22174">
        <v>318</v>
      </c>
      <c r="M22174">
        <v>356</v>
      </c>
      <c r="N22174">
        <v>16138</v>
      </c>
      <c r="O22174">
        <v>6495</v>
      </c>
      <c r="P22174" t="s">
        <v>54854</v>
      </c>
      <c r="Q22174" t="b">
        <v>0</v>
      </c>
      <c r="R22174" t="s">
        <v>34</v>
      </c>
      <c r="S22174" t="s">
        <v>42</v>
      </c>
    </row>
    <row r="22175" spans="1:20" x14ac:dyDescent="0.25">
      <c r="A22175" s="1" t="s">
        <v>19</v>
      </c>
      <c r="B22175" t="s">
        <v>54856</v>
      </c>
      <c r="C22175" t="s">
        <v>21462</v>
      </c>
      <c r="D22175" t="s">
        <v>22</v>
      </c>
      <c r="E22175">
        <v>1521228170</v>
      </c>
      <c r="F22175" t="s">
        <v>54857</v>
      </c>
      <c r="G22175" t="s">
        <v>54858</v>
      </c>
      <c r="H22175" t="s">
        <v>54859</v>
      </c>
      <c r="I22175" t="s">
        <v>54860</v>
      </c>
      <c r="J22175" t="s">
        <v>54861</v>
      </c>
      <c r="K22175" t="b">
        <v>0</v>
      </c>
      <c r="L22175">
        <v>162</v>
      </c>
      <c r="M22175">
        <v>84</v>
      </c>
      <c r="N22175">
        <v>5417</v>
      </c>
      <c r="O22175">
        <v>4547</v>
      </c>
      <c r="P22175" t="s">
        <v>54856</v>
      </c>
      <c r="Q22175" t="b">
        <v>1</v>
      </c>
      <c r="R22175" t="s">
        <v>34</v>
      </c>
      <c r="S22175" t="s">
        <v>15753</v>
      </c>
      <c r="T22175" t="s">
        <v>42</v>
      </c>
    </row>
    <row r="22176" spans="1:20" x14ac:dyDescent="0.25">
      <c r="A22176" s="1" t="s">
        <v>19</v>
      </c>
      <c r="B22176" t="s">
        <v>54862</v>
      </c>
      <c r="C22176" t="s">
        <v>54610</v>
      </c>
      <c r="D22176" t="s">
        <v>22</v>
      </c>
      <c r="E22176">
        <v>3347024249</v>
      </c>
      <c r="F22176" t="s">
        <v>8058</v>
      </c>
      <c r="G22176" t="s">
        <v>8059</v>
      </c>
      <c r="H22176" t="s">
        <v>5080</v>
      </c>
      <c r="J22176" t="s">
        <v>8060</v>
      </c>
      <c r="K22176" t="b">
        <v>0</v>
      </c>
      <c r="L22176">
        <v>28</v>
      </c>
      <c r="M22176">
        <v>372</v>
      </c>
      <c r="N22176">
        <v>3392</v>
      </c>
      <c r="O22176">
        <v>452</v>
      </c>
      <c r="P22176" t="s">
        <v>54862</v>
      </c>
      <c r="Q22176" t="b">
        <v>0</v>
      </c>
      <c r="R22176" t="s">
        <v>34</v>
      </c>
    </row>
    <row r="22177" spans="1:20" x14ac:dyDescent="0.25">
      <c r="A22177" s="1" t="s">
        <v>19</v>
      </c>
      <c r="B22177" t="s">
        <v>54862</v>
      </c>
      <c r="C22177" t="s">
        <v>50939</v>
      </c>
      <c r="D22177" t="s">
        <v>22</v>
      </c>
      <c r="E22177">
        <v>557878543</v>
      </c>
      <c r="F22177" t="s">
        <v>102</v>
      </c>
      <c r="G22177" t="s">
        <v>103</v>
      </c>
      <c r="H22177" t="s">
        <v>104</v>
      </c>
      <c r="J22177" t="s">
        <v>105</v>
      </c>
      <c r="K22177" t="b">
        <v>0</v>
      </c>
      <c r="L22177">
        <v>51</v>
      </c>
      <c r="M22177">
        <v>434</v>
      </c>
      <c r="N22177">
        <v>11575</v>
      </c>
      <c r="O22177">
        <v>22498</v>
      </c>
      <c r="P22177" t="s">
        <v>54862</v>
      </c>
      <c r="Q22177" t="b">
        <v>0</v>
      </c>
      <c r="R22177" t="s">
        <v>26</v>
      </c>
    </row>
    <row r="22178" spans="1:20" x14ac:dyDescent="0.25">
      <c r="A22178" s="1" t="s">
        <v>19</v>
      </c>
      <c r="B22178" t="s">
        <v>54863</v>
      </c>
      <c r="C22178" t="s">
        <v>25206</v>
      </c>
      <c r="D22178" t="s">
        <v>37</v>
      </c>
      <c r="E22178">
        <v>7.803001871639593E+17</v>
      </c>
      <c r="F22178" t="s">
        <v>54864</v>
      </c>
      <c r="G22178" t="s">
        <v>54865</v>
      </c>
      <c r="H22178" t="s">
        <v>54866</v>
      </c>
      <c r="I22178" t="s">
        <v>54867</v>
      </c>
      <c r="J22178" t="s">
        <v>54868</v>
      </c>
      <c r="K22178" t="b">
        <v>0</v>
      </c>
      <c r="L22178">
        <v>173</v>
      </c>
      <c r="M22178">
        <v>299</v>
      </c>
      <c r="N22178">
        <v>3213</v>
      </c>
      <c r="O22178">
        <v>2636</v>
      </c>
      <c r="P22178" t="s">
        <v>54863</v>
      </c>
      <c r="Q22178" t="b">
        <v>0</v>
      </c>
      <c r="R22178" t="s">
        <v>454</v>
      </c>
    </row>
    <row r="22179" spans="1:20" x14ac:dyDescent="0.25">
      <c r="A22179" s="1" t="s">
        <v>19</v>
      </c>
      <c r="B22179" t="s">
        <v>54863</v>
      </c>
      <c r="C22179" t="s">
        <v>54869</v>
      </c>
      <c r="D22179" t="s">
        <v>81</v>
      </c>
      <c r="E22179">
        <v>3001688385</v>
      </c>
      <c r="F22179" t="s">
        <v>11027</v>
      </c>
      <c r="G22179" t="s">
        <v>11028</v>
      </c>
      <c r="H22179" t="s">
        <v>11029</v>
      </c>
      <c r="J22179" t="s">
        <v>11030</v>
      </c>
      <c r="K22179" t="b">
        <v>0</v>
      </c>
      <c r="L22179">
        <v>43</v>
      </c>
      <c r="M22179">
        <v>495</v>
      </c>
      <c r="N22179">
        <v>918</v>
      </c>
      <c r="O22179">
        <v>2030</v>
      </c>
      <c r="P22179" t="s">
        <v>54863</v>
      </c>
      <c r="Q22179" t="b">
        <v>0</v>
      </c>
      <c r="R22179" t="s">
        <v>41</v>
      </c>
    </row>
    <row r="22180" spans="1:20" x14ac:dyDescent="0.25">
      <c r="A22180" s="1" t="s">
        <v>19</v>
      </c>
      <c r="B22180" t="s">
        <v>54870</v>
      </c>
      <c r="C22180" t="s">
        <v>30883</v>
      </c>
      <c r="D22180" t="s">
        <v>30</v>
      </c>
      <c r="E22180">
        <v>8.583492648455127E+17</v>
      </c>
      <c r="F22180" t="s">
        <v>54871</v>
      </c>
      <c r="G22180" t="s">
        <v>54872</v>
      </c>
      <c r="J22180" t="s">
        <v>54873</v>
      </c>
      <c r="K22180" t="b">
        <v>0</v>
      </c>
      <c r="L22180">
        <v>138</v>
      </c>
      <c r="M22180">
        <v>218</v>
      </c>
      <c r="N22180">
        <v>4613</v>
      </c>
      <c r="O22180">
        <v>1540</v>
      </c>
      <c r="P22180" t="s">
        <v>54870</v>
      </c>
      <c r="Q22180" t="b">
        <v>0</v>
      </c>
      <c r="R22180" t="s">
        <v>454</v>
      </c>
      <c r="S22180" t="s">
        <v>2075</v>
      </c>
    </row>
    <row r="22181" spans="1:20" x14ac:dyDescent="0.25">
      <c r="A22181" s="1" t="s">
        <v>19</v>
      </c>
      <c r="B22181" t="s">
        <v>54874</v>
      </c>
      <c r="C22181" t="s">
        <v>4107</v>
      </c>
      <c r="D22181" t="s">
        <v>1552</v>
      </c>
      <c r="E22181">
        <v>8.6874719245406618E+17</v>
      </c>
      <c r="F22181" t="s">
        <v>36613</v>
      </c>
      <c r="G22181" t="s">
        <v>36613</v>
      </c>
      <c r="H22181" t="s">
        <v>4070</v>
      </c>
      <c r="J22181" t="s">
        <v>36614</v>
      </c>
      <c r="K22181" t="b">
        <v>0</v>
      </c>
      <c r="L22181">
        <v>4</v>
      </c>
      <c r="M22181">
        <v>51</v>
      </c>
      <c r="N22181">
        <v>855</v>
      </c>
      <c r="O22181">
        <v>582</v>
      </c>
      <c r="P22181" t="s">
        <v>54874</v>
      </c>
      <c r="Q22181" t="b">
        <v>0</v>
      </c>
      <c r="R22181" t="s">
        <v>41</v>
      </c>
    </row>
    <row r="22182" spans="1:20" x14ac:dyDescent="0.25">
      <c r="A22182" s="1" t="s">
        <v>19</v>
      </c>
      <c r="B22182" t="s">
        <v>54874</v>
      </c>
      <c r="C22182" t="s">
        <v>42647</v>
      </c>
      <c r="D22182" t="s">
        <v>22</v>
      </c>
      <c r="E22182">
        <v>1207081884</v>
      </c>
      <c r="F22182" t="s">
        <v>26704</v>
      </c>
      <c r="G22182" t="s">
        <v>26705</v>
      </c>
      <c r="J22182" t="s">
        <v>26706</v>
      </c>
      <c r="K22182" t="b">
        <v>0</v>
      </c>
      <c r="L22182">
        <v>20</v>
      </c>
      <c r="M22182">
        <v>35</v>
      </c>
      <c r="N22182">
        <v>6724</v>
      </c>
      <c r="O22182">
        <v>33519</v>
      </c>
      <c r="P22182" t="s">
        <v>54874</v>
      </c>
      <c r="Q22182" t="b">
        <v>1</v>
      </c>
      <c r="R22182" t="s">
        <v>454</v>
      </c>
    </row>
    <row r="22183" spans="1:20" x14ac:dyDescent="0.25">
      <c r="A22183" s="1" t="s">
        <v>19</v>
      </c>
      <c r="B22183" t="s">
        <v>54875</v>
      </c>
      <c r="C22183" t="s">
        <v>54876</v>
      </c>
      <c r="D22183" t="s">
        <v>81</v>
      </c>
      <c r="E22183">
        <v>1.0077185824768205E+18</v>
      </c>
      <c r="F22183" t="s">
        <v>54815</v>
      </c>
      <c r="G22183" t="s">
        <v>54816</v>
      </c>
      <c r="H22183" t="s">
        <v>2792</v>
      </c>
      <c r="I22183" t="s">
        <v>54817</v>
      </c>
      <c r="J22183" t="s">
        <v>54818</v>
      </c>
      <c r="K22183" t="b">
        <v>0</v>
      </c>
      <c r="L22183">
        <v>3</v>
      </c>
      <c r="M22183">
        <v>0</v>
      </c>
      <c r="N22183">
        <v>0</v>
      </c>
      <c r="O22183">
        <v>15255</v>
      </c>
      <c r="P22183" t="s">
        <v>54875</v>
      </c>
      <c r="Q22183" t="b">
        <v>0</v>
      </c>
      <c r="R22183" t="s">
        <v>67</v>
      </c>
      <c r="S22183" t="s">
        <v>6980</v>
      </c>
      <c r="T22183" t="s">
        <v>103697</v>
      </c>
    </row>
    <row r="22184" spans="1:20" x14ac:dyDescent="0.25">
      <c r="A22184" s="1" t="s">
        <v>19</v>
      </c>
      <c r="B22184" t="s">
        <v>54877</v>
      </c>
      <c r="C22184" t="s">
        <v>48223</v>
      </c>
      <c r="D22184" t="s">
        <v>30</v>
      </c>
      <c r="E22184">
        <v>535774159</v>
      </c>
      <c r="F22184" t="s">
        <v>54878</v>
      </c>
      <c r="G22184" t="s">
        <v>54879</v>
      </c>
      <c r="H22184" t="s">
        <v>54880</v>
      </c>
      <c r="I22184" t="s">
        <v>54881</v>
      </c>
      <c r="J22184" t="s">
        <v>54882</v>
      </c>
      <c r="K22184" t="b">
        <v>0</v>
      </c>
      <c r="L22184">
        <v>817</v>
      </c>
      <c r="M22184">
        <v>683</v>
      </c>
      <c r="N22184">
        <v>78977</v>
      </c>
      <c r="O22184">
        <v>56176</v>
      </c>
      <c r="P22184" t="s">
        <v>54877</v>
      </c>
      <c r="Q22184" t="b">
        <v>1</v>
      </c>
      <c r="R22184" t="s">
        <v>34</v>
      </c>
    </row>
    <row r="22185" spans="1:20" x14ac:dyDescent="0.25">
      <c r="A22185" s="1" t="s">
        <v>19</v>
      </c>
      <c r="B22185" t="s">
        <v>54883</v>
      </c>
      <c r="C22185" t="s">
        <v>54884</v>
      </c>
      <c r="D22185" t="s">
        <v>81</v>
      </c>
      <c r="E22185">
        <v>296872122</v>
      </c>
      <c r="F22185" t="s">
        <v>51080</v>
      </c>
      <c r="G22185" t="s">
        <v>51081</v>
      </c>
      <c r="J22185" t="s">
        <v>51082</v>
      </c>
      <c r="K22185" t="b">
        <v>0</v>
      </c>
      <c r="L22185">
        <v>696</v>
      </c>
      <c r="M22185">
        <v>2586</v>
      </c>
      <c r="N22185">
        <v>10258</v>
      </c>
      <c r="O22185">
        <v>14217</v>
      </c>
      <c r="P22185" t="s">
        <v>54883</v>
      </c>
      <c r="Q22185" t="b">
        <v>0</v>
      </c>
      <c r="R22185" t="s">
        <v>34</v>
      </c>
    </row>
    <row r="22186" spans="1:20" x14ac:dyDescent="0.25">
      <c r="A22186" s="1" t="s">
        <v>19</v>
      </c>
      <c r="B22186" t="s">
        <v>54885</v>
      </c>
      <c r="C22186" t="s">
        <v>54886</v>
      </c>
      <c r="D22186" t="s">
        <v>81</v>
      </c>
      <c r="E22186">
        <v>1.0077185824768205E+18</v>
      </c>
      <c r="F22186" t="s">
        <v>54815</v>
      </c>
      <c r="G22186" t="s">
        <v>54816</v>
      </c>
      <c r="H22186" t="s">
        <v>2792</v>
      </c>
      <c r="I22186" t="s">
        <v>54817</v>
      </c>
      <c r="J22186" t="s">
        <v>54818</v>
      </c>
      <c r="K22186" t="b">
        <v>0</v>
      </c>
      <c r="L22186">
        <v>3</v>
      </c>
      <c r="M22186">
        <v>0</v>
      </c>
      <c r="N22186">
        <v>0</v>
      </c>
      <c r="O22186">
        <v>15256</v>
      </c>
      <c r="P22186" t="s">
        <v>54885</v>
      </c>
      <c r="Q22186" t="b">
        <v>0</v>
      </c>
      <c r="R22186" t="s">
        <v>67</v>
      </c>
      <c r="S22186" t="s">
        <v>6980</v>
      </c>
      <c r="T22186" t="s">
        <v>103697</v>
      </c>
    </row>
    <row r="22187" spans="1:20" x14ac:dyDescent="0.25">
      <c r="A22187" s="1" t="s">
        <v>19</v>
      </c>
      <c r="B22187" t="s">
        <v>54885</v>
      </c>
      <c r="C22187" t="s">
        <v>51912</v>
      </c>
      <c r="D22187" t="s">
        <v>22</v>
      </c>
      <c r="E22187">
        <v>333076062</v>
      </c>
      <c r="F22187" t="s">
        <v>36940</v>
      </c>
      <c r="G22187" t="s">
        <v>36941</v>
      </c>
      <c r="H22187" t="s">
        <v>36942</v>
      </c>
      <c r="J22187" t="s">
        <v>36943</v>
      </c>
      <c r="K22187" t="b">
        <v>0</v>
      </c>
      <c r="L22187">
        <v>415</v>
      </c>
      <c r="M22187">
        <v>279</v>
      </c>
      <c r="N22187">
        <v>8122</v>
      </c>
      <c r="O22187">
        <v>207935</v>
      </c>
      <c r="P22187" t="s">
        <v>54885</v>
      </c>
      <c r="Q22187" t="b">
        <v>1</v>
      </c>
      <c r="R22187" t="s">
        <v>120</v>
      </c>
    </row>
    <row r="22188" spans="1:20" x14ac:dyDescent="0.25">
      <c r="A22188" s="1" t="s">
        <v>19</v>
      </c>
      <c r="B22188" t="s">
        <v>54887</v>
      </c>
      <c r="C22188" t="s">
        <v>54888</v>
      </c>
      <c r="D22188" t="s">
        <v>22</v>
      </c>
      <c r="E22188">
        <v>7.5718643353885082E+17</v>
      </c>
      <c r="F22188" t="s">
        <v>54889</v>
      </c>
      <c r="G22188" t="s">
        <v>54890</v>
      </c>
      <c r="H22188" t="s">
        <v>54891</v>
      </c>
      <c r="J22188" t="s">
        <v>54892</v>
      </c>
      <c r="K22188" t="b">
        <v>0</v>
      </c>
      <c r="L22188">
        <v>267</v>
      </c>
      <c r="M22188">
        <v>278</v>
      </c>
      <c r="N22188">
        <v>7136</v>
      </c>
      <c r="O22188">
        <v>5734</v>
      </c>
      <c r="P22188" t="s">
        <v>54887</v>
      </c>
      <c r="Q22188" t="b">
        <v>0</v>
      </c>
      <c r="R22188" t="s">
        <v>34</v>
      </c>
      <c r="S22188" t="s">
        <v>2075</v>
      </c>
    </row>
    <row r="22189" spans="1:20" x14ac:dyDescent="0.25">
      <c r="A22189" s="1" t="s">
        <v>19</v>
      </c>
      <c r="B22189" t="s">
        <v>54893</v>
      </c>
      <c r="C22189" t="s">
        <v>40768</v>
      </c>
      <c r="D22189" t="s">
        <v>81</v>
      </c>
      <c r="E22189">
        <v>252426269</v>
      </c>
      <c r="F22189" t="s">
        <v>54751</v>
      </c>
      <c r="G22189" t="s">
        <v>54752</v>
      </c>
      <c r="K22189" t="b">
        <v>0</v>
      </c>
      <c r="L22189">
        <v>5</v>
      </c>
      <c r="M22189">
        <v>91</v>
      </c>
      <c r="N22189">
        <v>5573</v>
      </c>
      <c r="O22189">
        <v>155</v>
      </c>
      <c r="P22189" t="s">
        <v>54893</v>
      </c>
      <c r="Q22189" t="b">
        <v>0</v>
      </c>
      <c r="R22189" t="s">
        <v>34</v>
      </c>
    </row>
    <row r="22190" spans="1:20" x14ac:dyDescent="0.25">
      <c r="A22190" s="1" t="s">
        <v>19</v>
      </c>
      <c r="B22190" t="s">
        <v>54893</v>
      </c>
      <c r="C22190" t="s">
        <v>36869</v>
      </c>
      <c r="D22190" t="s">
        <v>81</v>
      </c>
      <c r="E22190">
        <v>8.0759247014608896E+17</v>
      </c>
      <c r="F22190" t="s">
        <v>24477</v>
      </c>
      <c r="G22190" t="s">
        <v>24478</v>
      </c>
      <c r="H22190" t="s">
        <v>19497</v>
      </c>
      <c r="J22190" t="s">
        <v>24479</v>
      </c>
      <c r="K22190" t="b">
        <v>0</v>
      </c>
      <c r="L22190">
        <v>25</v>
      </c>
      <c r="M22190">
        <v>809</v>
      </c>
      <c r="N22190">
        <v>17334</v>
      </c>
      <c r="O22190">
        <v>4650</v>
      </c>
      <c r="P22190" t="s">
        <v>54893</v>
      </c>
      <c r="Q22190" t="b">
        <v>0</v>
      </c>
      <c r="R22190" t="s">
        <v>34</v>
      </c>
      <c r="S22190" t="s">
        <v>27</v>
      </c>
    </row>
    <row r="22191" spans="1:20" x14ac:dyDescent="0.25">
      <c r="A22191" s="1" t="s">
        <v>19</v>
      </c>
      <c r="B22191" t="s">
        <v>54894</v>
      </c>
      <c r="C22191" t="s">
        <v>34158</v>
      </c>
      <c r="D22191" t="s">
        <v>30</v>
      </c>
      <c r="E22191">
        <v>1219514130</v>
      </c>
      <c r="F22191" t="s">
        <v>54895</v>
      </c>
      <c r="G22191" t="s">
        <v>54896</v>
      </c>
      <c r="H22191" t="s">
        <v>54897</v>
      </c>
      <c r="I22191" t="s">
        <v>54898</v>
      </c>
      <c r="J22191" t="s">
        <v>54899</v>
      </c>
      <c r="K22191" t="b">
        <v>0</v>
      </c>
      <c r="L22191">
        <v>116</v>
      </c>
      <c r="M22191">
        <v>94</v>
      </c>
      <c r="N22191">
        <v>3102</v>
      </c>
      <c r="O22191">
        <v>9765</v>
      </c>
      <c r="P22191" t="s">
        <v>54894</v>
      </c>
      <c r="Q22191" t="b">
        <v>1</v>
      </c>
      <c r="R22191" t="s">
        <v>67</v>
      </c>
    </row>
    <row r="22192" spans="1:20" x14ac:dyDescent="0.25">
      <c r="A22192" s="1" t="s">
        <v>19</v>
      </c>
      <c r="B22192" t="s">
        <v>54894</v>
      </c>
      <c r="C22192" t="s">
        <v>54900</v>
      </c>
      <c r="D22192" t="s">
        <v>30</v>
      </c>
      <c r="E22192">
        <v>2214733528</v>
      </c>
      <c r="F22192" t="s">
        <v>54901</v>
      </c>
      <c r="G22192" t="s">
        <v>54902</v>
      </c>
      <c r="J22192" t="s">
        <v>54903</v>
      </c>
      <c r="K22192" t="b">
        <v>0</v>
      </c>
      <c r="L22192">
        <v>187</v>
      </c>
      <c r="M22192">
        <v>98</v>
      </c>
      <c r="N22192">
        <v>5859</v>
      </c>
      <c r="O22192">
        <v>791</v>
      </c>
      <c r="P22192" t="s">
        <v>54894</v>
      </c>
      <c r="Q22192" t="b">
        <v>1</v>
      </c>
      <c r="R22192" t="s">
        <v>34</v>
      </c>
    </row>
    <row r="22193" spans="1:20" x14ac:dyDescent="0.25">
      <c r="A22193" s="1" t="s">
        <v>19</v>
      </c>
      <c r="B22193" t="s">
        <v>54904</v>
      </c>
      <c r="C22193" t="s">
        <v>54905</v>
      </c>
      <c r="D22193" t="s">
        <v>22</v>
      </c>
      <c r="E22193">
        <v>3021073466</v>
      </c>
      <c r="F22193" t="s">
        <v>54906</v>
      </c>
      <c r="G22193" t="s">
        <v>54907</v>
      </c>
      <c r="J22193" t="s">
        <v>54908</v>
      </c>
      <c r="K22193" t="b">
        <v>0</v>
      </c>
      <c r="L22193">
        <v>505</v>
      </c>
      <c r="M22193">
        <v>481</v>
      </c>
      <c r="N22193">
        <v>8570</v>
      </c>
      <c r="O22193">
        <v>12881</v>
      </c>
      <c r="P22193" t="s">
        <v>54904</v>
      </c>
      <c r="Q22193" t="b">
        <v>1</v>
      </c>
      <c r="R22193" t="s">
        <v>34</v>
      </c>
    </row>
    <row r="22194" spans="1:20" x14ac:dyDescent="0.25">
      <c r="A22194" s="1" t="s">
        <v>19</v>
      </c>
      <c r="B22194" t="s">
        <v>54904</v>
      </c>
      <c r="C22194" t="s">
        <v>54909</v>
      </c>
      <c r="D22194" t="s">
        <v>81</v>
      </c>
      <c r="E22194">
        <v>1.0077185824768205E+18</v>
      </c>
      <c r="F22194" t="s">
        <v>54815</v>
      </c>
      <c r="G22194" t="s">
        <v>54816</v>
      </c>
      <c r="H22194" t="s">
        <v>2792</v>
      </c>
      <c r="I22194" t="s">
        <v>54817</v>
      </c>
      <c r="J22194" t="s">
        <v>54818</v>
      </c>
      <c r="K22194" t="b">
        <v>0</v>
      </c>
      <c r="L22194">
        <v>3</v>
      </c>
      <c r="M22194">
        <v>0</v>
      </c>
      <c r="N22194">
        <v>0</v>
      </c>
      <c r="O22194">
        <v>15257</v>
      </c>
      <c r="P22194" t="s">
        <v>54904</v>
      </c>
      <c r="Q22194" t="b">
        <v>0</v>
      </c>
      <c r="R22194" t="s">
        <v>67</v>
      </c>
      <c r="S22194" t="s">
        <v>6980</v>
      </c>
      <c r="T22194" t="s">
        <v>103697</v>
      </c>
    </row>
    <row r="22195" spans="1:20" x14ac:dyDescent="0.25">
      <c r="A22195" s="1" t="s">
        <v>19</v>
      </c>
      <c r="B22195" t="s">
        <v>54910</v>
      </c>
      <c r="C22195" t="s">
        <v>42302</v>
      </c>
      <c r="D22195" t="s">
        <v>81</v>
      </c>
      <c r="E22195">
        <v>252426269</v>
      </c>
      <c r="F22195" t="s">
        <v>54751</v>
      </c>
      <c r="G22195" t="s">
        <v>54752</v>
      </c>
      <c r="K22195" t="b">
        <v>0</v>
      </c>
      <c r="L22195">
        <v>5</v>
      </c>
      <c r="M22195">
        <v>91</v>
      </c>
      <c r="N22195">
        <v>5575</v>
      </c>
      <c r="O22195">
        <v>156</v>
      </c>
      <c r="P22195" t="s">
        <v>54910</v>
      </c>
      <c r="Q22195" t="b">
        <v>0</v>
      </c>
      <c r="R22195" t="s">
        <v>34</v>
      </c>
    </row>
    <row r="22196" spans="1:20" x14ac:dyDescent="0.25">
      <c r="A22196" s="1" t="s">
        <v>19</v>
      </c>
      <c r="B22196" t="s">
        <v>54911</v>
      </c>
      <c r="C22196" t="s">
        <v>54912</v>
      </c>
      <c r="D22196" t="s">
        <v>74</v>
      </c>
      <c r="E22196">
        <v>95526125</v>
      </c>
      <c r="F22196" t="s">
        <v>54913</v>
      </c>
      <c r="G22196" t="s">
        <v>54914</v>
      </c>
      <c r="H22196" t="s">
        <v>54915</v>
      </c>
      <c r="J22196" t="s">
        <v>54916</v>
      </c>
      <c r="K22196" t="b">
        <v>0</v>
      </c>
      <c r="L22196">
        <v>1052</v>
      </c>
      <c r="M22196">
        <v>935</v>
      </c>
      <c r="N22196">
        <v>15467</v>
      </c>
      <c r="O22196">
        <v>37164</v>
      </c>
      <c r="P22196" t="s">
        <v>54911</v>
      </c>
      <c r="Q22196" t="b">
        <v>1</v>
      </c>
      <c r="R22196" t="s">
        <v>34</v>
      </c>
    </row>
    <row r="22197" spans="1:20" x14ac:dyDescent="0.25">
      <c r="A22197" s="1" t="s">
        <v>19</v>
      </c>
      <c r="B22197" t="s">
        <v>54917</v>
      </c>
      <c r="C22197" t="s">
        <v>54918</v>
      </c>
      <c r="D22197" t="s">
        <v>81</v>
      </c>
      <c r="E22197">
        <v>2651856872</v>
      </c>
      <c r="F22197" t="s">
        <v>54919</v>
      </c>
      <c r="G22197" t="s">
        <v>54920</v>
      </c>
      <c r="H22197" t="s">
        <v>1978</v>
      </c>
      <c r="I22197" t="s">
        <v>54921</v>
      </c>
      <c r="J22197" t="s">
        <v>54922</v>
      </c>
      <c r="K22197" t="b">
        <v>0</v>
      </c>
      <c r="L22197">
        <v>81</v>
      </c>
      <c r="M22197">
        <v>332</v>
      </c>
      <c r="N22197">
        <v>1287</v>
      </c>
      <c r="O22197">
        <v>530</v>
      </c>
      <c r="P22197" t="s">
        <v>54917</v>
      </c>
      <c r="Q22197" t="b">
        <v>0</v>
      </c>
      <c r="R22197" t="s">
        <v>34</v>
      </c>
    </row>
    <row r="22198" spans="1:20" x14ac:dyDescent="0.25">
      <c r="A22198" s="1" t="s">
        <v>19</v>
      </c>
      <c r="B22198" t="s">
        <v>54917</v>
      </c>
      <c r="C22198" t="s">
        <v>42889</v>
      </c>
      <c r="D22198" t="s">
        <v>22</v>
      </c>
      <c r="E22198">
        <v>3021073466</v>
      </c>
      <c r="F22198" t="s">
        <v>54906</v>
      </c>
      <c r="G22198" t="s">
        <v>54907</v>
      </c>
      <c r="J22198" t="s">
        <v>54908</v>
      </c>
      <c r="K22198" t="b">
        <v>0</v>
      </c>
      <c r="L22198">
        <v>505</v>
      </c>
      <c r="M22198">
        <v>481</v>
      </c>
      <c r="N22198">
        <v>8570</v>
      </c>
      <c r="O22198">
        <v>12882</v>
      </c>
      <c r="P22198" t="s">
        <v>54917</v>
      </c>
      <c r="Q22198" t="b">
        <v>1</v>
      </c>
      <c r="R22198" t="s">
        <v>34</v>
      </c>
      <c r="S22198" t="s">
        <v>42</v>
      </c>
    </row>
    <row r="22199" spans="1:20" x14ac:dyDescent="0.25">
      <c r="A22199" s="1" t="s">
        <v>19</v>
      </c>
      <c r="B22199" t="s">
        <v>54917</v>
      </c>
      <c r="C22199" t="s">
        <v>11587</v>
      </c>
      <c r="D22199" t="s">
        <v>30</v>
      </c>
      <c r="E22199">
        <v>1.032838284542505E+18</v>
      </c>
      <c r="F22199" t="s">
        <v>54923</v>
      </c>
      <c r="G22199" t="s">
        <v>54924</v>
      </c>
      <c r="H22199" t="s">
        <v>54925</v>
      </c>
      <c r="J22199" t="s">
        <v>54926</v>
      </c>
      <c r="K22199" t="b">
        <v>0</v>
      </c>
      <c r="L22199">
        <v>67</v>
      </c>
      <c r="M22199">
        <v>92</v>
      </c>
      <c r="N22199">
        <v>1678</v>
      </c>
      <c r="O22199">
        <v>1165</v>
      </c>
      <c r="P22199" t="s">
        <v>54917</v>
      </c>
      <c r="Q22199" t="b">
        <v>0</v>
      </c>
      <c r="R22199" t="s">
        <v>454</v>
      </c>
    </row>
    <row r="22200" spans="1:20" x14ac:dyDescent="0.25">
      <c r="A22200" s="1" t="s">
        <v>19</v>
      </c>
      <c r="B22200" t="s">
        <v>54927</v>
      </c>
      <c r="C22200" t="s">
        <v>33205</v>
      </c>
      <c r="D22200" t="s">
        <v>81</v>
      </c>
      <c r="E22200">
        <v>8.0759247014608896E+17</v>
      </c>
      <c r="F22200" t="s">
        <v>24477</v>
      </c>
      <c r="G22200" t="s">
        <v>24478</v>
      </c>
      <c r="H22200" t="s">
        <v>19497</v>
      </c>
      <c r="J22200" t="s">
        <v>24479</v>
      </c>
      <c r="K22200" t="b">
        <v>0</v>
      </c>
      <c r="L22200">
        <v>25</v>
      </c>
      <c r="M22200">
        <v>809</v>
      </c>
      <c r="N22200">
        <v>17336</v>
      </c>
      <c r="O22200">
        <v>4651</v>
      </c>
      <c r="P22200" t="s">
        <v>54927</v>
      </c>
      <c r="Q22200" t="b">
        <v>0</v>
      </c>
      <c r="R22200" t="s">
        <v>34</v>
      </c>
    </row>
    <row r="22201" spans="1:20" x14ac:dyDescent="0.25">
      <c r="A22201" s="1" t="s">
        <v>19</v>
      </c>
      <c r="B22201" t="s">
        <v>54928</v>
      </c>
      <c r="C22201" t="s">
        <v>42175</v>
      </c>
      <c r="D22201" t="s">
        <v>81</v>
      </c>
      <c r="E22201">
        <v>252426269</v>
      </c>
      <c r="F22201" t="s">
        <v>54751</v>
      </c>
      <c r="G22201" t="s">
        <v>54752</v>
      </c>
      <c r="K22201" t="b">
        <v>0</v>
      </c>
      <c r="L22201">
        <v>5</v>
      </c>
      <c r="M22201">
        <v>91</v>
      </c>
      <c r="N22201">
        <v>5576</v>
      </c>
      <c r="O22201">
        <v>157</v>
      </c>
      <c r="P22201" t="s">
        <v>54928</v>
      </c>
      <c r="Q22201" t="b">
        <v>0</v>
      </c>
      <c r="R22201" t="s">
        <v>34</v>
      </c>
    </row>
    <row r="22202" spans="1:20" x14ac:dyDescent="0.25">
      <c r="A22202" s="1" t="s">
        <v>19</v>
      </c>
      <c r="B22202" t="s">
        <v>54929</v>
      </c>
      <c r="C22202" t="s">
        <v>51779</v>
      </c>
      <c r="D22202" t="s">
        <v>22</v>
      </c>
      <c r="E22202">
        <v>7.6709733844378829E+17</v>
      </c>
      <c r="F22202" t="s">
        <v>3084</v>
      </c>
      <c r="G22202" t="s">
        <v>18500</v>
      </c>
      <c r="K22202" t="b">
        <v>0</v>
      </c>
      <c r="L22202">
        <v>33</v>
      </c>
      <c r="M22202">
        <v>418</v>
      </c>
      <c r="N22202">
        <v>24761</v>
      </c>
      <c r="O22202">
        <v>3570</v>
      </c>
      <c r="P22202" t="s">
        <v>54929</v>
      </c>
      <c r="Q22202" t="b">
        <v>0</v>
      </c>
      <c r="R22202" t="s">
        <v>1084</v>
      </c>
    </row>
    <row r="22203" spans="1:20" x14ac:dyDescent="0.25">
      <c r="A22203" s="1" t="s">
        <v>19</v>
      </c>
      <c r="B22203" t="s">
        <v>54930</v>
      </c>
      <c r="C22203" t="s">
        <v>54931</v>
      </c>
      <c r="D22203" t="s">
        <v>81</v>
      </c>
      <c r="E22203">
        <v>81387164</v>
      </c>
      <c r="F22203" t="s">
        <v>52424</v>
      </c>
      <c r="G22203" t="s">
        <v>52425</v>
      </c>
      <c r="H22203" t="s">
        <v>23015</v>
      </c>
      <c r="I22203" t="s">
        <v>52426</v>
      </c>
      <c r="J22203" t="s">
        <v>52427</v>
      </c>
      <c r="K22203" t="b">
        <v>0</v>
      </c>
      <c r="L22203">
        <v>508</v>
      </c>
      <c r="M22203">
        <v>359</v>
      </c>
      <c r="N22203">
        <v>7036</v>
      </c>
      <c r="O22203">
        <v>3963</v>
      </c>
      <c r="P22203" t="s">
        <v>54930</v>
      </c>
      <c r="Q22203" t="b">
        <v>1</v>
      </c>
      <c r="R22203" t="s">
        <v>41</v>
      </c>
      <c r="S22203" t="s">
        <v>2075</v>
      </c>
    </row>
    <row r="22204" spans="1:20" x14ac:dyDescent="0.25">
      <c r="A22204" s="1" t="s">
        <v>19</v>
      </c>
      <c r="B22204" t="s">
        <v>54932</v>
      </c>
      <c r="C22204" t="s">
        <v>54933</v>
      </c>
      <c r="D22204" t="s">
        <v>22</v>
      </c>
      <c r="E22204">
        <v>9.8256898068134298E+17</v>
      </c>
      <c r="F22204" t="s">
        <v>54934</v>
      </c>
      <c r="G22204" t="s">
        <v>54935</v>
      </c>
      <c r="H22204" t="s">
        <v>1266</v>
      </c>
      <c r="J22204" t="s">
        <v>54936</v>
      </c>
      <c r="K22204" t="b">
        <v>0</v>
      </c>
      <c r="L22204">
        <v>104</v>
      </c>
      <c r="M22204">
        <v>320</v>
      </c>
      <c r="N22204">
        <v>10570</v>
      </c>
      <c r="O22204">
        <v>3369</v>
      </c>
      <c r="P22204" t="s">
        <v>54932</v>
      </c>
      <c r="Q22204" t="b">
        <v>0</v>
      </c>
      <c r="R22204" t="s">
        <v>34</v>
      </c>
    </row>
    <row r="22205" spans="1:20" x14ac:dyDescent="0.25">
      <c r="A22205" s="1" t="s">
        <v>19</v>
      </c>
      <c r="B22205" t="s">
        <v>54932</v>
      </c>
      <c r="C22205" t="s">
        <v>44862</v>
      </c>
      <c r="D22205" t="s">
        <v>81</v>
      </c>
      <c r="E22205">
        <v>2463113100</v>
      </c>
      <c r="F22205" t="s">
        <v>24457</v>
      </c>
      <c r="G22205" t="s">
        <v>24458</v>
      </c>
      <c r="H22205" t="s">
        <v>24459</v>
      </c>
      <c r="J22205" t="s">
        <v>24460</v>
      </c>
      <c r="K22205" t="b">
        <v>0</v>
      </c>
      <c r="L22205">
        <v>139</v>
      </c>
      <c r="M22205">
        <v>303</v>
      </c>
      <c r="N22205">
        <v>2954</v>
      </c>
      <c r="O22205">
        <v>18717</v>
      </c>
      <c r="P22205" t="s">
        <v>54932</v>
      </c>
      <c r="Q22205" t="b">
        <v>0</v>
      </c>
      <c r="R22205" t="s">
        <v>454</v>
      </c>
      <c r="S22205" t="s">
        <v>42</v>
      </c>
    </row>
    <row r="22206" spans="1:20" x14ac:dyDescent="0.25">
      <c r="A22206" s="1" t="s">
        <v>19</v>
      </c>
      <c r="B22206" t="s">
        <v>54937</v>
      </c>
      <c r="C22206" t="s">
        <v>54938</v>
      </c>
      <c r="D22206" t="s">
        <v>81</v>
      </c>
      <c r="E22206">
        <v>4858177962</v>
      </c>
      <c r="F22206" t="s">
        <v>28293</v>
      </c>
      <c r="G22206" t="s">
        <v>28294</v>
      </c>
      <c r="I22206" t="s">
        <v>28295</v>
      </c>
      <c r="J22206" t="s">
        <v>28296</v>
      </c>
      <c r="K22206" t="b">
        <v>0</v>
      </c>
      <c r="L22206">
        <v>248</v>
      </c>
      <c r="M22206">
        <v>408</v>
      </c>
      <c r="N22206">
        <v>3288</v>
      </c>
      <c r="O22206">
        <v>22504</v>
      </c>
      <c r="P22206" t="s">
        <v>54937</v>
      </c>
      <c r="Q22206" t="b">
        <v>1</v>
      </c>
      <c r="R22206" t="s">
        <v>34</v>
      </c>
    </row>
    <row r="22207" spans="1:20" x14ac:dyDescent="0.25">
      <c r="A22207" s="1" t="s">
        <v>19</v>
      </c>
      <c r="B22207" t="s">
        <v>54939</v>
      </c>
      <c r="C22207" t="s">
        <v>51</v>
      </c>
      <c r="D22207" t="s">
        <v>81</v>
      </c>
      <c r="E22207">
        <v>1302145832</v>
      </c>
      <c r="F22207" t="s">
        <v>54940</v>
      </c>
      <c r="G22207" t="s">
        <v>54941</v>
      </c>
      <c r="H22207" t="s">
        <v>54942</v>
      </c>
      <c r="I22207" t="s">
        <v>54943</v>
      </c>
      <c r="J22207" t="s">
        <v>54944</v>
      </c>
      <c r="K22207" t="b">
        <v>0</v>
      </c>
      <c r="L22207">
        <v>9774</v>
      </c>
      <c r="M22207">
        <v>10569</v>
      </c>
      <c r="N22207">
        <v>193375</v>
      </c>
      <c r="O22207">
        <v>13991</v>
      </c>
      <c r="P22207" t="s">
        <v>54939</v>
      </c>
      <c r="Q22207" t="b">
        <v>0</v>
      </c>
      <c r="R22207" t="s">
        <v>34</v>
      </c>
    </row>
    <row r="22208" spans="1:20" x14ac:dyDescent="0.25">
      <c r="A22208" s="1" t="s">
        <v>19</v>
      </c>
      <c r="B22208" t="s">
        <v>54945</v>
      </c>
      <c r="C22208" t="s">
        <v>21</v>
      </c>
      <c r="D22208" t="s">
        <v>81</v>
      </c>
      <c r="E22208">
        <v>1302145832</v>
      </c>
      <c r="F22208" t="s">
        <v>54940</v>
      </c>
      <c r="G22208" t="s">
        <v>54941</v>
      </c>
      <c r="H22208" t="s">
        <v>54942</v>
      </c>
      <c r="I22208" t="s">
        <v>54943</v>
      </c>
      <c r="J22208" t="s">
        <v>54944</v>
      </c>
      <c r="K22208" t="b">
        <v>0</v>
      </c>
      <c r="L22208">
        <v>9774</v>
      </c>
      <c r="M22208">
        <v>10569</v>
      </c>
      <c r="N22208">
        <v>193376</v>
      </c>
      <c r="O22208">
        <v>13992</v>
      </c>
      <c r="P22208" t="s">
        <v>54945</v>
      </c>
      <c r="Q22208" t="b">
        <v>0</v>
      </c>
      <c r="R22208" t="s">
        <v>34</v>
      </c>
      <c r="S22208" t="s">
        <v>27</v>
      </c>
    </row>
    <row r="22209" spans="1:20" x14ac:dyDescent="0.25">
      <c r="A22209" s="1" t="s">
        <v>19</v>
      </c>
      <c r="B22209" t="s">
        <v>54946</v>
      </c>
      <c r="C22209" t="s">
        <v>54947</v>
      </c>
      <c r="D22209" t="s">
        <v>81</v>
      </c>
      <c r="E22209">
        <v>1.0077185824768205E+18</v>
      </c>
      <c r="F22209" t="s">
        <v>54815</v>
      </c>
      <c r="G22209" t="s">
        <v>54816</v>
      </c>
      <c r="H22209" t="s">
        <v>2792</v>
      </c>
      <c r="I22209" t="s">
        <v>54817</v>
      </c>
      <c r="J22209" t="s">
        <v>54818</v>
      </c>
      <c r="K22209" t="b">
        <v>0</v>
      </c>
      <c r="L22209">
        <v>3</v>
      </c>
      <c r="M22209">
        <v>0</v>
      </c>
      <c r="N22209">
        <v>0</v>
      </c>
      <c r="O22209">
        <v>15258</v>
      </c>
      <c r="P22209" t="s">
        <v>54946</v>
      </c>
      <c r="Q22209" t="b">
        <v>0</v>
      </c>
      <c r="R22209" t="s">
        <v>67</v>
      </c>
      <c r="S22209" t="s">
        <v>6980</v>
      </c>
      <c r="T22209" t="s">
        <v>103697</v>
      </c>
    </row>
    <row r="22210" spans="1:20" x14ac:dyDescent="0.25">
      <c r="A22210" s="1" t="s">
        <v>19</v>
      </c>
      <c r="B22210" t="s">
        <v>54948</v>
      </c>
      <c r="C22210" t="s">
        <v>48223</v>
      </c>
      <c r="D22210" t="s">
        <v>22</v>
      </c>
      <c r="E22210">
        <v>245490854</v>
      </c>
      <c r="F22210" t="s">
        <v>54483</v>
      </c>
      <c r="G22210" t="s">
        <v>54484</v>
      </c>
      <c r="H22210" t="s">
        <v>54485</v>
      </c>
      <c r="J22210" t="s">
        <v>54486</v>
      </c>
      <c r="K22210" t="b">
        <v>0</v>
      </c>
      <c r="L22210">
        <v>306</v>
      </c>
      <c r="M22210">
        <v>897</v>
      </c>
      <c r="N22210">
        <v>49849</v>
      </c>
      <c r="O22210">
        <v>17055</v>
      </c>
      <c r="P22210" t="s">
        <v>54948</v>
      </c>
      <c r="Q22210" t="b">
        <v>1</v>
      </c>
      <c r="R22210" t="s">
        <v>34</v>
      </c>
    </row>
    <row r="22211" spans="1:20" x14ac:dyDescent="0.25">
      <c r="A22211" s="1" t="s">
        <v>19</v>
      </c>
      <c r="B22211" t="s">
        <v>54949</v>
      </c>
      <c r="C22211" t="s">
        <v>53327</v>
      </c>
      <c r="D22211" t="s">
        <v>81</v>
      </c>
      <c r="E22211">
        <v>2843539511</v>
      </c>
      <c r="F22211" t="s">
        <v>54950</v>
      </c>
      <c r="G22211" t="s">
        <v>54951</v>
      </c>
      <c r="K22211" t="b">
        <v>0</v>
      </c>
      <c r="L22211">
        <v>320</v>
      </c>
      <c r="M22211">
        <v>486</v>
      </c>
      <c r="N22211">
        <v>3116</v>
      </c>
      <c r="O22211">
        <v>38999</v>
      </c>
      <c r="P22211" t="s">
        <v>54949</v>
      </c>
      <c r="Q22211" t="b">
        <v>1</v>
      </c>
      <c r="R22211" t="s">
        <v>41</v>
      </c>
    </row>
    <row r="22212" spans="1:20" x14ac:dyDescent="0.25">
      <c r="A22212" s="1" t="s">
        <v>19</v>
      </c>
      <c r="B22212" t="s">
        <v>54949</v>
      </c>
      <c r="C22212" t="s">
        <v>1431</v>
      </c>
      <c r="D22212" t="s">
        <v>81</v>
      </c>
      <c r="E22212">
        <v>1302145832</v>
      </c>
      <c r="F22212" t="s">
        <v>54940</v>
      </c>
      <c r="G22212" t="s">
        <v>54941</v>
      </c>
      <c r="H22212" t="s">
        <v>54942</v>
      </c>
      <c r="I22212" t="s">
        <v>54943</v>
      </c>
      <c r="J22212" t="s">
        <v>54944</v>
      </c>
      <c r="K22212" t="b">
        <v>0</v>
      </c>
      <c r="L22212">
        <v>9774</v>
      </c>
      <c r="M22212">
        <v>10569</v>
      </c>
      <c r="N22212">
        <v>193379</v>
      </c>
      <c r="O22212">
        <v>13993</v>
      </c>
      <c r="P22212" t="s">
        <v>54949</v>
      </c>
      <c r="Q22212" t="b">
        <v>0</v>
      </c>
      <c r="R22212" t="s">
        <v>34</v>
      </c>
    </row>
    <row r="22213" spans="1:20" x14ac:dyDescent="0.25">
      <c r="A22213" s="1" t="s">
        <v>19</v>
      </c>
      <c r="B22213" t="s">
        <v>54952</v>
      </c>
      <c r="C22213" t="s">
        <v>42889</v>
      </c>
      <c r="D22213" t="s">
        <v>30</v>
      </c>
      <c r="E22213">
        <v>9.2569153088663552E+17</v>
      </c>
      <c r="F22213" t="s">
        <v>54953</v>
      </c>
      <c r="G22213" t="s">
        <v>54954</v>
      </c>
      <c r="J22213" t="s">
        <v>54955</v>
      </c>
      <c r="K22213" t="b">
        <v>0</v>
      </c>
      <c r="L22213">
        <v>63</v>
      </c>
      <c r="M22213">
        <v>98</v>
      </c>
      <c r="N22213">
        <v>3696</v>
      </c>
      <c r="O22213">
        <v>3265</v>
      </c>
      <c r="P22213" t="s">
        <v>54952</v>
      </c>
      <c r="Q22213" t="b">
        <v>0</v>
      </c>
      <c r="R22213" t="s">
        <v>454</v>
      </c>
      <c r="S22213" t="s">
        <v>42</v>
      </c>
    </row>
    <row r="22214" spans="1:20" x14ac:dyDescent="0.25">
      <c r="A22214" s="1" t="s">
        <v>19</v>
      </c>
      <c r="B22214" t="s">
        <v>54952</v>
      </c>
      <c r="C22214" t="s">
        <v>54956</v>
      </c>
      <c r="D22214" t="s">
        <v>81</v>
      </c>
      <c r="E22214">
        <v>206345516</v>
      </c>
      <c r="F22214" t="s">
        <v>14280</v>
      </c>
      <c r="G22214" t="s">
        <v>14281</v>
      </c>
      <c r="J22214" t="s">
        <v>4260</v>
      </c>
      <c r="K22214" t="b">
        <v>0</v>
      </c>
      <c r="L22214">
        <v>15</v>
      </c>
      <c r="M22214">
        <v>239</v>
      </c>
      <c r="N22214">
        <v>733</v>
      </c>
      <c r="O22214">
        <v>791</v>
      </c>
      <c r="P22214" t="s">
        <v>54952</v>
      </c>
      <c r="Q22214" t="b">
        <v>0</v>
      </c>
      <c r="R22214" t="s">
        <v>34</v>
      </c>
    </row>
    <row r="22215" spans="1:20" x14ac:dyDescent="0.25">
      <c r="A22215" s="1" t="s">
        <v>19</v>
      </c>
      <c r="B22215" t="s">
        <v>54957</v>
      </c>
      <c r="C22215" t="s">
        <v>6922</v>
      </c>
      <c r="D22215" t="s">
        <v>30</v>
      </c>
      <c r="E22215">
        <v>8.583492648455127E+17</v>
      </c>
      <c r="F22215" t="s">
        <v>54871</v>
      </c>
      <c r="G22215" t="s">
        <v>54872</v>
      </c>
      <c r="J22215" t="s">
        <v>54873</v>
      </c>
      <c r="K22215" t="b">
        <v>0</v>
      </c>
      <c r="L22215">
        <v>138</v>
      </c>
      <c r="M22215">
        <v>218</v>
      </c>
      <c r="N22215">
        <v>4614</v>
      </c>
      <c r="O22215">
        <v>1541</v>
      </c>
      <c r="P22215" t="s">
        <v>54957</v>
      </c>
      <c r="Q22215" t="b">
        <v>0</v>
      </c>
      <c r="R22215" t="s">
        <v>454</v>
      </c>
    </row>
    <row r="22216" spans="1:20" x14ac:dyDescent="0.25">
      <c r="A22216" s="1" t="s">
        <v>19</v>
      </c>
      <c r="B22216" t="s">
        <v>54958</v>
      </c>
      <c r="C22216" t="s">
        <v>54959</v>
      </c>
      <c r="D22216" t="s">
        <v>81</v>
      </c>
      <c r="E22216">
        <v>1.0077185824768205E+18</v>
      </c>
      <c r="F22216" t="s">
        <v>54815</v>
      </c>
      <c r="G22216" t="s">
        <v>54816</v>
      </c>
      <c r="H22216" t="s">
        <v>2792</v>
      </c>
      <c r="I22216" t="s">
        <v>54817</v>
      </c>
      <c r="J22216" t="s">
        <v>54818</v>
      </c>
      <c r="K22216" t="b">
        <v>0</v>
      </c>
      <c r="L22216">
        <v>3</v>
      </c>
      <c r="M22216">
        <v>0</v>
      </c>
      <c r="N22216">
        <v>0</v>
      </c>
      <c r="O22216">
        <v>15259</v>
      </c>
      <c r="P22216" t="s">
        <v>54958</v>
      </c>
      <c r="Q22216" t="b">
        <v>0</v>
      </c>
      <c r="R22216" t="s">
        <v>67</v>
      </c>
      <c r="S22216" t="s">
        <v>6980</v>
      </c>
      <c r="T22216" t="s">
        <v>103697</v>
      </c>
    </row>
    <row r="22217" spans="1:20" x14ac:dyDescent="0.25">
      <c r="A22217" s="1" t="s">
        <v>19</v>
      </c>
      <c r="B22217" t="s">
        <v>54960</v>
      </c>
      <c r="C22217" t="s">
        <v>49459</v>
      </c>
      <c r="D22217" t="s">
        <v>22</v>
      </c>
      <c r="E22217">
        <v>557878543</v>
      </c>
      <c r="F22217" t="s">
        <v>102</v>
      </c>
      <c r="G22217" t="s">
        <v>103</v>
      </c>
      <c r="H22217" t="s">
        <v>104</v>
      </c>
      <c r="J22217" t="s">
        <v>105</v>
      </c>
      <c r="K22217" t="b">
        <v>0</v>
      </c>
      <c r="L22217">
        <v>51</v>
      </c>
      <c r="M22217">
        <v>434</v>
      </c>
      <c r="N22217">
        <v>11576</v>
      </c>
      <c r="O22217">
        <v>22501</v>
      </c>
      <c r="P22217" t="s">
        <v>54960</v>
      </c>
      <c r="Q22217" t="b">
        <v>0</v>
      </c>
      <c r="R22217" t="s">
        <v>26</v>
      </c>
    </row>
    <row r="22218" spans="1:20" x14ac:dyDescent="0.25">
      <c r="A22218" s="1" t="s">
        <v>19</v>
      </c>
      <c r="B22218" t="s">
        <v>54960</v>
      </c>
      <c r="C22218" t="s">
        <v>54610</v>
      </c>
      <c r="D22218" t="s">
        <v>30</v>
      </c>
      <c r="E22218">
        <v>286170998</v>
      </c>
      <c r="F22218" t="s">
        <v>54961</v>
      </c>
      <c r="G22218" t="s">
        <v>54962</v>
      </c>
      <c r="H22218" t="s">
        <v>54963</v>
      </c>
      <c r="I22218" t="s">
        <v>54964</v>
      </c>
      <c r="J22218" t="s">
        <v>54965</v>
      </c>
      <c r="K22218" t="b">
        <v>0</v>
      </c>
      <c r="L22218">
        <v>615</v>
      </c>
      <c r="M22218">
        <v>260</v>
      </c>
      <c r="N22218">
        <v>14780</v>
      </c>
      <c r="O22218">
        <v>59356</v>
      </c>
      <c r="P22218" t="s">
        <v>54960</v>
      </c>
      <c r="Q22218" t="b">
        <v>1</v>
      </c>
      <c r="R22218" t="s">
        <v>41</v>
      </c>
    </row>
    <row r="22219" spans="1:20" x14ac:dyDescent="0.25">
      <c r="A22219" s="1" t="s">
        <v>19</v>
      </c>
      <c r="B22219" t="s">
        <v>54966</v>
      </c>
      <c r="C22219" t="s">
        <v>45801</v>
      </c>
      <c r="D22219" t="s">
        <v>22</v>
      </c>
      <c r="E22219">
        <v>1521228170</v>
      </c>
      <c r="F22219" t="s">
        <v>54857</v>
      </c>
      <c r="G22219" t="s">
        <v>54858</v>
      </c>
      <c r="H22219" t="s">
        <v>54859</v>
      </c>
      <c r="I22219" t="s">
        <v>54860</v>
      </c>
      <c r="J22219" t="s">
        <v>54861</v>
      </c>
      <c r="K22219" t="b">
        <v>0</v>
      </c>
      <c r="L22219">
        <v>162</v>
      </c>
      <c r="M22219">
        <v>84</v>
      </c>
      <c r="N22219">
        <v>5418</v>
      </c>
      <c r="O22219">
        <v>4548</v>
      </c>
      <c r="P22219" t="s">
        <v>54966</v>
      </c>
      <c r="Q22219" t="b">
        <v>1</v>
      </c>
      <c r="R22219" t="s">
        <v>34</v>
      </c>
    </row>
    <row r="22220" spans="1:20" x14ac:dyDescent="0.25">
      <c r="A22220" s="1" t="s">
        <v>19</v>
      </c>
      <c r="B22220" t="s">
        <v>54967</v>
      </c>
      <c r="C22220" t="s">
        <v>51856</v>
      </c>
      <c r="D22220" t="s">
        <v>22</v>
      </c>
      <c r="E22220">
        <v>557878543</v>
      </c>
      <c r="F22220" t="s">
        <v>102</v>
      </c>
      <c r="G22220" t="s">
        <v>103</v>
      </c>
      <c r="H22220" t="s">
        <v>104</v>
      </c>
      <c r="J22220" t="s">
        <v>105</v>
      </c>
      <c r="K22220" t="b">
        <v>0</v>
      </c>
      <c r="L22220">
        <v>51</v>
      </c>
      <c r="M22220">
        <v>434</v>
      </c>
      <c r="N22220">
        <v>11576</v>
      </c>
      <c r="O22220">
        <v>22502</v>
      </c>
      <c r="P22220" t="s">
        <v>54967</v>
      </c>
      <c r="Q22220" t="b">
        <v>0</v>
      </c>
      <c r="R22220" t="s">
        <v>26</v>
      </c>
    </row>
    <row r="22221" spans="1:20" x14ac:dyDescent="0.25">
      <c r="A22221" s="1" t="s">
        <v>19</v>
      </c>
      <c r="B22221" t="s">
        <v>54968</v>
      </c>
      <c r="C22221" t="s">
        <v>30851</v>
      </c>
      <c r="D22221" t="s">
        <v>81</v>
      </c>
      <c r="E22221">
        <v>3189732014</v>
      </c>
      <c r="F22221" t="s">
        <v>54969</v>
      </c>
      <c r="G22221" t="s">
        <v>54970</v>
      </c>
      <c r="H22221" t="s">
        <v>54971</v>
      </c>
      <c r="J22221" t="s">
        <v>54972</v>
      </c>
      <c r="K22221" t="b">
        <v>0</v>
      </c>
      <c r="L22221">
        <v>185</v>
      </c>
      <c r="M22221">
        <v>332</v>
      </c>
      <c r="N22221">
        <v>9495</v>
      </c>
      <c r="O22221">
        <v>8840</v>
      </c>
      <c r="P22221" t="s">
        <v>54968</v>
      </c>
      <c r="Q22221" t="b">
        <v>0</v>
      </c>
      <c r="R22221" t="s">
        <v>454</v>
      </c>
    </row>
    <row r="22222" spans="1:20" x14ac:dyDescent="0.25">
      <c r="A22222" s="1" t="s">
        <v>19</v>
      </c>
      <c r="B22222" t="s">
        <v>54973</v>
      </c>
      <c r="C22222" t="s">
        <v>30883</v>
      </c>
      <c r="D22222" t="s">
        <v>22</v>
      </c>
      <c r="E22222">
        <v>1.0477944344385167E+18</v>
      </c>
      <c r="F22222" t="s">
        <v>54974</v>
      </c>
      <c r="G22222" t="s">
        <v>54975</v>
      </c>
      <c r="H22222" t="s">
        <v>9748</v>
      </c>
      <c r="K22222" t="b">
        <v>0</v>
      </c>
      <c r="L22222">
        <v>15</v>
      </c>
      <c r="M22222">
        <v>263</v>
      </c>
      <c r="N22222">
        <v>27</v>
      </c>
      <c r="O22222">
        <v>29</v>
      </c>
      <c r="P22222" t="s">
        <v>54973</v>
      </c>
      <c r="Q22222" t="b">
        <v>0</v>
      </c>
      <c r="R22222" t="s">
        <v>41</v>
      </c>
      <c r="S22222" t="s">
        <v>2075</v>
      </c>
    </row>
    <row r="22223" spans="1:20" x14ac:dyDescent="0.25">
      <c r="A22223" s="1" t="s">
        <v>19</v>
      </c>
      <c r="B22223" t="s">
        <v>54976</v>
      </c>
      <c r="C22223" t="s">
        <v>27816</v>
      </c>
      <c r="D22223" t="s">
        <v>37</v>
      </c>
      <c r="E22223">
        <v>202769487</v>
      </c>
      <c r="F22223" t="s">
        <v>54977</v>
      </c>
      <c r="G22223" t="s">
        <v>54978</v>
      </c>
      <c r="H22223" t="s">
        <v>54979</v>
      </c>
      <c r="J22223" t="s">
        <v>54980</v>
      </c>
      <c r="K22223" t="b">
        <v>0</v>
      </c>
      <c r="L22223">
        <v>649</v>
      </c>
      <c r="M22223">
        <v>1953</v>
      </c>
      <c r="N22223">
        <v>27801</v>
      </c>
      <c r="O22223">
        <v>15751</v>
      </c>
      <c r="P22223" t="s">
        <v>54976</v>
      </c>
      <c r="Q22223" t="b">
        <v>0</v>
      </c>
      <c r="R22223" t="s">
        <v>34</v>
      </c>
    </row>
    <row r="22224" spans="1:20" x14ac:dyDescent="0.25">
      <c r="A22224" s="1" t="s">
        <v>19</v>
      </c>
      <c r="B22224" t="s">
        <v>54981</v>
      </c>
      <c r="C22224" t="s">
        <v>15076</v>
      </c>
      <c r="D22224" t="s">
        <v>30</v>
      </c>
      <c r="E22224">
        <v>9.1586930245197824E+17</v>
      </c>
      <c r="F22224" t="s">
        <v>576</v>
      </c>
      <c r="G22224" t="s">
        <v>577</v>
      </c>
      <c r="J22224" t="s">
        <v>578</v>
      </c>
      <c r="K22224" t="b">
        <v>0</v>
      </c>
      <c r="L22224">
        <v>18</v>
      </c>
      <c r="M22224">
        <v>50</v>
      </c>
      <c r="N22224">
        <v>350</v>
      </c>
      <c r="O22224">
        <v>753</v>
      </c>
      <c r="P22224" t="s">
        <v>54981</v>
      </c>
      <c r="Q22224" t="b">
        <v>0</v>
      </c>
      <c r="R22224" t="s">
        <v>454</v>
      </c>
      <c r="S22224" t="s">
        <v>5156</v>
      </c>
    </row>
    <row r="22225" spans="1:27" x14ac:dyDescent="0.25">
      <c r="A22225" s="1" t="s">
        <v>19</v>
      </c>
      <c r="B22225" t="s">
        <v>54981</v>
      </c>
      <c r="C22225" t="s">
        <v>54982</v>
      </c>
      <c r="D22225" t="s">
        <v>81</v>
      </c>
      <c r="E22225">
        <v>8.6398090686807654E+17</v>
      </c>
      <c r="F22225" t="s">
        <v>3881</v>
      </c>
      <c r="G22225" t="s">
        <v>3882</v>
      </c>
      <c r="H22225" t="s">
        <v>3883</v>
      </c>
      <c r="J22225" t="s">
        <v>3884</v>
      </c>
      <c r="K22225" t="b">
        <v>0</v>
      </c>
      <c r="L22225">
        <v>156</v>
      </c>
      <c r="M22225">
        <v>610</v>
      </c>
      <c r="N22225">
        <v>2448</v>
      </c>
      <c r="O22225">
        <v>597</v>
      </c>
      <c r="P22225" t="s">
        <v>54981</v>
      </c>
      <c r="Q22225" t="b">
        <v>0</v>
      </c>
      <c r="R22225" t="s">
        <v>812</v>
      </c>
      <c r="S22225" t="s">
        <v>2075</v>
      </c>
    </row>
    <row r="22226" spans="1:27" x14ac:dyDescent="0.25">
      <c r="A22226" s="1" t="s">
        <v>19</v>
      </c>
      <c r="B22226" t="s">
        <v>54983</v>
      </c>
      <c r="C22226" t="s">
        <v>28902</v>
      </c>
      <c r="D22226" t="s">
        <v>22</v>
      </c>
      <c r="E22226">
        <v>711276612</v>
      </c>
      <c r="F22226" t="s">
        <v>54984</v>
      </c>
      <c r="G22226" t="s">
        <v>54985</v>
      </c>
      <c r="K22226" t="b">
        <v>0</v>
      </c>
      <c r="L22226">
        <v>282</v>
      </c>
      <c r="M22226">
        <v>558</v>
      </c>
      <c r="N22226">
        <v>2038</v>
      </c>
      <c r="O22226">
        <v>1945</v>
      </c>
      <c r="P22226" t="s">
        <v>54983</v>
      </c>
      <c r="Q22226" t="b">
        <v>0</v>
      </c>
      <c r="R22226" t="s">
        <v>41</v>
      </c>
    </row>
    <row r="22227" spans="1:27" x14ac:dyDescent="0.25">
      <c r="A22227" s="1" t="s">
        <v>19</v>
      </c>
      <c r="B22227" t="s">
        <v>54986</v>
      </c>
      <c r="C22227" t="s">
        <v>54987</v>
      </c>
      <c r="D22227" t="s">
        <v>81</v>
      </c>
      <c r="E22227">
        <v>2375400428</v>
      </c>
      <c r="F22227" t="s">
        <v>23586</v>
      </c>
      <c r="G22227" t="s">
        <v>23587</v>
      </c>
      <c r="H22227" t="s">
        <v>23588</v>
      </c>
      <c r="I22227" t="s">
        <v>23589</v>
      </c>
      <c r="J22227" t="s">
        <v>23590</v>
      </c>
      <c r="K22227" t="b">
        <v>0</v>
      </c>
      <c r="L22227">
        <v>116</v>
      </c>
      <c r="M22227">
        <v>115</v>
      </c>
      <c r="N22227">
        <v>5736</v>
      </c>
      <c r="O22227">
        <v>5808</v>
      </c>
      <c r="P22227" t="s">
        <v>54986</v>
      </c>
      <c r="Q22227" t="b">
        <v>0</v>
      </c>
      <c r="R22227" t="s">
        <v>41</v>
      </c>
    </row>
    <row r="22228" spans="1:27" x14ac:dyDescent="0.25">
      <c r="A22228" s="1" t="s">
        <v>19</v>
      </c>
      <c r="B22228" t="s">
        <v>54988</v>
      </c>
      <c r="C22228" t="s">
        <v>54989</v>
      </c>
      <c r="D22228" t="s">
        <v>22</v>
      </c>
      <c r="E22228">
        <v>9.7927877993899213E+17</v>
      </c>
      <c r="F22228" t="s">
        <v>54990</v>
      </c>
      <c r="G22228" t="s">
        <v>54991</v>
      </c>
      <c r="J22228" t="s">
        <v>54992</v>
      </c>
      <c r="K22228" t="b">
        <v>0</v>
      </c>
      <c r="L22228">
        <v>41</v>
      </c>
      <c r="M22228">
        <v>102</v>
      </c>
      <c r="N22228">
        <v>1023</v>
      </c>
      <c r="O22228">
        <v>627</v>
      </c>
      <c r="P22228" t="s">
        <v>54988</v>
      </c>
      <c r="Q22228" t="b">
        <v>0</v>
      </c>
      <c r="R22228" t="s">
        <v>41</v>
      </c>
    </row>
    <row r="22229" spans="1:27" x14ac:dyDescent="0.25">
      <c r="A22229" s="1" t="s">
        <v>19</v>
      </c>
      <c r="B22229" t="s">
        <v>54993</v>
      </c>
      <c r="C22229" t="s">
        <v>53466</v>
      </c>
      <c r="D22229" t="s">
        <v>81</v>
      </c>
      <c r="E22229">
        <v>23163295</v>
      </c>
      <c r="F22229" t="s">
        <v>7723</v>
      </c>
      <c r="G22229" t="s">
        <v>7724</v>
      </c>
      <c r="H22229" t="s">
        <v>7725</v>
      </c>
      <c r="I22229" t="s">
        <v>7726</v>
      </c>
      <c r="J22229" t="s">
        <v>7727</v>
      </c>
      <c r="K22229" t="b">
        <v>0</v>
      </c>
      <c r="L22229">
        <v>2606</v>
      </c>
      <c r="M22229">
        <v>330</v>
      </c>
      <c r="N22229">
        <v>2940</v>
      </c>
      <c r="O22229">
        <v>2099</v>
      </c>
      <c r="P22229" t="s">
        <v>54993</v>
      </c>
      <c r="Q22229" t="b">
        <v>1</v>
      </c>
      <c r="R22229" t="s">
        <v>34</v>
      </c>
    </row>
    <row r="22230" spans="1:27" x14ac:dyDescent="0.25">
      <c r="A22230" s="1" t="s">
        <v>19</v>
      </c>
      <c r="B22230" t="s">
        <v>54994</v>
      </c>
      <c r="C22230" t="s">
        <v>1927</v>
      </c>
      <c r="D22230" t="s">
        <v>81</v>
      </c>
      <c r="E22230">
        <v>1302145832</v>
      </c>
      <c r="F22230" t="s">
        <v>54940</v>
      </c>
      <c r="G22230" t="s">
        <v>54941</v>
      </c>
      <c r="H22230" t="s">
        <v>54942</v>
      </c>
      <c r="I22230" t="s">
        <v>54943</v>
      </c>
      <c r="J22230" t="s">
        <v>54944</v>
      </c>
      <c r="K22230" t="b">
        <v>0</v>
      </c>
      <c r="L22230">
        <v>9774</v>
      </c>
      <c r="M22230">
        <v>10569</v>
      </c>
      <c r="N22230">
        <v>193380</v>
      </c>
      <c r="O22230">
        <v>13994</v>
      </c>
      <c r="P22230" t="s">
        <v>54994</v>
      </c>
      <c r="Q22230" t="b">
        <v>0</v>
      </c>
      <c r="R22230" t="s">
        <v>34</v>
      </c>
    </row>
    <row r="22231" spans="1:27" x14ac:dyDescent="0.25">
      <c r="A22231" s="1" t="s">
        <v>19</v>
      </c>
      <c r="B22231" t="s">
        <v>54995</v>
      </c>
      <c r="C22231" t="s">
        <v>54996</v>
      </c>
      <c r="D22231" t="s">
        <v>81</v>
      </c>
      <c r="E22231">
        <v>3128153444</v>
      </c>
      <c r="F22231" t="s">
        <v>1940</v>
      </c>
      <c r="G22231" t="s">
        <v>1941</v>
      </c>
      <c r="H22231" t="s">
        <v>1942</v>
      </c>
      <c r="I22231" t="s">
        <v>1943</v>
      </c>
      <c r="J22231" t="s">
        <v>1944</v>
      </c>
      <c r="K22231" t="b">
        <v>0</v>
      </c>
      <c r="L22231">
        <v>3376</v>
      </c>
      <c r="M22231">
        <v>777</v>
      </c>
      <c r="N22231">
        <v>58</v>
      </c>
      <c r="O22231">
        <v>2927</v>
      </c>
      <c r="P22231" t="s">
        <v>54995</v>
      </c>
      <c r="Q22231" t="b">
        <v>0</v>
      </c>
      <c r="R22231" t="s">
        <v>34</v>
      </c>
    </row>
    <row r="22232" spans="1:27" x14ac:dyDescent="0.25">
      <c r="A22232" s="1" t="s">
        <v>19</v>
      </c>
      <c r="B22232" t="s">
        <v>54997</v>
      </c>
      <c r="C22232" t="s">
        <v>3219</v>
      </c>
      <c r="D22232" t="s">
        <v>81</v>
      </c>
      <c r="E22232">
        <v>1302145832</v>
      </c>
      <c r="F22232" t="s">
        <v>54940</v>
      </c>
      <c r="G22232" t="s">
        <v>54941</v>
      </c>
      <c r="H22232" t="s">
        <v>54942</v>
      </c>
      <c r="I22232" t="s">
        <v>54943</v>
      </c>
      <c r="J22232" t="s">
        <v>54944</v>
      </c>
      <c r="K22232" t="b">
        <v>0</v>
      </c>
      <c r="L22232">
        <v>9774</v>
      </c>
      <c r="M22232">
        <v>10569</v>
      </c>
      <c r="N22232">
        <v>193381</v>
      </c>
      <c r="O22232">
        <v>13995</v>
      </c>
      <c r="P22232" t="s">
        <v>54997</v>
      </c>
      <c r="Q22232" t="b">
        <v>0</v>
      </c>
      <c r="R22232" t="s">
        <v>34</v>
      </c>
    </row>
    <row r="22233" spans="1:27" x14ac:dyDescent="0.25">
      <c r="A22233" s="1" t="s">
        <v>19</v>
      </c>
      <c r="B22233" t="s">
        <v>54998</v>
      </c>
      <c r="C22233" t="s">
        <v>54999</v>
      </c>
      <c r="D22233" t="s">
        <v>81</v>
      </c>
      <c r="E22233">
        <v>3822789677</v>
      </c>
      <c r="F22233" t="s">
        <v>479</v>
      </c>
      <c r="G22233" t="s">
        <v>480</v>
      </c>
      <c r="H22233" t="s">
        <v>481</v>
      </c>
      <c r="J22233" t="s">
        <v>482</v>
      </c>
      <c r="K22233" t="b">
        <v>0</v>
      </c>
      <c r="L22233">
        <v>1966</v>
      </c>
      <c r="M22233">
        <v>106</v>
      </c>
      <c r="N22233">
        <v>2122</v>
      </c>
      <c r="O22233">
        <v>74033</v>
      </c>
      <c r="P22233" t="s">
        <v>54998</v>
      </c>
      <c r="Q22233" t="b">
        <v>1</v>
      </c>
      <c r="R22233" t="s">
        <v>41</v>
      </c>
      <c r="S22233" t="s">
        <v>3551</v>
      </c>
    </row>
    <row r="22234" spans="1:27" x14ac:dyDescent="0.25">
      <c r="A22234" s="1" t="s">
        <v>19</v>
      </c>
      <c r="B22234" t="s">
        <v>55000</v>
      </c>
      <c r="C22234" t="s">
        <v>55001</v>
      </c>
      <c r="D22234" t="s">
        <v>30</v>
      </c>
      <c r="E22234">
        <v>41419967</v>
      </c>
      <c r="F22234" t="s">
        <v>19441</v>
      </c>
      <c r="G22234" t="s">
        <v>19442</v>
      </c>
      <c r="H22234" t="s">
        <v>19443</v>
      </c>
      <c r="J22234" t="s">
        <v>19444</v>
      </c>
      <c r="K22234" t="b">
        <v>0</v>
      </c>
      <c r="L22234">
        <v>314</v>
      </c>
      <c r="M22234">
        <v>195</v>
      </c>
      <c r="N22234">
        <v>843</v>
      </c>
      <c r="O22234">
        <v>30233</v>
      </c>
      <c r="P22234" t="s">
        <v>55000</v>
      </c>
      <c r="Q22234" t="b">
        <v>1</v>
      </c>
      <c r="R22234" t="s">
        <v>34</v>
      </c>
      <c r="S22234" t="s">
        <v>55002</v>
      </c>
      <c r="V22234" t="s">
        <v>103353</v>
      </c>
      <c r="W22234" t="s">
        <v>103354</v>
      </c>
      <c r="X22234" t="s">
        <v>103485</v>
      </c>
      <c r="Y22234" t="s">
        <v>103486</v>
      </c>
      <c r="Z22234" t="s">
        <v>103359</v>
      </c>
    </row>
    <row r="22235" spans="1:27" x14ac:dyDescent="0.25">
      <c r="A22235" s="1" t="s">
        <v>19</v>
      </c>
      <c r="B22235" t="s">
        <v>55000</v>
      </c>
      <c r="C22235" t="s">
        <v>6922</v>
      </c>
      <c r="D22235" t="s">
        <v>81</v>
      </c>
      <c r="E22235">
        <v>8.0759247014608896E+17</v>
      </c>
      <c r="F22235" t="s">
        <v>24477</v>
      </c>
      <c r="G22235" t="s">
        <v>24478</v>
      </c>
      <c r="H22235" t="s">
        <v>19497</v>
      </c>
      <c r="J22235" t="s">
        <v>24479</v>
      </c>
      <c r="K22235" t="b">
        <v>0</v>
      </c>
      <c r="L22235">
        <v>25</v>
      </c>
      <c r="M22235">
        <v>809</v>
      </c>
      <c r="N22235">
        <v>17346</v>
      </c>
      <c r="O22235">
        <v>4654</v>
      </c>
      <c r="P22235" t="s">
        <v>55000</v>
      </c>
      <c r="Q22235" t="b">
        <v>0</v>
      </c>
      <c r="R22235" t="s">
        <v>34</v>
      </c>
    </row>
    <row r="22236" spans="1:27" x14ac:dyDescent="0.25">
      <c r="A22236" s="1" t="s">
        <v>19</v>
      </c>
      <c r="B22236" t="s">
        <v>55003</v>
      </c>
      <c r="C22236" t="s">
        <v>3612</v>
      </c>
      <c r="D22236" t="s">
        <v>81</v>
      </c>
      <c r="E22236">
        <v>1302145832</v>
      </c>
      <c r="F22236" t="s">
        <v>54940</v>
      </c>
      <c r="G22236" t="s">
        <v>54941</v>
      </c>
      <c r="H22236" t="s">
        <v>54942</v>
      </c>
      <c r="I22236" t="s">
        <v>54943</v>
      </c>
      <c r="J22236" t="s">
        <v>54944</v>
      </c>
      <c r="K22236" t="b">
        <v>0</v>
      </c>
      <c r="L22236">
        <v>9774</v>
      </c>
      <c r="M22236">
        <v>10569</v>
      </c>
      <c r="N22236">
        <v>193382</v>
      </c>
      <c r="O22236">
        <v>13996</v>
      </c>
      <c r="P22236" t="s">
        <v>55003</v>
      </c>
      <c r="Q22236" t="b">
        <v>0</v>
      </c>
      <c r="R22236" t="s">
        <v>34</v>
      </c>
    </row>
    <row r="22237" spans="1:27" x14ac:dyDescent="0.25">
      <c r="A22237" s="1" t="s">
        <v>19</v>
      </c>
      <c r="B22237" t="s">
        <v>55004</v>
      </c>
      <c r="C22237" t="s">
        <v>35416</v>
      </c>
      <c r="D22237" t="s">
        <v>22</v>
      </c>
      <c r="E22237">
        <v>9.6614909675830477E+17</v>
      </c>
      <c r="F22237" t="s">
        <v>55005</v>
      </c>
      <c r="G22237" t="s">
        <v>55006</v>
      </c>
      <c r="H22237" t="s">
        <v>7725</v>
      </c>
      <c r="J22237" t="s">
        <v>55007</v>
      </c>
      <c r="K22237" t="b">
        <v>0</v>
      </c>
      <c r="L22237">
        <v>185</v>
      </c>
      <c r="M22237">
        <v>482</v>
      </c>
      <c r="N22237">
        <v>7751</v>
      </c>
      <c r="O22237">
        <v>940</v>
      </c>
      <c r="P22237" t="s">
        <v>55004</v>
      </c>
      <c r="Q22237" t="b">
        <v>0</v>
      </c>
      <c r="R22237" t="s">
        <v>120</v>
      </c>
    </row>
    <row r="22238" spans="1:27" x14ac:dyDescent="0.25">
      <c r="A22238" s="1" t="s">
        <v>19</v>
      </c>
      <c r="B22238" t="s">
        <v>55008</v>
      </c>
      <c r="C22238" t="s">
        <v>6922</v>
      </c>
      <c r="D22238" t="s">
        <v>81</v>
      </c>
      <c r="E22238">
        <v>1302145832</v>
      </c>
      <c r="F22238" t="s">
        <v>54940</v>
      </c>
      <c r="G22238" t="s">
        <v>54941</v>
      </c>
      <c r="H22238" t="s">
        <v>54942</v>
      </c>
      <c r="I22238" t="s">
        <v>54943</v>
      </c>
      <c r="J22238" t="s">
        <v>54944</v>
      </c>
      <c r="K22238" t="b">
        <v>0</v>
      </c>
      <c r="L22238">
        <v>9774</v>
      </c>
      <c r="M22238">
        <v>10569</v>
      </c>
      <c r="N22238">
        <v>193386</v>
      </c>
      <c r="O22238">
        <v>13997</v>
      </c>
      <c r="P22238" t="s">
        <v>55008</v>
      </c>
      <c r="Q22238" t="b">
        <v>0</v>
      </c>
      <c r="R22238" t="s">
        <v>34</v>
      </c>
    </row>
    <row r="22239" spans="1:27" x14ac:dyDescent="0.25">
      <c r="A22239" s="1" t="s">
        <v>19</v>
      </c>
      <c r="B22239" t="s">
        <v>55008</v>
      </c>
      <c r="C22239" t="s">
        <v>55009</v>
      </c>
      <c r="D22239" t="s">
        <v>81</v>
      </c>
      <c r="E22239">
        <v>1.0077185824768205E+18</v>
      </c>
      <c r="F22239" t="s">
        <v>54815</v>
      </c>
      <c r="G22239" t="s">
        <v>54816</v>
      </c>
      <c r="H22239" t="s">
        <v>2792</v>
      </c>
      <c r="I22239" t="s">
        <v>54817</v>
      </c>
      <c r="J22239" t="s">
        <v>54818</v>
      </c>
      <c r="K22239" t="b">
        <v>0</v>
      </c>
      <c r="L22239">
        <v>3</v>
      </c>
      <c r="M22239">
        <v>0</v>
      </c>
      <c r="N22239">
        <v>0</v>
      </c>
      <c r="O22239">
        <v>15260</v>
      </c>
      <c r="P22239" t="s">
        <v>55008</v>
      </c>
      <c r="Q22239" t="b">
        <v>0</v>
      </c>
      <c r="R22239" t="s">
        <v>67</v>
      </c>
      <c r="S22239" t="s">
        <v>6980</v>
      </c>
      <c r="T22239" t="s">
        <v>103697</v>
      </c>
      <c r="U22239" t="s">
        <v>103698</v>
      </c>
      <c r="AA22239" t="s">
        <v>103699</v>
      </c>
    </row>
    <row r="22240" spans="1:27" x14ac:dyDescent="0.25">
      <c r="A22240" s="1" t="s">
        <v>19</v>
      </c>
      <c r="B22240" t="s">
        <v>55010</v>
      </c>
      <c r="C22240" t="s">
        <v>53466</v>
      </c>
      <c r="D22240" t="s">
        <v>30</v>
      </c>
      <c r="E22240">
        <v>7.5419923703066214E+17</v>
      </c>
      <c r="F22240" t="s">
        <v>47125</v>
      </c>
      <c r="G22240" t="s">
        <v>6013</v>
      </c>
      <c r="H22240" t="s">
        <v>6014</v>
      </c>
      <c r="I22240" t="s">
        <v>6015</v>
      </c>
      <c r="J22240" t="s">
        <v>6016</v>
      </c>
      <c r="K22240" t="b">
        <v>0</v>
      </c>
      <c r="L22240">
        <v>139</v>
      </c>
      <c r="M22240">
        <v>404</v>
      </c>
      <c r="N22240">
        <v>8849</v>
      </c>
      <c r="O22240">
        <v>21193</v>
      </c>
      <c r="P22240" t="s">
        <v>55010</v>
      </c>
      <c r="Q22240" t="b">
        <v>1</v>
      </c>
      <c r="R22240" t="s">
        <v>34</v>
      </c>
    </row>
    <row r="22241" spans="1:19" x14ac:dyDescent="0.25">
      <c r="A22241" s="1" t="s">
        <v>19</v>
      </c>
      <c r="B22241" t="s">
        <v>55010</v>
      </c>
      <c r="C22241" t="s">
        <v>55011</v>
      </c>
      <c r="D22241" t="s">
        <v>74</v>
      </c>
      <c r="E22241">
        <v>782964</v>
      </c>
      <c r="F22241" t="s">
        <v>3656</v>
      </c>
      <c r="G22241" t="s">
        <v>3657</v>
      </c>
      <c r="H22241" t="s">
        <v>992</v>
      </c>
      <c r="I22241" t="s">
        <v>3658</v>
      </c>
      <c r="J22241" t="s">
        <v>3659</v>
      </c>
      <c r="K22241" t="b">
        <v>0</v>
      </c>
      <c r="L22241">
        <v>325</v>
      </c>
      <c r="M22241">
        <v>484</v>
      </c>
      <c r="N22241">
        <v>6645</v>
      </c>
      <c r="O22241">
        <v>17799</v>
      </c>
      <c r="P22241" t="s">
        <v>55010</v>
      </c>
      <c r="Q22241" t="b">
        <v>1</v>
      </c>
      <c r="R22241" t="s">
        <v>34</v>
      </c>
    </row>
    <row r="22242" spans="1:19" x14ac:dyDescent="0.25">
      <c r="A22242" s="1" t="s">
        <v>19</v>
      </c>
      <c r="B22242" t="s">
        <v>55012</v>
      </c>
      <c r="C22242" t="s">
        <v>11587</v>
      </c>
      <c r="D22242" t="s">
        <v>81</v>
      </c>
      <c r="E22242">
        <v>1302145832</v>
      </c>
      <c r="F22242" t="s">
        <v>54940</v>
      </c>
      <c r="G22242" t="s">
        <v>54941</v>
      </c>
      <c r="H22242" t="s">
        <v>54942</v>
      </c>
      <c r="I22242" t="s">
        <v>54943</v>
      </c>
      <c r="J22242" t="s">
        <v>54944</v>
      </c>
      <c r="K22242" t="b">
        <v>0</v>
      </c>
      <c r="L22242">
        <v>9774</v>
      </c>
      <c r="M22242">
        <v>10569</v>
      </c>
      <c r="N22242">
        <v>193389</v>
      </c>
      <c r="O22242">
        <v>13998</v>
      </c>
      <c r="P22242" t="s">
        <v>55012</v>
      </c>
      <c r="Q22242" t="b">
        <v>0</v>
      </c>
      <c r="R22242" t="s">
        <v>34</v>
      </c>
    </row>
    <row r="22243" spans="1:19" x14ac:dyDescent="0.25">
      <c r="A22243" s="1" t="s">
        <v>19</v>
      </c>
      <c r="B22243" t="s">
        <v>55013</v>
      </c>
      <c r="C22243" t="s">
        <v>15076</v>
      </c>
      <c r="D22243" t="s">
        <v>81</v>
      </c>
      <c r="E22243">
        <v>1302145832</v>
      </c>
      <c r="F22243" t="s">
        <v>54940</v>
      </c>
      <c r="G22243" t="s">
        <v>54941</v>
      </c>
      <c r="H22243" t="s">
        <v>54942</v>
      </c>
      <c r="I22243" t="s">
        <v>54943</v>
      </c>
      <c r="J22243" t="s">
        <v>54944</v>
      </c>
      <c r="K22243" t="b">
        <v>0</v>
      </c>
      <c r="L22243">
        <v>9774</v>
      </c>
      <c r="M22243">
        <v>10569</v>
      </c>
      <c r="N22243">
        <v>193390</v>
      </c>
      <c r="O22243">
        <v>13999</v>
      </c>
      <c r="P22243" t="s">
        <v>55013</v>
      </c>
      <c r="Q22243" t="b">
        <v>0</v>
      </c>
      <c r="R22243" t="s">
        <v>34</v>
      </c>
      <c r="S22243" t="s">
        <v>5156</v>
      </c>
    </row>
    <row r="22244" spans="1:19" x14ac:dyDescent="0.25">
      <c r="A22244" s="1" t="s">
        <v>19</v>
      </c>
      <c r="B22244" t="s">
        <v>55014</v>
      </c>
      <c r="C22244" t="s">
        <v>11587</v>
      </c>
      <c r="D22244" t="s">
        <v>30</v>
      </c>
      <c r="E22244">
        <v>1.0430072597924413E+18</v>
      </c>
      <c r="F22244" t="s">
        <v>55015</v>
      </c>
      <c r="G22244" t="s">
        <v>55016</v>
      </c>
      <c r="H22244" t="s">
        <v>6566</v>
      </c>
      <c r="J22244" t="s">
        <v>55017</v>
      </c>
      <c r="K22244" t="b">
        <v>0</v>
      </c>
      <c r="L22244">
        <v>2</v>
      </c>
      <c r="M22244">
        <v>78</v>
      </c>
      <c r="N22244">
        <v>41</v>
      </c>
      <c r="O22244">
        <v>25</v>
      </c>
      <c r="P22244" t="s">
        <v>55014</v>
      </c>
      <c r="Q22244" t="b">
        <v>0</v>
      </c>
      <c r="R22244" t="s">
        <v>34</v>
      </c>
    </row>
    <row r="22245" spans="1:19" x14ac:dyDescent="0.25">
      <c r="A22245" s="1" t="s">
        <v>19</v>
      </c>
      <c r="B22245" t="s">
        <v>55018</v>
      </c>
      <c r="C22245" t="s">
        <v>46128</v>
      </c>
      <c r="D22245" t="s">
        <v>22</v>
      </c>
      <c r="E22245">
        <v>1093813956</v>
      </c>
      <c r="F22245" t="s">
        <v>3246</v>
      </c>
      <c r="G22245" t="s">
        <v>3247</v>
      </c>
      <c r="I22245" t="s">
        <v>3248</v>
      </c>
      <c r="J22245" t="s">
        <v>3249</v>
      </c>
      <c r="K22245" t="b">
        <v>0</v>
      </c>
      <c r="L22245">
        <v>5450</v>
      </c>
      <c r="M22245">
        <v>318</v>
      </c>
      <c r="N22245">
        <v>1551</v>
      </c>
      <c r="O22245">
        <v>2434</v>
      </c>
      <c r="P22245" t="s">
        <v>55018</v>
      </c>
      <c r="Q22245" t="b">
        <v>0</v>
      </c>
      <c r="R22245" t="s">
        <v>41</v>
      </c>
    </row>
    <row r="22246" spans="1:19" x14ac:dyDescent="0.25">
      <c r="A22246" s="1" t="s">
        <v>19</v>
      </c>
      <c r="B22246" t="s">
        <v>55019</v>
      </c>
      <c r="C22246" t="s">
        <v>17423</v>
      </c>
      <c r="D22246" t="s">
        <v>81</v>
      </c>
      <c r="E22246">
        <v>1302145832</v>
      </c>
      <c r="F22246" t="s">
        <v>54940</v>
      </c>
      <c r="G22246" t="s">
        <v>54941</v>
      </c>
      <c r="H22246" t="s">
        <v>54942</v>
      </c>
      <c r="I22246" t="s">
        <v>54943</v>
      </c>
      <c r="J22246" t="s">
        <v>54944</v>
      </c>
      <c r="K22246" t="b">
        <v>0</v>
      </c>
      <c r="L22246">
        <v>9774</v>
      </c>
      <c r="M22246">
        <v>10569</v>
      </c>
      <c r="N22246">
        <v>193391</v>
      </c>
      <c r="O22246">
        <v>14000</v>
      </c>
      <c r="P22246" t="s">
        <v>55019</v>
      </c>
      <c r="Q22246" t="b">
        <v>0</v>
      </c>
      <c r="R22246" t="s">
        <v>34</v>
      </c>
    </row>
    <row r="22247" spans="1:19" x14ac:dyDescent="0.25">
      <c r="A22247" s="1" t="s">
        <v>19</v>
      </c>
      <c r="B22247" t="s">
        <v>55020</v>
      </c>
      <c r="C22247" t="s">
        <v>42889</v>
      </c>
      <c r="D22247" t="s">
        <v>30</v>
      </c>
      <c r="E22247">
        <v>1.032838284542505E+18</v>
      </c>
      <c r="F22247" t="s">
        <v>54923</v>
      </c>
      <c r="G22247" t="s">
        <v>54924</v>
      </c>
      <c r="H22247" t="s">
        <v>54925</v>
      </c>
      <c r="J22247" t="s">
        <v>54926</v>
      </c>
      <c r="K22247" t="b">
        <v>0</v>
      </c>
      <c r="L22247">
        <v>67</v>
      </c>
      <c r="M22247">
        <v>92</v>
      </c>
      <c r="N22247">
        <v>1681</v>
      </c>
      <c r="O22247">
        <v>1167</v>
      </c>
      <c r="P22247" t="s">
        <v>55020</v>
      </c>
      <c r="Q22247" t="b">
        <v>0</v>
      </c>
      <c r="R22247" t="s">
        <v>454</v>
      </c>
      <c r="S22247" t="s">
        <v>42</v>
      </c>
    </row>
    <row r="22248" spans="1:19" x14ac:dyDescent="0.25">
      <c r="A22248" s="1" t="s">
        <v>19</v>
      </c>
      <c r="B22248" t="s">
        <v>55020</v>
      </c>
      <c r="C22248" t="s">
        <v>55021</v>
      </c>
      <c r="D22248" t="s">
        <v>22</v>
      </c>
      <c r="E22248">
        <v>449307648</v>
      </c>
      <c r="F22248" t="s">
        <v>637</v>
      </c>
      <c r="G22248" t="s">
        <v>637</v>
      </c>
      <c r="H22248" t="s">
        <v>638</v>
      </c>
      <c r="I22248" t="s">
        <v>639</v>
      </c>
      <c r="J22248" t="s">
        <v>640</v>
      </c>
      <c r="K22248" t="b">
        <v>0</v>
      </c>
      <c r="L22248">
        <v>211</v>
      </c>
      <c r="M22248">
        <v>221</v>
      </c>
      <c r="N22248">
        <v>3876</v>
      </c>
      <c r="O22248">
        <v>19680</v>
      </c>
      <c r="P22248" t="s">
        <v>55020</v>
      </c>
      <c r="Q22248" t="b">
        <v>1</v>
      </c>
      <c r="R22248" t="s">
        <v>41</v>
      </c>
      <c r="S22248" t="s">
        <v>3551</v>
      </c>
    </row>
    <row r="22249" spans="1:19" x14ac:dyDescent="0.25">
      <c r="A22249" s="1" t="s">
        <v>19</v>
      </c>
      <c r="B22249" t="s">
        <v>55022</v>
      </c>
      <c r="C22249" t="s">
        <v>55023</v>
      </c>
      <c r="D22249" t="s">
        <v>81</v>
      </c>
      <c r="E22249">
        <v>3308052846</v>
      </c>
      <c r="F22249" t="s">
        <v>5267</v>
      </c>
      <c r="G22249" t="s">
        <v>5268</v>
      </c>
      <c r="H22249" t="s">
        <v>2260</v>
      </c>
      <c r="I22249" t="s">
        <v>5269</v>
      </c>
      <c r="J22249" t="s">
        <v>5270</v>
      </c>
      <c r="K22249" t="b">
        <v>0</v>
      </c>
      <c r="L22249">
        <v>2186</v>
      </c>
      <c r="M22249">
        <v>1029</v>
      </c>
      <c r="N22249">
        <v>51696</v>
      </c>
      <c r="O22249">
        <v>44240</v>
      </c>
      <c r="P22249" t="s">
        <v>55022</v>
      </c>
      <c r="Q22249" t="b">
        <v>1</v>
      </c>
      <c r="R22249" t="s">
        <v>120</v>
      </c>
    </row>
    <row r="22250" spans="1:19" x14ac:dyDescent="0.25">
      <c r="A22250" s="1" t="s">
        <v>19</v>
      </c>
      <c r="B22250" t="s">
        <v>55022</v>
      </c>
      <c r="C22250" t="s">
        <v>55024</v>
      </c>
      <c r="D22250" t="s">
        <v>81</v>
      </c>
      <c r="E22250">
        <v>1631533297</v>
      </c>
      <c r="F22250" t="s">
        <v>30395</v>
      </c>
      <c r="G22250" t="s">
        <v>30396</v>
      </c>
      <c r="H22250" t="s">
        <v>30397</v>
      </c>
      <c r="J22250" t="s">
        <v>30398</v>
      </c>
      <c r="K22250" t="b">
        <v>0</v>
      </c>
      <c r="L22250">
        <v>248</v>
      </c>
      <c r="M22250">
        <v>302</v>
      </c>
      <c r="N22250">
        <v>12110</v>
      </c>
      <c r="O22250">
        <v>24915</v>
      </c>
      <c r="P22250" t="s">
        <v>55022</v>
      </c>
      <c r="Q22250" t="b">
        <v>1</v>
      </c>
      <c r="R22250" t="s">
        <v>120</v>
      </c>
    </row>
    <row r="22251" spans="1:19" x14ac:dyDescent="0.25">
      <c r="A22251" s="1" t="s">
        <v>19</v>
      </c>
      <c r="B22251" t="s">
        <v>55022</v>
      </c>
      <c r="C22251" t="s">
        <v>55025</v>
      </c>
      <c r="D22251" t="s">
        <v>37</v>
      </c>
      <c r="E22251">
        <v>56968376</v>
      </c>
      <c r="F22251" t="s">
        <v>55026</v>
      </c>
      <c r="G22251" t="s">
        <v>55027</v>
      </c>
      <c r="J22251" t="s">
        <v>55028</v>
      </c>
      <c r="K22251" t="b">
        <v>0</v>
      </c>
      <c r="L22251">
        <v>80</v>
      </c>
      <c r="M22251">
        <v>216</v>
      </c>
      <c r="N22251">
        <v>7951</v>
      </c>
      <c r="O22251">
        <v>7316</v>
      </c>
      <c r="P22251" t="s">
        <v>55022</v>
      </c>
      <c r="Q22251" t="b">
        <v>0</v>
      </c>
      <c r="R22251" t="s">
        <v>218</v>
      </c>
    </row>
    <row r="22252" spans="1:19" x14ac:dyDescent="0.25">
      <c r="A22252" s="1" t="s">
        <v>19</v>
      </c>
      <c r="B22252" t="s">
        <v>55029</v>
      </c>
      <c r="C22252" t="s">
        <v>55030</v>
      </c>
      <c r="D22252" t="s">
        <v>81</v>
      </c>
      <c r="E22252">
        <v>296872122</v>
      </c>
      <c r="F22252" t="s">
        <v>51080</v>
      </c>
      <c r="G22252" t="s">
        <v>51081</v>
      </c>
      <c r="J22252" t="s">
        <v>51082</v>
      </c>
      <c r="K22252" t="b">
        <v>0</v>
      </c>
      <c r="L22252">
        <v>696</v>
      </c>
      <c r="M22252">
        <v>2586</v>
      </c>
      <c r="N22252">
        <v>10258</v>
      </c>
      <c r="O22252">
        <v>14218</v>
      </c>
      <c r="P22252" t="s">
        <v>55029</v>
      </c>
      <c r="Q22252" t="b">
        <v>0</v>
      </c>
      <c r="R22252" t="s">
        <v>34</v>
      </c>
    </row>
    <row r="22253" spans="1:19" x14ac:dyDescent="0.25">
      <c r="A22253" s="1" t="s">
        <v>19</v>
      </c>
      <c r="B22253" t="s">
        <v>55029</v>
      </c>
      <c r="C22253" t="s">
        <v>22039</v>
      </c>
      <c r="D22253" t="s">
        <v>81</v>
      </c>
      <c r="E22253">
        <v>1302145832</v>
      </c>
      <c r="F22253" t="s">
        <v>54940</v>
      </c>
      <c r="G22253" t="s">
        <v>54941</v>
      </c>
      <c r="H22253" t="s">
        <v>54942</v>
      </c>
      <c r="I22253" t="s">
        <v>54943</v>
      </c>
      <c r="J22253" t="s">
        <v>54944</v>
      </c>
      <c r="K22253" t="b">
        <v>0</v>
      </c>
      <c r="L22253">
        <v>9774</v>
      </c>
      <c r="M22253">
        <v>10569</v>
      </c>
      <c r="N22253">
        <v>193393</v>
      </c>
      <c r="O22253">
        <v>14001</v>
      </c>
      <c r="P22253" t="s">
        <v>55029</v>
      </c>
      <c r="Q22253" t="b">
        <v>0</v>
      </c>
      <c r="R22253" t="s">
        <v>34</v>
      </c>
      <c r="S22253" t="s">
        <v>42</v>
      </c>
    </row>
    <row r="22254" spans="1:19" x14ac:dyDescent="0.25">
      <c r="A22254" s="1" t="s">
        <v>19</v>
      </c>
      <c r="B22254" t="s">
        <v>55031</v>
      </c>
      <c r="C22254" t="s">
        <v>35677</v>
      </c>
      <c r="D22254" t="s">
        <v>30</v>
      </c>
      <c r="E22254">
        <v>9.8941141169135616E+17</v>
      </c>
      <c r="F22254" t="s">
        <v>55032</v>
      </c>
      <c r="G22254" t="s">
        <v>55033</v>
      </c>
      <c r="H22254" t="s">
        <v>532</v>
      </c>
      <c r="J22254" t="s">
        <v>55034</v>
      </c>
      <c r="K22254" t="b">
        <v>0</v>
      </c>
      <c r="L22254">
        <v>8</v>
      </c>
      <c r="M22254">
        <v>291</v>
      </c>
      <c r="N22254">
        <v>773</v>
      </c>
      <c r="O22254">
        <v>403</v>
      </c>
      <c r="P22254" t="s">
        <v>55031</v>
      </c>
      <c r="Q22254" t="b">
        <v>0</v>
      </c>
      <c r="R22254" t="s">
        <v>34</v>
      </c>
    </row>
    <row r="22255" spans="1:19" x14ac:dyDescent="0.25">
      <c r="A22255" s="1" t="s">
        <v>19</v>
      </c>
      <c r="B22255" t="s">
        <v>55035</v>
      </c>
      <c r="C22255" t="s">
        <v>25206</v>
      </c>
      <c r="D22255" t="s">
        <v>81</v>
      </c>
      <c r="E22255">
        <v>1302145832</v>
      </c>
      <c r="F22255" t="s">
        <v>54940</v>
      </c>
      <c r="G22255" t="s">
        <v>54941</v>
      </c>
      <c r="H22255" t="s">
        <v>54942</v>
      </c>
      <c r="I22255" t="s">
        <v>54943</v>
      </c>
      <c r="J22255" t="s">
        <v>54944</v>
      </c>
      <c r="K22255" t="b">
        <v>0</v>
      </c>
      <c r="L22255">
        <v>9774</v>
      </c>
      <c r="M22255">
        <v>10569</v>
      </c>
      <c r="N22255">
        <v>193394</v>
      </c>
      <c r="O22255">
        <v>14002</v>
      </c>
      <c r="P22255" t="s">
        <v>55035</v>
      </c>
      <c r="Q22255" t="b">
        <v>0</v>
      </c>
      <c r="R22255" t="s">
        <v>34</v>
      </c>
    </row>
    <row r="22256" spans="1:19" x14ac:dyDescent="0.25">
      <c r="A22256" s="1" t="s">
        <v>19</v>
      </c>
      <c r="B22256" t="s">
        <v>55036</v>
      </c>
      <c r="C22256" t="s">
        <v>55037</v>
      </c>
      <c r="D22256" t="s">
        <v>81</v>
      </c>
      <c r="E22256">
        <v>3720864323</v>
      </c>
      <c r="F22256" t="s">
        <v>38634</v>
      </c>
      <c r="G22256" t="s">
        <v>38635</v>
      </c>
      <c r="I22256" t="s">
        <v>38636</v>
      </c>
      <c r="K22256" t="b">
        <v>0</v>
      </c>
      <c r="L22256">
        <v>99</v>
      </c>
      <c r="M22256">
        <v>94</v>
      </c>
      <c r="N22256">
        <v>1813</v>
      </c>
      <c r="O22256">
        <v>5466</v>
      </c>
      <c r="P22256" t="s">
        <v>55036</v>
      </c>
      <c r="Q22256" t="b">
        <v>0</v>
      </c>
      <c r="R22256" t="s">
        <v>41</v>
      </c>
    </row>
    <row r="22257" spans="1:20" x14ac:dyDescent="0.25">
      <c r="A22257" s="1" t="s">
        <v>19</v>
      </c>
      <c r="B22257" t="s">
        <v>55038</v>
      </c>
      <c r="C22257" t="s">
        <v>42302</v>
      </c>
      <c r="D22257" t="s">
        <v>30</v>
      </c>
      <c r="E22257">
        <v>9.8941141169135616E+17</v>
      </c>
      <c r="F22257" t="s">
        <v>55032</v>
      </c>
      <c r="G22257" t="s">
        <v>55033</v>
      </c>
      <c r="H22257" t="s">
        <v>532</v>
      </c>
      <c r="J22257" t="s">
        <v>55034</v>
      </c>
      <c r="K22257" t="b">
        <v>0</v>
      </c>
      <c r="L22257">
        <v>8</v>
      </c>
      <c r="M22257">
        <v>291</v>
      </c>
      <c r="N22257">
        <v>774</v>
      </c>
      <c r="O22257">
        <v>404</v>
      </c>
      <c r="P22257" t="s">
        <v>55038</v>
      </c>
      <c r="Q22257" t="b">
        <v>0</v>
      </c>
      <c r="R22257" t="s">
        <v>34</v>
      </c>
    </row>
    <row r="22258" spans="1:20" x14ac:dyDescent="0.25">
      <c r="A22258" s="1" t="s">
        <v>19</v>
      </c>
      <c r="B22258" t="s">
        <v>55038</v>
      </c>
      <c r="C22258" t="s">
        <v>55039</v>
      </c>
      <c r="D22258" t="s">
        <v>81</v>
      </c>
      <c r="E22258">
        <v>2476560240</v>
      </c>
      <c r="F22258" t="s">
        <v>1663</v>
      </c>
      <c r="G22258" t="s">
        <v>1664</v>
      </c>
      <c r="H22258" t="s">
        <v>1665</v>
      </c>
      <c r="I22258" t="s">
        <v>1666</v>
      </c>
      <c r="J22258" t="s">
        <v>1667</v>
      </c>
      <c r="K22258" t="b">
        <v>0</v>
      </c>
      <c r="L22258">
        <v>516</v>
      </c>
      <c r="M22258">
        <v>991</v>
      </c>
      <c r="N22258">
        <v>41847</v>
      </c>
      <c r="O22258">
        <v>28826</v>
      </c>
      <c r="P22258" t="s">
        <v>55038</v>
      </c>
      <c r="Q22258" t="b">
        <v>1</v>
      </c>
      <c r="R22258" t="s">
        <v>34</v>
      </c>
    </row>
    <row r="22259" spans="1:20" x14ac:dyDescent="0.25">
      <c r="A22259" s="1" t="s">
        <v>19</v>
      </c>
      <c r="B22259" t="s">
        <v>55040</v>
      </c>
      <c r="C22259" t="s">
        <v>26535</v>
      </c>
      <c r="D22259" t="s">
        <v>81</v>
      </c>
      <c r="E22259">
        <v>1302145832</v>
      </c>
      <c r="F22259" t="s">
        <v>54940</v>
      </c>
      <c r="G22259" t="s">
        <v>54941</v>
      </c>
      <c r="H22259" t="s">
        <v>54942</v>
      </c>
      <c r="I22259" t="s">
        <v>54943</v>
      </c>
      <c r="J22259" t="s">
        <v>54944</v>
      </c>
      <c r="K22259" t="b">
        <v>0</v>
      </c>
      <c r="L22259">
        <v>9774</v>
      </c>
      <c r="M22259">
        <v>10569</v>
      </c>
      <c r="N22259">
        <v>193396</v>
      </c>
      <c r="O22259">
        <v>14003</v>
      </c>
      <c r="P22259" t="s">
        <v>55040</v>
      </c>
      <c r="Q22259" t="b">
        <v>0</v>
      </c>
      <c r="R22259" t="s">
        <v>34</v>
      </c>
    </row>
    <row r="22260" spans="1:20" x14ac:dyDescent="0.25">
      <c r="A22260" s="1" t="s">
        <v>19</v>
      </c>
      <c r="B22260" t="s">
        <v>55041</v>
      </c>
      <c r="C22260" t="s">
        <v>55042</v>
      </c>
      <c r="D22260" t="s">
        <v>81</v>
      </c>
      <c r="E22260">
        <v>1.0077185824768205E+18</v>
      </c>
      <c r="F22260" t="s">
        <v>54815</v>
      </c>
      <c r="G22260" t="s">
        <v>54816</v>
      </c>
      <c r="H22260" t="s">
        <v>2792</v>
      </c>
      <c r="I22260" t="s">
        <v>54817</v>
      </c>
      <c r="J22260" t="s">
        <v>54818</v>
      </c>
      <c r="K22260" t="b">
        <v>0</v>
      </c>
      <c r="L22260">
        <v>3</v>
      </c>
      <c r="M22260">
        <v>0</v>
      </c>
      <c r="N22260">
        <v>0</v>
      </c>
      <c r="O22260">
        <v>15261</v>
      </c>
      <c r="P22260" t="s">
        <v>55041</v>
      </c>
      <c r="Q22260" t="b">
        <v>0</v>
      </c>
      <c r="R22260" t="s">
        <v>67</v>
      </c>
      <c r="S22260" t="s">
        <v>6980</v>
      </c>
      <c r="T22260" t="s">
        <v>103697</v>
      </c>
    </row>
    <row r="22261" spans="1:20" x14ac:dyDescent="0.25">
      <c r="A22261" s="1" t="s">
        <v>19</v>
      </c>
      <c r="B22261" t="s">
        <v>55041</v>
      </c>
      <c r="C22261" t="s">
        <v>55043</v>
      </c>
      <c r="D22261" t="s">
        <v>81</v>
      </c>
      <c r="E22261">
        <v>225006794</v>
      </c>
      <c r="F22261" t="s">
        <v>2171</v>
      </c>
      <c r="G22261" t="s">
        <v>2172</v>
      </c>
      <c r="H22261" t="s">
        <v>1098</v>
      </c>
      <c r="J22261" t="s">
        <v>2173</v>
      </c>
      <c r="K22261" t="b">
        <v>0</v>
      </c>
      <c r="L22261">
        <v>238</v>
      </c>
      <c r="M22261">
        <v>147</v>
      </c>
      <c r="N22261">
        <v>101</v>
      </c>
      <c r="O22261">
        <v>15893</v>
      </c>
      <c r="P22261" t="s">
        <v>55041</v>
      </c>
      <c r="Q22261" t="b">
        <v>1</v>
      </c>
      <c r="R22261" t="s">
        <v>218</v>
      </c>
    </row>
    <row r="22262" spans="1:20" x14ac:dyDescent="0.25">
      <c r="A22262" s="1" t="s">
        <v>19</v>
      </c>
      <c r="B22262" t="s">
        <v>55044</v>
      </c>
      <c r="C22262" t="s">
        <v>27270</v>
      </c>
      <c r="D22262" t="s">
        <v>81</v>
      </c>
      <c r="E22262">
        <v>1302145832</v>
      </c>
      <c r="F22262" t="s">
        <v>54940</v>
      </c>
      <c r="G22262" t="s">
        <v>54941</v>
      </c>
      <c r="H22262" t="s">
        <v>54942</v>
      </c>
      <c r="I22262" t="s">
        <v>54943</v>
      </c>
      <c r="J22262" t="s">
        <v>54944</v>
      </c>
      <c r="K22262" t="b">
        <v>0</v>
      </c>
      <c r="L22262">
        <v>9774</v>
      </c>
      <c r="M22262">
        <v>10569</v>
      </c>
      <c r="N22262">
        <v>193397</v>
      </c>
      <c r="O22262">
        <v>14004</v>
      </c>
      <c r="P22262" t="s">
        <v>55044</v>
      </c>
      <c r="Q22262" t="b">
        <v>0</v>
      </c>
      <c r="R22262" t="s">
        <v>34</v>
      </c>
    </row>
    <row r="22263" spans="1:20" x14ac:dyDescent="0.25">
      <c r="A22263" s="1" t="s">
        <v>19</v>
      </c>
      <c r="B22263" t="s">
        <v>55045</v>
      </c>
      <c r="C22263" t="s">
        <v>52130</v>
      </c>
      <c r="D22263" t="s">
        <v>22</v>
      </c>
      <c r="E22263">
        <v>434437875</v>
      </c>
      <c r="F22263" t="s">
        <v>39557</v>
      </c>
      <c r="G22263" t="s">
        <v>39558</v>
      </c>
      <c r="H22263" t="s">
        <v>39559</v>
      </c>
      <c r="I22263" t="s">
        <v>39560</v>
      </c>
      <c r="J22263" t="s">
        <v>39561</v>
      </c>
      <c r="K22263" t="b">
        <v>0</v>
      </c>
      <c r="L22263">
        <v>499</v>
      </c>
      <c r="M22263">
        <v>1876</v>
      </c>
      <c r="N22263">
        <v>5941</v>
      </c>
      <c r="O22263">
        <v>11777</v>
      </c>
      <c r="P22263" t="s">
        <v>55045</v>
      </c>
      <c r="Q22263" t="b">
        <v>1</v>
      </c>
      <c r="R22263" t="s">
        <v>41</v>
      </c>
    </row>
    <row r="22264" spans="1:20" x14ac:dyDescent="0.25">
      <c r="A22264" s="1" t="s">
        <v>19</v>
      </c>
      <c r="B22264" t="s">
        <v>55046</v>
      </c>
      <c r="C22264" t="s">
        <v>33394</v>
      </c>
      <c r="D22264" t="s">
        <v>30</v>
      </c>
      <c r="E22264">
        <v>1628619907</v>
      </c>
      <c r="F22264" t="s">
        <v>55047</v>
      </c>
      <c r="G22264" t="s">
        <v>55048</v>
      </c>
      <c r="H22264" t="s">
        <v>55049</v>
      </c>
      <c r="K22264" t="b">
        <v>0</v>
      </c>
      <c r="L22264">
        <v>607</v>
      </c>
      <c r="M22264">
        <v>326</v>
      </c>
      <c r="N22264">
        <v>14336</v>
      </c>
      <c r="O22264">
        <v>65284</v>
      </c>
      <c r="P22264" t="s">
        <v>55046</v>
      </c>
      <c r="Q22264" t="b">
        <v>1</v>
      </c>
      <c r="R22264" t="s">
        <v>67</v>
      </c>
    </row>
    <row r="22265" spans="1:20" x14ac:dyDescent="0.25">
      <c r="A22265" s="1" t="s">
        <v>19</v>
      </c>
      <c r="B22265" t="s">
        <v>55050</v>
      </c>
      <c r="C22265" t="s">
        <v>55051</v>
      </c>
      <c r="D22265" t="s">
        <v>22</v>
      </c>
      <c r="E22265">
        <v>8.5202762545104077E+17</v>
      </c>
      <c r="F22265" t="s">
        <v>15775</v>
      </c>
      <c r="G22265" t="s">
        <v>15776</v>
      </c>
      <c r="H22265" t="s">
        <v>15777</v>
      </c>
      <c r="J22265" t="s">
        <v>15778</v>
      </c>
      <c r="K22265" t="b">
        <v>0</v>
      </c>
      <c r="L22265">
        <v>71</v>
      </c>
      <c r="M22265">
        <v>301</v>
      </c>
      <c r="N22265">
        <v>3722</v>
      </c>
      <c r="O22265">
        <v>2505</v>
      </c>
      <c r="P22265" t="s">
        <v>55050</v>
      </c>
      <c r="Q22265" t="b">
        <v>1</v>
      </c>
      <c r="R22265" t="s">
        <v>34</v>
      </c>
    </row>
    <row r="22266" spans="1:20" x14ac:dyDescent="0.25">
      <c r="A22266" s="1" t="s">
        <v>19</v>
      </c>
      <c r="B22266" t="s">
        <v>55052</v>
      </c>
      <c r="C22266" t="s">
        <v>55053</v>
      </c>
      <c r="D22266" t="s">
        <v>22</v>
      </c>
      <c r="E22266">
        <v>2813623414</v>
      </c>
      <c r="F22266" t="s">
        <v>55054</v>
      </c>
      <c r="G22266" t="s">
        <v>55055</v>
      </c>
      <c r="I22266" t="s">
        <v>55056</v>
      </c>
      <c r="J22266" t="s">
        <v>55057</v>
      </c>
      <c r="K22266" t="b">
        <v>0</v>
      </c>
      <c r="L22266">
        <v>110</v>
      </c>
      <c r="M22266">
        <v>277</v>
      </c>
      <c r="N22266">
        <v>5650</v>
      </c>
      <c r="O22266">
        <v>2327</v>
      </c>
      <c r="P22266" t="s">
        <v>55052</v>
      </c>
      <c r="Q22266" t="b">
        <v>0</v>
      </c>
      <c r="R22266" t="s">
        <v>41</v>
      </c>
    </row>
    <row r="22267" spans="1:20" x14ac:dyDescent="0.25">
      <c r="A22267" s="1" t="s">
        <v>19</v>
      </c>
      <c r="B22267" t="s">
        <v>55052</v>
      </c>
      <c r="C22267" t="s">
        <v>30883</v>
      </c>
      <c r="D22267" t="s">
        <v>81</v>
      </c>
      <c r="E22267">
        <v>1302145832</v>
      </c>
      <c r="F22267" t="s">
        <v>54940</v>
      </c>
      <c r="G22267" t="s">
        <v>54941</v>
      </c>
      <c r="H22267" t="s">
        <v>54942</v>
      </c>
      <c r="I22267" t="s">
        <v>54943</v>
      </c>
      <c r="J22267" t="s">
        <v>54944</v>
      </c>
      <c r="K22267" t="b">
        <v>0</v>
      </c>
      <c r="L22267">
        <v>9774</v>
      </c>
      <c r="M22267">
        <v>10569</v>
      </c>
      <c r="N22267">
        <v>193399</v>
      </c>
      <c r="O22267">
        <v>14005</v>
      </c>
      <c r="P22267" t="s">
        <v>55052</v>
      </c>
      <c r="Q22267" t="b">
        <v>0</v>
      </c>
      <c r="R22267" t="s">
        <v>34</v>
      </c>
      <c r="S22267" t="s">
        <v>2075</v>
      </c>
    </row>
    <row r="22268" spans="1:20" x14ac:dyDescent="0.25">
      <c r="A22268" s="1" t="s">
        <v>19</v>
      </c>
      <c r="B22268" t="s">
        <v>55058</v>
      </c>
      <c r="C22268" t="s">
        <v>54821</v>
      </c>
      <c r="D22268" t="s">
        <v>81</v>
      </c>
      <c r="E22268">
        <v>2375400428</v>
      </c>
      <c r="F22268" t="s">
        <v>23586</v>
      </c>
      <c r="G22268" t="s">
        <v>23587</v>
      </c>
      <c r="H22268" t="s">
        <v>23588</v>
      </c>
      <c r="I22268" t="s">
        <v>23589</v>
      </c>
      <c r="J22268" t="s">
        <v>23590</v>
      </c>
      <c r="K22268" t="b">
        <v>0</v>
      </c>
      <c r="L22268">
        <v>116</v>
      </c>
      <c r="M22268">
        <v>115</v>
      </c>
      <c r="N22268">
        <v>5736</v>
      </c>
      <c r="O22268">
        <v>5809</v>
      </c>
      <c r="P22268" t="s">
        <v>55058</v>
      </c>
      <c r="Q22268" t="b">
        <v>0</v>
      </c>
      <c r="R22268" t="s">
        <v>41</v>
      </c>
    </row>
    <row r="22269" spans="1:20" x14ac:dyDescent="0.25">
      <c r="A22269" s="1" t="s">
        <v>19</v>
      </c>
      <c r="B22269" t="s">
        <v>55058</v>
      </c>
      <c r="C22269" t="s">
        <v>15076</v>
      </c>
      <c r="D22269" t="s">
        <v>81</v>
      </c>
      <c r="E22269">
        <v>8.0759247014608896E+17</v>
      </c>
      <c r="F22269" t="s">
        <v>24477</v>
      </c>
      <c r="G22269" t="s">
        <v>24478</v>
      </c>
      <c r="H22269" t="s">
        <v>19497</v>
      </c>
      <c r="J22269" t="s">
        <v>24479</v>
      </c>
      <c r="K22269" t="b">
        <v>0</v>
      </c>
      <c r="L22269">
        <v>25</v>
      </c>
      <c r="M22269">
        <v>809</v>
      </c>
      <c r="N22269">
        <v>17351</v>
      </c>
      <c r="O22269">
        <v>4659</v>
      </c>
      <c r="P22269" t="s">
        <v>55058</v>
      </c>
      <c r="Q22269" t="b">
        <v>0</v>
      </c>
      <c r="R22269" t="s">
        <v>34</v>
      </c>
      <c r="S22269" t="s">
        <v>5156</v>
      </c>
    </row>
    <row r="22270" spans="1:20" x14ac:dyDescent="0.25">
      <c r="A22270" s="1" t="s">
        <v>19</v>
      </c>
      <c r="B22270" t="s">
        <v>55059</v>
      </c>
      <c r="C22270" t="s">
        <v>33394</v>
      </c>
      <c r="D22270" t="s">
        <v>81</v>
      </c>
      <c r="E22270">
        <v>1302145832</v>
      </c>
      <c r="F22270" t="s">
        <v>54940</v>
      </c>
      <c r="G22270" t="s">
        <v>54941</v>
      </c>
      <c r="H22270" t="s">
        <v>54942</v>
      </c>
      <c r="I22270" t="s">
        <v>54943</v>
      </c>
      <c r="J22270" t="s">
        <v>54944</v>
      </c>
      <c r="K22270" t="b">
        <v>0</v>
      </c>
      <c r="L22270">
        <v>9774</v>
      </c>
      <c r="M22270">
        <v>10569</v>
      </c>
      <c r="N22270">
        <v>193400</v>
      </c>
      <c r="O22270">
        <v>14006</v>
      </c>
      <c r="P22270" t="s">
        <v>55059</v>
      </c>
      <c r="Q22270" t="b">
        <v>0</v>
      </c>
      <c r="R22270" t="s">
        <v>34</v>
      </c>
    </row>
    <row r="22271" spans="1:20" x14ac:dyDescent="0.25">
      <c r="A22271" s="1" t="s">
        <v>19</v>
      </c>
      <c r="B22271" t="s">
        <v>55060</v>
      </c>
      <c r="C22271" t="s">
        <v>52491</v>
      </c>
      <c r="D22271" t="s">
        <v>81</v>
      </c>
      <c r="E22271">
        <v>2957858776</v>
      </c>
      <c r="F22271" t="s">
        <v>17930</v>
      </c>
      <c r="G22271" t="s">
        <v>38627</v>
      </c>
      <c r="I22271" t="s">
        <v>17932</v>
      </c>
      <c r="J22271" t="s">
        <v>38628</v>
      </c>
      <c r="K22271" t="b">
        <v>0</v>
      </c>
      <c r="L22271">
        <v>261</v>
      </c>
      <c r="M22271">
        <v>258</v>
      </c>
      <c r="N22271">
        <v>1395</v>
      </c>
      <c r="O22271">
        <v>3874</v>
      </c>
      <c r="P22271" t="s">
        <v>55060</v>
      </c>
      <c r="Q22271" t="b">
        <v>0</v>
      </c>
      <c r="R22271" t="s">
        <v>34</v>
      </c>
    </row>
    <row r="22272" spans="1:20" x14ac:dyDescent="0.25">
      <c r="A22272" s="1" t="s">
        <v>19</v>
      </c>
      <c r="B22272" t="s">
        <v>55060</v>
      </c>
      <c r="C22272" t="s">
        <v>34158</v>
      </c>
      <c r="D22272" t="s">
        <v>22</v>
      </c>
      <c r="E22272">
        <v>1205892776</v>
      </c>
      <c r="F22272" t="s">
        <v>55061</v>
      </c>
      <c r="G22272" t="s">
        <v>55062</v>
      </c>
      <c r="H22272" t="s">
        <v>1310</v>
      </c>
      <c r="K22272" t="b">
        <v>0</v>
      </c>
      <c r="L22272">
        <v>100</v>
      </c>
      <c r="M22272">
        <v>853</v>
      </c>
      <c r="N22272">
        <v>3021</v>
      </c>
      <c r="O22272">
        <v>6206</v>
      </c>
      <c r="P22272" t="s">
        <v>55060</v>
      </c>
      <c r="Q22272" t="b">
        <v>1</v>
      </c>
      <c r="R22272" t="s">
        <v>67</v>
      </c>
    </row>
    <row r="22273" spans="1:26" x14ac:dyDescent="0.25">
      <c r="A22273" s="1" t="s">
        <v>19</v>
      </c>
      <c r="B22273" t="s">
        <v>55063</v>
      </c>
      <c r="C22273" t="s">
        <v>55064</v>
      </c>
      <c r="D22273" t="s">
        <v>22</v>
      </c>
      <c r="E22273">
        <v>2365628387</v>
      </c>
      <c r="F22273" t="s">
        <v>55065</v>
      </c>
      <c r="G22273" t="s">
        <v>55066</v>
      </c>
      <c r="H22273" t="s">
        <v>6585</v>
      </c>
      <c r="I22273" t="s">
        <v>55067</v>
      </c>
      <c r="J22273" t="s">
        <v>55068</v>
      </c>
      <c r="K22273" t="b">
        <v>0</v>
      </c>
      <c r="L22273">
        <v>214</v>
      </c>
      <c r="M22273">
        <v>135</v>
      </c>
      <c r="N22273">
        <v>2420</v>
      </c>
      <c r="O22273">
        <v>850</v>
      </c>
      <c r="P22273" t="s">
        <v>55063</v>
      </c>
      <c r="Q22273" t="b">
        <v>1</v>
      </c>
      <c r="R22273" t="s">
        <v>6843</v>
      </c>
    </row>
    <row r="22274" spans="1:26" x14ac:dyDescent="0.25">
      <c r="A22274" s="1" t="s">
        <v>19</v>
      </c>
      <c r="B22274" t="s">
        <v>55063</v>
      </c>
      <c r="C22274" t="s">
        <v>26535</v>
      </c>
      <c r="D22274" t="s">
        <v>81</v>
      </c>
      <c r="E22274">
        <v>441731080</v>
      </c>
      <c r="F22274" t="s">
        <v>55069</v>
      </c>
      <c r="G22274" t="s">
        <v>55070</v>
      </c>
      <c r="H22274" t="s">
        <v>55071</v>
      </c>
      <c r="I22274" t="s">
        <v>55072</v>
      </c>
      <c r="J22274" t="s">
        <v>55073</v>
      </c>
      <c r="K22274" t="b">
        <v>0</v>
      </c>
      <c r="L22274">
        <v>262</v>
      </c>
      <c r="M22274">
        <v>352</v>
      </c>
      <c r="N22274">
        <v>24072</v>
      </c>
      <c r="O22274">
        <v>15634</v>
      </c>
      <c r="P22274" t="s">
        <v>55063</v>
      </c>
      <c r="Q22274" t="b">
        <v>1</v>
      </c>
      <c r="R22274" t="s">
        <v>34</v>
      </c>
    </row>
    <row r="22275" spans="1:26" x14ac:dyDescent="0.25">
      <c r="A22275" s="1" t="s">
        <v>19</v>
      </c>
      <c r="B22275" t="s">
        <v>55074</v>
      </c>
      <c r="C22275" t="s">
        <v>55075</v>
      </c>
      <c r="D22275" t="s">
        <v>81</v>
      </c>
      <c r="E22275">
        <v>2853450327</v>
      </c>
      <c r="F22275" t="s">
        <v>55076</v>
      </c>
      <c r="G22275" t="s">
        <v>55077</v>
      </c>
      <c r="H22275" t="s">
        <v>55078</v>
      </c>
      <c r="I22275" t="s">
        <v>55079</v>
      </c>
      <c r="J22275" t="s">
        <v>47279</v>
      </c>
      <c r="K22275" t="b">
        <v>0</v>
      </c>
      <c r="L22275">
        <v>117</v>
      </c>
      <c r="M22275">
        <v>377</v>
      </c>
      <c r="N22275">
        <v>37616</v>
      </c>
      <c r="O22275">
        <v>3953</v>
      </c>
      <c r="P22275" t="s">
        <v>55074</v>
      </c>
      <c r="Q22275" t="b">
        <v>1</v>
      </c>
      <c r="R22275" t="s">
        <v>218</v>
      </c>
    </row>
    <row r="22276" spans="1:26" x14ac:dyDescent="0.25">
      <c r="A22276" s="1" t="s">
        <v>19</v>
      </c>
      <c r="B22276" t="s">
        <v>55074</v>
      </c>
      <c r="C22276" t="s">
        <v>55080</v>
      </c>
      <c r="D22276" t="s">
        <v>81</v>
      </c>
      <c r="E22276">
        <v>2279612155</v>
      </c>
      <c r="F22276" t="s">
        <v>4024</v>
      </c>
      <c r="G22276" t="s">
        <v>4024</v>
      </c>
      <c r="H22276" t="s">
        <v>4025</v>
      </c>
      <c r="I22276" t="s">
        <v>4026</v>
      </c>
      <c r="J22276" t="s">
        <v>4027</v>
      </c>
      <c r="K22276" t="b">
        <v>0</v>
      </c>
      <c r="L22276">
        <v>82</v>
      </c>
      <c r="M22276">
        <v>981</v>
      </c>
      <c r="N22276">
        <v>10188</v>
      </c>
      <c r="O22276">
        <v>9484</v>
      </c>
      <c r="P22276" t="s">
        <v>55074</v>
      </c>
      <c r="Q22276" t="b">
        <v>0</v>
      </c>
      <c r="R22276" t="s">
        <v>41</v>
      </c>
      <c r="S22276" t="s">
        <v>3551</v>
      </c>
    </row>
    <row r="22277" spans="1:26" x14ac:dyDescent="0.25">
      <c r="A22277" s="1" t="s">
        <v>19</v>
      </c>
      <c r="B22277" t="s">
        <v>55081</v>
      </c>
      <c r="C22277" t="s">
        <v>55082</v>
      </c>
      <c r="D22277" t="s">
        <v>30</v>
      </c>
      <c r="E22277">
        <v>1377896838</v>
      </c>
      <c r="F22277" t="s">
        <v>30545</v>
      </c>
      <c r="G22277" t="s">
        <v>30546</v>
      </c>
      <c r="H22277" t="s">
        <v>30547</v>
      </c>
      <c r="J22277" t="s">
        <v>30548</v>
      </c>
      <c r="K22277" t="b">
        <v>0</v>
      </c>
      <c r="L22277">
        <v>384</v>
      </c>
      <c r="M22277">
        <v>318</v>
      </c>
      <c r="N22277">
        <v>32586</v>
      </c>
      <c r="O22277">
        <v>23474</v>
      </c>
      <c r="P22277" t="s">
        <v>55081</v>
      </c>
      <c r="Q22277" t="b">
        <v>1</v>
      </c>
      <c r="R22277" t="s">
        <v>67</v>
      </c>
      <c r="V22277" t="s">
        <v>14387</v>
      </c>
      <c r="W22277" t="s">
        <v>67</v>
      </c>
      <c r="X22277" t="s">
        <v>103558</v>
      </c>
      <c r="Y22277" t="s">
        <v>103559</v>
      </c>
      <c r="Z22277" t="s">
        <v>103359</v>
      </c>
    </row>
    <row r="22278" spans="1:26" x14ac:dyDescent="0.25">
      <c r="A22278" s="1" t="s">
        <v>19</v>
      </c>
      <c r="B22278" t="s">
        <v>55083</v>
      </c>
      <c r="C22278" t="s">
        <v>55084</v>
      </c>
      <c r="D22278" t="s">
        <v>81</v>
      </c>
      <c r="E22278">
        <v>4355209277</v>
      </c>
      <c r="F22278" t="s">
        <v>41534</v>
      </c>
      <c r="G22278" t="s">
        <v>41535</v>
      </c>
      <c r="J22278" t="s">
        <v>41536</v>
      </c>
      <c r="K22278" t="b">
        <v>0</v>
      </c>
      <c r="L22278">
        <v>17</v>
      </c>
      <c r="M22278">
        <v>58</v>
      </c>
      <c r="N22278">
        <v>206</v>
      </c>
      <c r="O22278">
        <v>303</v>
      </c>
      <c r="P22278" t="s">
        <v>55083</v>
      </c>
      <c r="Q22278" t="b">
        <v>0</v>
      </c>
      <c r="R22278" t="s">
        <v>67</v>
      </c>
    </row>
    <row r="22279" spans="1:26" x14ac:dyDescent="0.25">
      <c r="A22279" s="1" t="s">
        <v>19</v>
      </c>
      <c r="B22279" t="s">
        <v>55085</v>
      </c>
      <c r="C22279" t="s">
        <v>25206</v>
      </c>
      <c r="D22279" t="s">
        <v>30</v>
      </c>
      <c r="E22279">
        <v>9.2569153088663552E+17</v>
      </c>
      <c r="F22279" t="s">
        <v>54953</v>
      </c>
      <c r="G22279" t="s">
        <v>54954</v>
      </c>
      <c r="J22279" t="s">
        <v>54955</v>
      </c>
      <c r="K22279" t="b">
        <v>0</v>
      </c>
      <c r="L22279">
        <v>63</v>
      </c>
      <c r="M22279">
        <v>98</v>
      </c>
      <c r="N22279">
        <v>3696</v>
      </c>
      <c r="O22279">
        <v>3268</v>
      </c>
      <c r="P22279" t="s">
        <v>55085</v>
      </c>
      <c r="Q22279" t="b">
        <v>0</v>
      </c>
      <c r="R22279" t="s">
        <v>454</v>
      </c>
    </row>
    <row r="22280" spans="1:26" x14ac:dyDescent="0.25">
      <c r="A22280" s="1" t="s">
        <v>19</v>
      </c>
      <c r="B22280" t="s">
        <v>55086</v>
      </c>
      <c r="C22280" t="s">
        <v>45801</v>
      </c>
      <c r="D22280" t="s">
        <v>81</v>
      </c>
      <c r="E22280">
        <v>7.2200848279941939E+17</v>
      </c>
      <c r="F22280" t="s">
        <v>54157</v>
      </c>
      <c r="G22280" t="s">
        <v>55087</v>
      </c>
      <c r="H22280" t="s">
        <v>11410</v>
      </c>
      <c r="J22280" t="s">
        <v>55088</v>
      </c>
      <c r="K22280" t="b">
        <v>0</v>
      </c>
      <c r="L22280">
        <v>130</v>
      </c>
      <c r="M22280">
        <v>134</v>
      </c>
      <c r="N22280">
        <v>1398</v>
      </c>
      <c r="O22280">
        <v>788</v>
      </c>
      <c r="P22280" t="s">
        <v>55086</v>
      </c>
      <c r="Q22280" t="b">
        <v>0</v>
      </c>
      <c r="R22280" t="s">
        <v>34</v>
      </c>
    </row>
    <row r="22281" spans="1:26" x14ac:dyDescent="0.25">
      <c r="A22281" s="1" t="s">
        <v>19</v>
      </c>
      <c r="B22281" t="s">
        <v>55089</v>
      </c>
      <c r="C22281" t="s">
        <v>51</v>
      </c>
      <c r="D22281" t="s">
        <v>81</v>
      </c>
      <c r="E22281">
        <v>2374377451</v>
      </c>
      <c r="F22281" t="s">
        <v>54102</v>
      </c>
      <c r="G22281" t="s">
        <v>54103</v>
      </c>
      <c r="H22281" t="s">
        <v>472</v>
      </c>
      <c r="K22281" t="b">
        <v>0</v>
      </c>
      <c r="L22281">
        <v>95</v>
      </c>
      <c r="M22281">
        <v>757</v>
      </c>
      <c r="N22281">
        <v>12350</v>
      </c>
      <c r="O22281">
        <v>6490</v>
      </c>
      <c r="P22281" t="s">
        <v>55089</v>
      </c>
      <c r="Q22281" t="b">
        <v>0</v>
      </c>
      <c r="R22281" t="s">
        <v>67</v>
      </c>
    </row>
    <row r="22282" spans="1:26" x14ac:dyDescent="0.25">
      <c r="A22282" s="1" t="s">
        <v>19</v>
      </c>
      <c r="B22282" t="s">
        <v>55090</v>
      </c>
      <c r="C22282" t="s">
        <v>55091</v>
      </c>
      <c r="D22282" t="s">
        <v>81</v>
      </c>
      <c r="E22282">
        <v>7.4409939584359629E+17</v>
      </c>
      <c r="F22282" t="s">
        <v>17059</v>
      </c>
      <c r="G22282" t="s">
        <v>17060</v>
      </c>
      <c r="H22282" t="s">
        <v>2806</v>
      </c>
      <c r="I22282" t="s">
        <v>17061</v>
      </c>
      <c r="J22282" t="s">
        <v>17062</v>
      </c>
      <c r="K22282" t="b">
        <v>0</v>
      </c>
      <c r="L22282">
        <v>1685</v>
      </c>
      <c r="M22282">
        <v>255</v>
      </c>
      <c r="N22282">
        <v>1744</v>
      </c>
      <c r="O22282">
        <v>6118</v>
      </c>
      <c r="P22282" t="s">
        <v>55090</v>
      </c>
      <c r="Q22282" t="b">
        <v>1</v>
      </c>
      <c r="R22282" t="s">
        <v>41</v>
      </c>
    </row>
    <row r="22283" spans="1:26" x14ac:dyDescent="0.25">
      <c r="A22283" s="1" t="s">
        <v>19</v>
      </c>
      <c r="B22283" t="s">
        <v>55092</v>
      </c>
      <c r="C22283" t="s">
        <v>38626</v>
      </c>
      <c r="D22283" t="s">
        <v>81</v>
      </c>
      <c r="E22283">
        <v>1302145832</v>
      </c>
      <c r="F22283" t="s">
        <v>54940</v>
      </c>
      <c r="G22283" t="s">
        <v>54941</v>
      </c>
      <c r="H22283" t="s">
        <v>54942</v>
      </c>
      <c r="I22283" t="s">
        <v>54943</v>
      </c>
      <c r="J22283" t="s">
        <v>54944</v>
      </c>
      <c r="K22283" t="b">
        <v>0</v>
      </c>
      <c r="L22283">
        <v>9774</v>
      </c>
      <c r="M22283">
        <v>10569</v>
      </c>
      <c r="N22283">
        <v>193402</v>
      </c>
      <c r="O22283">
        <v>14008</v>
      </c>
      <c r="P22283" t="s">
        <v>55092</v>
      </c>
      <c r="Q22283" t="b">
        <v>0</v>
      </c>
      <c r="R22283" t="s">
        <v>34</v>
      </c>
    </row>
    <row r="22284" spans="1:26" x14ac:dyDescent="0.25">
      <c r="A22284" s="1" t="s">
        <v>19</v>
      </c>
      <c r="B22284" t="s">
        <v>55093</v>
      </c>
      <c r="C22284" t="s">
        <v>11587</v>
      </c>
      <c r="D22284" t="s">
        <v>30</v>
      </c>
      <c r="E22284">
        <v>3104948573</v>
      </c>
      <c r="F22284" t="s">
        <v>55094</v>
      </c>
      <c r="G22284" t="s">
        <v>55095</v>
      </c>
      <c r="K22284" t="b">
        <v>0</v>
      </c>
      <c r="L22284">
        <v>13</v>
      </c>
      <c r="M22284">
        <v>57</v>
      </c>
      <c r="N22284">
        <v>867</v>
      </c>
      <c r="O22284">
        <v>280</v>
      </c>
      <c r="P22284" t="s">
        <v>55093</v>
      </c>
      <c r="Q22284" t="b">
        <v>1</v>
      </c>
      <c r="R22284" t="s">
        <v>67</v>
      </c>
    </row>
    <row r="22285" spans="1:26" x14ac:dyDescent="0.25">
      <c r="A22285" s="1" t="s">
        <v>19</v>
      </c>
      <c r="B22285" t="s">
        <v>55096</v>
      </c>
      <c r="C22285" t="s">
        <v>55097</v>
      </c>
      <c r="D22285" t="s">
        <v>22</v>
      </c>
      <c r="E22285">
        <v>1559719027</v>
      </c>
      <c r="F22285" t="s">
        <v>55098</v>
      </c>
      <c r="G22285" t="s">
        <v>55099</v>
      </c>
      <c r="H22285" t="s">
        <v>2240</v>
      </c>
      <c r="J22285" t="s">
        <v>55100</v>
      </c>
      <c r="K22285" t="b">
        <v>0</v>
      </c>
      <c r="L22285">
        <v>17</v>
      </c>
      <c r="M22285">
        <v>123</v>
      </c>
      <c r="N22285">
        <v>8488</v>
      </c>
      <c r="O22285">
        <v>1012</v>
      </c>
      <c r="P22285" t="s">
        <v>55096</v>
      </c>
      <c r="Q22285" t="b">
        <v>0</v>
      </c>
      <c r="R22285" t="s">
        <v>34</v>
      </c>
      <c r="S22285" t="s">
        <v>42</v>
      </c>
    </row>
    <row r="22286" spans="1:26" x14ac:dyDescent="0.25">
      <c r="A22286" s="1" t="s">
        <v>19</v>
      </c>
      <c r="B22286" t="s">
        <v>55096</v>
      </c>
      <c r="C22286" t="s">
        <v>31222</v>
      </c>
      <c r="D22286" t="s">
        <v>81</v>
      </c>
      <c r="E22286">
        <v>8.0759247014608896E+17</v>
      </c>
      <c r="F22286" t="s">
        <v>24477</v>
      </c>
      <c r="G22286" t="s">
        <v>24478</v>
      </c>
      <c r="H22286" t="s">
        <v>19497</v>
      </c>
      <c r="J22286" t="s">
        <v>24479</v>
      </c>
      <c r="K22286" t="b">
        <v>0</v>
      </c>
      <c r="L22286">
        <v>25</v>
      </c>
      <c r="M22286">
        <v>809</v>
      </c>
      <c r="N22286">
        <v>17352</v>
      </c>
      <c r="O22286">
        <v>4660</v>
      </c>
      <c r="P22286" t="s">
        <v>55096</v>
      </c>
      <c r="Q22286" t="b">
        <v>0</v>
      </c>
      <c r="R22286" t="s">
        <v>34</v>
      </c>
      <c r="S22286" t="s">
        <v>3693</v>
      </c>
      <c r="T22286" t="s">
        <v>2032</v>
      </c>
    </row>
    <row r="22287" spans="1:26" x14ac:dyDescent="0.25">
      <c r="A22287" s="1" t="s">
        <v>19</v>
      </c>
      <c r="B22287" t="s">
        <v>55096</v>
      </c>
      <c r="C22287" t="s">
        <v>55101</v>
      </c>
      <c r="D22287" t="s">
        <v>22</v>
      </c>
      <c r="E22287">
        <v>196811674</v>
      </c>
      <c r="F22287" t="s">
        <v>55102</v>
      </c>
      <c r="G22287" t="s">
        <v>55103</v>
      </c>
      <c r="H22287" t="s">
        <v>55104</v>
      </c>
      <c r="J22287" t="s">
        <v>55105</v>
      </c>
      <c r="K22287" t="b">
        <v>0</v>
      </c>
      <c r="L22287">
        <v>1119</v>
      </c>
      <c r="M22287">
        <v>259</v>
      </c>
      <c r="N22287">
        <v>885</v>
      </c>
      <c r="O22287">
        <v>3637</v>
      </c>
      <c r="P22287" t="s">
        <v>55096</v>
      </c>
      <c r="Q22287" t="b">
        <v>1</v>
      </c>
      <c r="R22287" t="s">
        <v>41</v>
      </c>
    </row>
    <row r="22288" spans="1:26" x14ac:dyDescent="0.25">
      <c r="A22288" s="1" t="s">
        <v>19</v>
      </c>
      <c r="B22288" t="s">
        <v>55106</v>
      </c>
      <c r="C22288" t="s">
        <v>42889</v>
      </c>
      <c r="D22288" t="s">
        <v>81</v>
      </c>
      <c r="E22288">
        <v>1302145832</v>
      </c>
      <c r="F22288" t="s">
        <v>54940</v>
      </c>
      <c r="G22288" t="s">
        <v>54941</v>
      </c>
      <c r="H22288" t="s">
        <v>54942</v>
      </c>
      <c r="I22288" t="s">
        <v>54943</v>
      </c>
      <c r="J22288" t="s">
        <v>54944</v>
      </c>
      <c r="K22288" t="b">
        <v>0</v>
      </c>
      <c r="L22288">
        <v>9774</v>
      </c>
      <c r="M22288">
        <v>10569</v>
      </c>
      <c r="N22288">
        <v>193403</v>
      </c>
      <c r="O22288">
        <v>14009</v>
      </c>
      <c r="P22288" t="s">
        <v>55106</v>
      </c>
      <c r="Q22288" t="b">
        <v>0</v>
      </c>
      <c r="R22288" t="s">
        <v>34</v>
      </c>
      <c r="S22288" t="s">
        <v>42</v>
      </c>
    </row>
    <row r="22289" spans="1:20" x14ac:dyDescent="0.25">
      <c r="A22289" s="1" t="s">
        <v>19</v>
      </c>
      <c r="B22289" t="s">
        <v>55107</v>
      </c>
      <c r="C22289" t="s">
        <v>55108</v>
      </c>
      <c r="D22289" t="s">
        <v>81</v>
      </c>
      <c r="E22289">
        <v>1.0077185824768205E+18</v>
      </c>
      <c r="F22289" t="s">
        <v>54815</v>
      </c>
      <c r="G22289" t="s">
        <v>54816</v>
      </c>
      <c r="H22289" t="s">
        <v>2792</v>
      </c>
      <c r="I22289" t="s">
        <v>54817</v>
      </c>
      <c r="J22289" t="s">
        <v>54818</v>
      </c>
      <c r="K22289" t="b">
        <v>0</v>
      </c>
      <c r="L22289">
        <v>3</v>
      </c>
      <c r="M22289">
        <v>0</v>
      </c>
      <c r="N22289">
        <v>0</v>
      </c>
      <c r="O22289">
        <v>15262</v>
      </c>
      <c r="P22289" t="s">
        <v>55107</v>
      </c>
      <c r="Q22289" t="b">
        <v>0</v>
      </c>
      <c r="R22289" t="s">
        <v>67</v>
      </c>
      <c r="S22289" t="s">
        <v>6980</v>
      </c>
      <c r="T22289" t="s">
        <v>103697</v>
      </c>
    </row>
    <row r="22290" spans="1:20" x14ac:dyDescent="0.25">
      <c r="A22290" s="1" t="s">
        <v>19</v>
      </c>
      <c r="B22290" t="s">
        <v>55107</v>
      </c>
      <c r="C22290" t="s">
        <v>55109</v>
      </c>
      <c r="D22290" t="s">
        <v>81</v>
      </c>
      <c r="E22290">
        <v>613366790</v>
      </c>
      <c r="F22290" t="s">
        <v>55110</v>
      </c>
      <c r="G22290" t="s">
        <v>55111</v>
      </c>
      <c r="H22290" t="s">
        <v>55112</v>
      </c>
      <c r="K22290" t="b">
        <v>0</v>
      </c>
      <c r="L22290">
        <v>246</v>
      </c>
      <c r="M22290">
        <v>177</v>
      </c>
      <c r="N22290">
        <v>3016</v>
      </c>
      <c r="O22290">
        <v>18668</v>
      </c>
      <c r="P22290" t="s">
        <v>55107</v>
      </c>
      <c r="Q22290" t="b">
        <v>1</v>
      </c>
      <c r="R22290" t="s">
        <v>67</v>
      </c>
    </row>
    <row r="22291" spans="1:20" x14ac:dyDescent="0.25">
      <c r="A22291" s="1" t="s">
        <v>19</v>
      </c>
      <c r="B22291" t="s">
        <v>55113</v>
      </c>
      <c r="C22291" t="s">
        <v>50257</v>
      </c>
      <c r="D22291" t="s">
        <v>81</v>
      </c>
      <c r="E22291">
        <v>1302145832</v>
      </c>
      <c r="F22291" t="s">
        <v>54940</v>
      </c>
      <c r="G22291" t="s">
        <v>54941</v>
      </c>
      <c r="H22291" t="s">
        <v>54942</v>
      </c>
      <c r="I22291" t="s">
        <v>54943</v>
      </c>
      <c r="J22291" t="s">
        <v>54944</v>
      </c>
      <c r="K22291" t="b">
        <v>0</v>
      </c>
      <c r="L22291">
        <v>9774</v>
      </c>
      <c r="M22291">
        <v>10569</v>
      </c>
      <c r="N22291">
        <v>193405</v>
      </c>
      <c r="O22291">
        <v>14010</v>
      </c>
      <c r="P22291" t="s">
        <v>55113</v>
      </c>
      <c r="Q22291" t="b">
        <v>0</v>
      </c>
      <c r="R22291" t="s">
        <v>34</v>
      </c>
    </row>
    <row r="22292" spans="1:20" x14ac:dyDescent="0.25">
      <c r="A22292" s="1" t="s">
        <v>19</v>
      </c>
      <c r="B22292" t="s">
        <v>55114</v>
      </c>
      <c r="C22292" t="s">
        <v>50939</v>
      </c>
      <c r="D22292" t="s">
        <v>81</v>
      </c>
      <c r="E22292">
        <v>1302145832</v>
      </c>
      <c r="F22292" t="s">
        <v>54940</v>
      </c>
      <c r="G22292" t="s">
        <v>54941</v>
      </c>
      <c r="H22292" t="s">
        <v>54942</v>
      </c>
      <c r="I22292" t="s">
        <v>54943</v>
      </c>
      <c r="J22292" t="s">
        <v>54944</v>
      </c>
      <c r="K22292" t="b">
        <v>0</v>
      </c>
      <c r="L22292">
        <v>9774</v>
      </c>
      <c r="M22292">
        <v>10569</v>
      </c>
      <c r="N22292">
        <v>193406</v>
      </c>
      <c r="O22292">
        <v>14011</v>
      </c>
      <c r="P22292" t="s">
        <v>55114</v>
      </c>
      <c r="Q22292" t="b">
        <v>0</v>
      </c>
      <c r="R22292" t="s">
        <v>34</v>
      </c>
    </row>
    <row r="22293" spans="1:20" x14ac:dyDescent="0.25">
      <c r="A22293" s="1" t="s">
        <v>19</v>
      </c>
      <c r="B22293" t="s">
        <v>55114</v>
      </c>
      <c r="C22293" t="s">
        <v>55115</v>
      </c>
      <c r="D22293" t="s">
        <v>4414</v>
      </c>
      <c r="E22293">
        <v>9.7913935455877939E+17</v>
      </c>
      <c r="F22293" t="s">
        <v>4415</v>
      </c>
      <c r="G22293" t="s">
        <v>4416</v>
      </c>
      <c r="I22293" t="s">
        <v>4417</v>
      </c>
      <c r="J22293" t="s">
        <v>4418</v>
      </c>
      <c r="K22293" t="b">
        <v>0</v>
      </c>
      <c r="L22293">
        <v>530</v>
      </c>
      <c r="M22293">
        <v>1</v>
      </c>
      <c r="N22293">
        <v>0</v>
      </c>
      <c r="O22293">
        <v>21265</v>
      </c>
      <c r="P22293" t="s">
        <v>55114</v>
      </c>
      <c r="Q22293" t="b">
        <v>0</v>
      </c>
      <c r="R22293" t="s">
        <v>34</v>
      </c>
      <c r="S22293" t="s">
        <v>2519</v>
      </c>
      <c r="T22293" t="s">
        <v>284</v>
      </c>
    </row>
    <row r="22294" spans="1:20" x14ac:dyDescent="0.25">
      <c r="A22294" s="1" t="s">
        <v>19</v>
      </c>
      <c r="B22294" t="s">
        <v>55116</v>
      </c>
      <c r="C22294" t="s">
        <v>55117</v>
      </c>
      <c r="D22294" t="s">
        <v>30</v>
      </c>
      <c r="E22294">
        <v>420038912</v>
      </c>
      <c r="F22294" t="s">
        <v>55118</v>
      </c>
      <c r="G22294" t="s">
        <v>55119</v>
      </c>
      <c r="H22294" t="s">
        <v>25121</v>
      </c>
      <c r="I22294" t="s">
        <v>55120</v>
      </c>
      <c r="J22294" t="s">
        <v>55121</v>
      </c>
      <c r="K22294" t="b">
        <v>0</v>
      </c>
      <c r="L22294">
        <v>506</v>
      </c>
      <c r="M22294">
        <v>420</v>
      </c>
      <c r="N22294">
        <v>57317</v>
      </c>
      <c r="O22294">
        <v>12195</v>
      </c>
      <c r="P22294" t="s">
        <v>55116</v>
      </c>
      <c r="Q22294" t="b">
        <v>1</v>
      </c>
      <c r="R22294" t="s">
        <v>34</v>
      </c>
    </row>
    <row r="22295" spans="1:20" x14ac:dyDescent="0.25">
      <c r="A22295" s="1" t="s">
        <v>19</v>
      </c>
      <c r="B22295" t="s">
        <v>55122</v>
      </c>
      <c r="C22295" t="s">
        <v>28902</v>
      </c>
      <c r="D22295" t="s">
        <v>30</v>
      </c>
      <c r="E22295">
        <v>2291443386</v>
      </c>
      <c r="F22295" t="s">
        <v>55123</v>
      </c>
      <c r="G22295" t="s">
        <v>55124</v>
      </c>
      <c r="H22295" t="s">
        <v>1098</v>
      </c>
      <c r="J22295" t="s">
        <v>55125</v>
      </c>
      <c r="K22295" t="b">
        <v>0</v>
      </c>
      <c r="L22295">
        <v>114</v>
      </c>
      <c r="M22295">
        <v>163</v>
      </c>
      <c r="N22295">
        <v>15092</v>
      </c>
      <c r="O22295">
        <v>5529</v>
      </c>
      <c r="P22295" t="s">
        <v>55122</v>
      </c>
      <c r="Q22295" t="b">
        <v>0</v>
      </c>
      <c r="R22295" t="s">
        <v>218</v>
      </c>
    </row>
    <row r="22296" spans="1:20" x14ac:dyDescent="0.25">
      <c r="A22296" s="1" t="s">
        <v>19</v>
      </c>
      <c r="B22296" t="s">
        <v>55126</v>
      </c>
      <c r="C22296" t="s">
        <v>51779</v>
      </c>
      <c r="D22296" t="s">
        <v>81</v>
      </c>
      <c r="E22296">
        <v>2957858776</v>
      </c>
      <c r="F22296" t="s">
        <v>17930</v>
      </c>
      <c r="G22296" t="s">
        <v>38627</v>
      </c>
      <c r="I22296" t="s">
        <v>17932</v>
      </c>
      <c r="J22296" t="s">
        <v>38628</v>
      </c>
      <c r="K22296" t="b">
        <v>0</v>
      </c>
      <c r="L22296">
        <v>261</v>
      </c>
      <c r="M22296">
        <v>258</v>
      </c>
      <c r="N22296">
        <v>1397</v>
      </c>
      <c r="O22296">
        <v>3877</v>
      </c>
      <c r="P22296" t="s">
        <v>55126</v>
      </c>
      <c r="Q22296" t="b">
        <v>0</v>
      </c>
      <c r="R22296" t="s">
        <v>34</v>
      </c>
    </row>
    <row r="22297" spans="1:20" x14ac:dyDescent="0.25">
      <c r="A22297" s="1" t="s">
        <v>19</v>
      </c>
      <c r="B22297" t="s">
        <v>55127</v>
      </c>
      <c r="C22297" t="s">
        <v>51856</v>
      </c>
      <c r="D22297" t="s">
        <v>81</v>
      </c>
      <c r="E22297">
        <v>1302145832</v>
      </c>
      <c r="F22297" t="s">
        <v>54940</v>
      </c>
      <c r="G22297" t="s">
        <v>54941</v>
      </c>
      <c r="H22297" t="s">
        <v>54942</v>
      </c>
      <c r="I22297" t="s">
        <v>54943</v>
      </c>
      <c r="J22297" t="s">
        <v>54944</v>
      </c>
      <c r="K22297" t="b">
        <v>0</v>
      </c>
      <c r="L22297">
        <v>9774</v>
      </c>
      <c r="M22297">
        <v>10569</v>
      </c>
      <c r="N22297">
        <v>193409</v>
      </c>
      <c r="O22297">
        <v>14013</v>
      </c>
      <c r="P22297" t="s">
        <v>55127</v>
      </c>
      <c r="Q22297" t="b">
        <v>0</v>
      </c>
      <c r="R22297" t="s">
        <v>34</v>
      </c>
    </row>
    <row r="22298" spans="1:20" x14ac:dyDescent="0.25">
      <c r="A22298" s="1" t="s">
        <v>19</v>
      </c>
      <c r="B22298" t="s">
        <v>55127</v>
      </c>
      <c r="C22298" t="s">
        <v>55128</v>
      </c>
      <c r="D22298" t="s">
        <v>81</v>
      </c>
      <c r="E22298">
        <v>9.626699862874071E+17</v>
      </c>
      <c r="F22298" t="s">
        <v>55129</v>
      </c>
      <c r="G22298" t="s">
        <v>55130</v>
      </c>
      <c r="H22298" t="s">
        <v>6826</v>
      </c>
      <c r="J22298" t="s">
        <v>55131</v>
      </c>
      <c r="K22298" t="b">
        <v>0</v>
      </c>
      <c r="L22298">
        <v>163</v>
      </c>
      <c r="M22298">
        <v>129</v>
      </c>
      <c r="N22298">
        <v>451</v>
      </c>
      <c r="O22298">
        <v>162</v>
      </c>
      <c r="P22298" t="s">
        <v>55127</v>
      </c>
      <c r="Q22298" t="b">
        <v>0</v>
      </c>
      <c r="R22298" t="s">
        <v>34</v>
      </c>
    </row>
    <row r="22299" spans="1:20" x14ac:dyDescent="0.25">
      <c r="A22299" s="1" t="s">
        <v>19</v>
      </c>
      <c r="B22299" t="s">
        <v>55132</v>
      </c>
      <c r="C22299" t="s">
        <v>50257</v>
      </c>
      <c r="D22299" t="s">
        <v>22</v>
      </c>
      <c r="E22299">
        <v>8.0507969127101235E+17</v>
      </c>
      <c r="F22299" t="s">
        <v>2419</v>
      </c>
      <c r="G22299" t="s">
        <v>2420</v>
      </c>
      <c r="H22299" t="s">
        <v>2421</v>
      </c>
      <c r="J22299" t="s">
        <v>2422</v>
      </c>
      <c r="K22299" t="b">
        <v>0</v>
      </c>
      <c r="L22299">
        <v>24</v>
      </c>
      <c r="M22299">
        <v>428</v>
      </c>
      <c r="N22299">
        <v>3754</v>
      </c>
      <c r="O22299">
        <v>27543</v>
      </c>
      <c r="P22299" t="s">
        <v>55132</v>
      </c>
      <c r="Q22299" t="b">
        <v>0</v>
      </c>
      <c r="R22299" t="s">
        <v>99</v>
      </c>
    </row>
    <row r="22300" spans="1:20" x14ac:dyDescent="0.25">
      <c r="A22300" s="1" t="s">
        <v>19</v>
      </c>
      <c r="B22300" t="s">
        <v>55133</v>
      </c>
      <c r="C22300" t="s">
        <v>31521</v>
      </c>
      <c r="D22300" t="s">
        <v>30</v>
      </c>
      <c r="E22300">
        <v>3104948573</v>
      </c>
      <c r="F22300" t="s">
        <v>55094</v>
      </c>
      <c r="G22300" t="s">
        <v>55095</v>
      </c>
      <c r="K22300" t="b">
        <v>0</v>
      </c>
      <c r="L22300">
        <v>13</v>
      </c>
      <c r="M22300">
        <v>57</v>
      </c>
      <c r="N22300">
        <v>870</v>
      </c>
      <c r="O22300">
        <v>283</v>
      </c>
      <c r="P22300" t="s">
        <v>55133</v>
      </c>
      <c r="Q22300" t="b">
        <v>1</v>
      </c>
      <c r="R22300" t="s">
        <v>67</v>
      </c>
    </row>
    <row r="22301" spans="1:20" x14ac:dyDescent="0.25">
      <c r="A22301" s="1" t="s">
        <v>19</v>
      </c>
      <c r="B22301" t="s">
        <v>55134</v>
      </c>
      <c r="C22301" t="s">
        <v>55135</v>
      </c>
      <c r="D22301" t="s">
        <v>81</v>
      </c>
      <c r="E22301">
        <v>29764818</v>
      </c>
      <c r="F22301" t="s">
        <v>4750</v>
      </c>
      <c r="G22301" t="s">
        <v>4751</v>
      </c>
      <c r="H22301" t="s">
        <v>4752</v>
      </c>
      <c r="J22301" t="s">
        <v>4753</v>
      </c>
      <c r="K22301" t="b">
        <v>0</v>
      </c>
      <c r="L22301">
        <v>54</v>
      </c>
      <c r="M22301">
        <v>169</v>
      </c>
      <c r="N22301">
        <v>1330</v>
      </c>
      <c r="O22301">
        <v>5966</v>
      </c>
      <c r="P22301" t="s">
        <v>55134</v>
      </c>
      <c r="Q22301" t="b">
        <v>0</v>
      </c>
      <c r="R22301" t="s">
        <v>34</v>
      </c>
      <c r="S22301" t="s">
        <v>2075</v>
      </c>
    </row>
    <row r="22302" spans="1:20" x14ac:dyDescent="0.25">
      <c r="A22302" s="1" t="s">
        <v>19</v>
      </c>
      <c r="B22302" t="s">
        <v>55136</v>
      </c>
      <c r="C22302" t="s">
        <v>55137</v>
      </c>
      <c r="D22302" t="s">
        <v>81</v>
      </c>
      <c r="E22302">
        <v>1.0077185824768205E+18</v>
      </c>
      <c r="F22302" t="s">
        <v>54815</v>
      </c>
      <c r="G22302" t="s">
        <v>54816</v>
      </c>
      <c r="H22302" t="s">
        <v>2792</v>
      </c>
      <c r="I22302" t="s">
        <v>54817</v>
      </c>
      <c r="J22302" t="s">
        <v>54818</v>
      </c>
      <c r="K22302" t="b">
        <v>0</v>
      </c>
      <c r="L22302">
        <v>3</v>
      </c>
      <c r="M22302">
        <v>0</v>
      </c>
      <c r="N22302">
        <v>0</v>
      </c>
      <c r="O22302">
        <v>15263</v>
      </c>
      <c r="P22302" t="s">
        <v>55136</v>
      </c>
      <c r="Q22302" t="b">
        <v>0</v>
      </c>
      <c r="R22302" t="s">
        <v>67</v>
      </c>
      <c r="S22302" t="s">
        <v>6980</v>
      </c>
      <c r="T22302" t="s">
        <v>103697</v>
      </c>
    </row>
    <row r="22303" spans="1:20" x14ac:dyDescent="0.25">
      <c r="A22303" s="1" t="s">
        <v>19</v>
      </c>
      <c r="B22303" t="s">
        <v>55138</v>
      </c>
      <c r="C22303" t="s">
        <v>55139</v>
      </c>
      <c r="D22303" t="s">
        <v>74</v>
      </c>
      <c r="E22303">
        <v>1.0330229935790899E+18</v>
      </c>
      <c r="F22303" t="s">
        <v>14742</v>
      </c>
      <c r="G22303" t="s">
        <v>14743</v>
      </c>
      <c r="J22303" t="s">
        <v>14744</v>
      </c>
      <c r="K22303" t="b">
        <v>0</v>
      </c>
      <c r="L22303">
        <v>1</v>
      </c>
      <c r="M22303">
        <v>71</v>
      </c>
      <c r="N22303">
        <v>0</v>
      </c>
      <c r="O22303">
        <v>84</v>
      </c>
      <c r="P22303" t="s">
        <v>55138</v>
      </c>
      <c r="Q22303" t="b">
        <v>0</v>
      </c>
      <c r="R22303" t="s">
        <v>34</v>
      </c>
    </row>
    <row r="22304" spans="1:20" x14ac:dyDescent="0.25">
      <c r="A22304" s="1" t="s">
        <v>19</v>
      </c>
      <c r="B22304" t="s">
        <v>55140</v>
      </c>
      <c r="C22304" t="s">
        <v>51</v>
      </c>
      <c r="D22304" t="s">
        <v>22</v>
      </c>
      <c r="E22304">
        <v>557878543</v>
      </c>
      <c r="F22304" t="s">
        <v>102</v>
      </c>
      <c r="G22304" t="s">
        <v>103</v>
      </c>
      <c r="H22304" t="s">
        <v>104</v>
      </c>
      <c r="J22304" t="s">
        <v>105</v>
      </c>
      <c r="K22304" t="b">
        <v>0</v>
      </c>
      <c r="L22304">
        <v>51</v>
      </c>
      <c r="M22304">
        <v>434</v>
      </c>
      <c r="N22304">
        <v>11576</v>
      </c>
      <c r="O22304">
        <v>22504</v>
      </c>
      <c r="P22304" t="s">
        <v>55140</v>
      </c>
      <c r="Q22304" t="b">
        <v>0</v>
      </c>
      <c r="R22304" t="s">
        <v>26</v>
      </c>
    </row>
    <row r="22305" spans="1:20" x14ac:dyDescent="0.25">
      <c r="A22305" s="1" t="s">
        <v>19</v>
      </c>
      <c r="B22305" t="s">
        <v>55141</v>
      </c>
      <c r="C22305" t="s">
        <v>55142</v>
      </c>
      <c r="D22305" t="s">
        <v>81</v>
      </c>
      <c r="E22305">
        <v>242909720</v>
      </c>
      <c r="F22305" t="s">
        <v>3823</v>
      </c>
      <c r="G22305" t="s">
        <v>3824</v>
      </c>
      <c r="H22305" t="s">
        <v>3825</v>
      </c>
      <c r="I22305" t="s">
        <v>3826</v>
      </c>
      <c r="J22305" t="s">
        <v>3827</v>
      </c>
      <c r="K22305" t="b">
        <v>0</v>
      </c>
      <c r="L22305">
        <v>85</v>
      </c>
      <c r="M22305">
        <v>265</v>
      </c>
      <c r="N22305">
        <v>6689</v>
      </c>
      <c r="O22305">
        <v>7702</v>
      </c>
      <c r="P22305" t="s">
        <v>55141</v>
      </c>
      <c r="Q22305" t="b">
        <v>0</v>
      </c>
      <c r="R22305" t="s">
        <v>41</v>
      </c>
    </row>
    <row r="22306" spans="1:20" x14ac:dyDescent="0.25">
      <c r="A22306" s="1" t="s">
        <v>19</v>
      </c>
      <c r="B22306" t="s">
        <v>55141</v>
      </c>
      <c r="C22306" t="s">
        <v>55143</v>
      </c>
      <c r="D22306" t="s">
        <v>81</v>
      </c>
      <c r="E22306">
        <v>751419049</v>
      </c>
      <c r="F22306" t="s">
        <v>55144</v>
      </c>
      <c r="G22306" t="s">
        <v>55145</v>
      </c>
      <c r="H22306" t="s">
        <v>55146</v>
      </c>
      <c r="J22306" t="s">
        <v>55147</v>
      </c>
      <c r="K22306" t="b">
        <v>0</v>
      </c>
      <c r="L22306">
        <v>118</v>
      </c>
      <c r="M22306">
        <v>708</v>
      </c>
      <c r="N22306">
        <v>1346</v>
      </c>
      <c r="O22306">
        <v>5148</v>
      </c>
      <c r="P22306" t="s">
        <v>55141</v>
      </c>
      <c r="Q22306" t="b">
        <v>0</v>
      </c>
      <c r="R22306" t="s">
        <v>41</v>
      </c>
    </row>
    <row r="22307" spans="1:20" x14ac:dyDescent="0.25">
      <c r="A22307" s="1" t="s">
        <v>19</v>
      </c>
      <c r="B22307" t="s">
        <v>55148</v>
      </c>
      <c r="C22307" t="s">
        <v>52948</v>
      </c>
      <c r="D22307" t="s">
        <v>22</v>
      </c>
      <c r="E22307">
        <v>8.0507969127101235E+17</v>
      </c>
      <c r="F22307" t="s">
        <v>2419</v>
      </c>
      <c r="G22307" t="s">
        <v>2420</v>
      </c>
      <c r="H22307" t="s">
        <v>2421</v>
      </c>
      <c r="J22307" t="s">
        <v>2422</v>
      </c>
      <c r="K22307" t="b">
        <v>0</v>
      </c>
      <c r="L22307">
        <v>24</v>
      </c>
      <c r="M22307">
        <v>428</v>
      </c>
      <c r="N22307">
        <v>3755</v>
      </c>
      <c r="O22307">
        <v>27544</v>
      </c>
      <c r="P22307" t="s">
        <v>55148</v>
      </c>
      <c r="Q22307" t="b">
        <v>0</v>
      </c>
      <c r="R22307" t="s">
        <v>99</v>
      </c>
    </row>
    <row r="22308" spans="1:20" x14ac:dyDescent="0.25">
      <c r="A22308" s="1" t="s">
        <v>19</v>
      </c>
      <c r="B22308" t="s">
        <v>55148</v>
      </c>
      <c r="C22308" t="s">
        <v>11587</v>
      </c>
      <c r="D22308" t="s">
        <v>81</v>
      </c>
      <c r="E22308">
        <v>8.0759247014608896E+17</v>
      </c>
      <c r="F22308" t="s">
        <v>24477</v>
      </c>
      <c r="G22308" t="s">
        <v>24478</v>
      </c>
      <c r="H22308" t="s">
        <v>19497</v>
      </c>
      <c r="J22308" t="s">
        <v>24479</v>
      </c>
      <c r="K22308" t="b">
        <v>0</v>
      </c>
      <c r="L22308">
        <v>25</v>
      </c>
      <c r="M22308">
        <v>809</v>
      </c>
      <c r="N22308">
        <v>17356</v>
      </c>
      <c r="O22308">
        <v>4662</v>
      </c>
      <c r="P22308" t="s">
        <v>55148</v>
      </c>
      <c r="Q22308" t="b">
        <v>0</v>
      </c>
      <c r="R22308" t="s">
        <v>34</v>
      </c>
    </row>
    <row r="22309" spans="1:20" x14ac:dyDescent="0.25">
      <c r="A22309" s="1" t="s">
        <v>19</v>
      </c>
      <c r="B22309" t="s">
        <v>55149</v>
      </c>
      <c r="C22309" t="s">
        <v>55150</v>
      </c>
      <c r="D22309" t="s">
        <v>22</v>
      </c>
      <c r="E22309">
        <v>2851771240</v>
      </c>
      <c r="F22309" t="s">
        <v>39317</v>
      </c>
      <c r="G22309" t="s">
        <v>39317</v>
      </c>
      <c r="H22309" t="s">
        <v>39318</v>
      </c>
      <c r="I22309" t="s">
        <v>39319</v>
      </c>
      <c r="J22309" t="s">
        <v>39320</v>
      </c>
      <c r="K22309" t="b">
        <v>0</v>
      </c>
      <c r="L22309">
        <v>149</v>
      </c>
      <c r="M22309">
        <v>294</v>
      </c>
      <c r="N22309">
        <v>675</v>
      </c>
      <c r="O22309">
        <v>3150</v>
      </c>
      <c r="P22309" t="s">
        <v>55149</v>
      </c>
      <c r="Q22309" t="b">
        <v>0</v>
      </c>
      <c r="R22309" t="s">
        <v>67</v>
      </c>
      <c r="S22309" t="s">
        <v>4397</v>
      </c>
    </row>
    <row r="22310" spans="1:20" x14ac:dyDescent="0.25">
      <c r="A22310" s="1" t="s">
        <v>19</v>
      </c>
      <c r="B22310" t="s">
        <v>55151</v>
      </c>
      <c r="C22310" t="s">
        <v>55152</v>
      </c>
      <c r="D22310" t="s">
        <v>30</v>
      </c>
      <c r="E22310">
        <v>2938230988</v>
      </c>
      <c r="F22310" t="s">
        <v>55153</v>
      </c>
      <c r="G22310" t="s">
        <v>55154</v>
      </c>
      <c r="H22310" t="s">
        <v>55155</v>
      </c>
      <c r="I22310" t="s">
        <v>55156</v>
      </c>
      <c r="J22310" t="s">
        <v>55157</v>
      </c>
      <c r="K22310" t="b">
        <v>0</v>
      </c>
      <c r="L22310">
        <v>88</v>
      </c>
      <c r="M22310">
        <v>452</v>
      </c>
      <c r="N22310">
        <v>8544</v>
      </c>
      <c r="O22310">
        <v>2088</v>
      </c>
      <c r="P22310" t="s">
        <v>55151</v>
      </c>
      <c r="Q22310" t="b">
        <v>1</v>
      </c>
      <c r="R22310" t="s">
        <v>218</v>
      </c>
      <c r="S22310" t="s">
        <v>517</v>
      </c>
    </row>
    <row r="22311" spans="1:20" x14ac:dyDescent="0.25">
      <c r="A22311" s="1" t="s">
        <v>19</v>
      </c>
      <c r="B22311" t="s">
        <v>55158</v>
      </c>
      <c r="C22311" t="s">
        <v>55159</v>
      </c>
      <c r="D22311" t="s">
        <v>81</v>
      </c>
      <c r="E22311">
        <v>1.0077185824768205E+18</v>
      </c>
      <c r="F22311" t="s">
        <v>54815</v>
      </c>
      <c r="G22311" t="s">
        <v>54816</v>
      </c>
      <c r="H22311" t="s">
        <v>2792</v>
      </c>
      <c r="I22311" t="s">
        <v>54817</v>
      </c>
      <c r="J22311" t="s">
        <v>54818</v>
      </c>
      <c r="K22311" t="b">
        <v>0</v>
      </c>
      <c r="L22311">
        <v>3</v>
      </c>
      <c r="M22311">
        <v>0</v>
      </c>
      <c r="N22311">
        <v>0</v>
      </c>
      <c r="O22311">
        <v>15264</v>
      </c>
      <c r="P22311" t="s">
        <v>55158</v>
      </c>
      <c r="Q22311" t="b">
        <v>0</v>
      </c>
      <c r="R22311" t="s">
        <v>67</v>
      </c>
      <c r="S22311" t="s">
        <v>6980</v>
      </c>
      <c r="T22311" t="s">
        <v>103697</v>
      </c>
    </row>
    <row r="22312" spans="1:20" x14ac:dyDescent="0.25">
      <c r="A22312" s="1" t="s">
        <v>19</v>
      </c>
      <c r="B22312" t="s">
        <v>55158</v>
      </c>
      <c r="C22312" t="s">
        <v>55160</v>
      </c>
      <c r="D22312" t="s">
        <v>81</v>
      </c>
      <c r="E22312">
        <v>751786160</v>
      </c>
      <c r="F22312" t="s">
        <v>44020</v>
      </c>
      <c r="G22312" t="s">
        <v>44021</v>
      </c>
      <c r="H22312" t="s">
        <v>44022</v>
      </c>
      <c r="I22312" t="s">
        <v>44023</v>
      </c>
      <c r="J22312" t="s">
        <v>44024</v>
      </c>
      <c r="K22312" t="b">
        <v>0</v>
      </c>
      <c r="L22312">
        <v>10</v>
      </c>
      <c r="M22312">
        <v>166</v>
      </c>
      <c r="N22312">
        <v>82</v>
      </c>
      <c r="O22312">
        <v>408</v>
      </c>
      <c r="P22312" t="s">
        <v>55158</v>
      </c>
      <c r="Q22312" t="b">
        <v>0</v>
      </c>
      <c r="R22312" t="s">
        <v>218</v>
      </c>
    </row>
    <row r="22313" spans="1:20" x14ac:dyDescent="0.25">
      <c r="A22313" s="1" t="s">
        <v>19</v>
      </c>
      <c r="B22313" t="s">
        <v>55161</v>
      </c>
      <c r="C22313" t="s">
        <v>40768</v>
      </c>
      <c r="D22313" t="s">
        <v>22</v>
      </c>
      <c r="E22313">
        <v>793054177</v>
      </c>
      <c r="F22313" t="s">
        <v>9636</v>
      </c>
      <c r="G22313" t="s">
        <v>9637</v>
      </c>
      <c r="K22313" t="b">
        <v>0</v>
      </c>
      <c r="L22313">
        <v>79</v>
      </c>
      <c r="M22313">
        <v>324</v>
      </c>
      <c r="N22313">
        <v>27696</v>
      </c>
      <c r="O22313">
        <v>2200</v>
      </c>
      <c r="P22313" t="s">
        <v>55161</v>
      </c>
      <c r="Q22313" t="b">
        <v>0</v>
      </c>
      <c r="R22313" t="s">
        <v>34</v>
      </c>
    </row>
    <row r="22314" spans="1:20" x14ac:dyDescent="0.25">
      <c r="A22314" s="1" t="s">
        <v>19</v>
      </c>
      <c r="B22314" t="s">
        <v>55162</v>
      </c>
      <c r="C22314" t="s">
        <v>52900</v>
      </c>
      <c r="D22314" t="s">
        <v>22</v>
      </c>
      <c r="E22314">
        <v>2425605516</v>
      </c>
      <c r="F22314" t="s">
        <v>10749</v>
      </c>
      <c r="G22314" t="s">
        <v>10750</v>
      </c>
      <c r="H22314" t="s">
        <v>10751</v>
      </c>
      <c r="J22314" t="s">
        <v>10752</v>
      </c>
      <c r="K22314" t="b">
        <v>0</v>
      </c>
      <c r="L22314">
        <v>9</v>
      </c>
      <c r="M22314">
        <v>169</v>
      </c>
      <c r="N22314">
        <v>6283</v>
      </c>
      <c r="O22314">
        <v>1205</v>
      </c>
      <c r="P22314" t="s">
        <v>55162</v>
      </c>
      <c r="Q22314" t="b">
        <v>0</v>
      </c>
      <c r="R22314" t="s">
        <v>67</v>
      </c>
      <c r="S22314" t="s">
        <v>4397</v>
      </c>
    </row>
    <row r="22315" spans="1:20" x14ac:dyDescent="0.25">
      <c r="A22315" s="1" t="s">
        <v>19</v>
      </c>
      <c r="B22315" t="s">
        <v>55163</v>
      </c>
      <c r="C22315" t="s">
        <v>52149</v>
      </c>
      <c r="D22315" t="s">
        <v>22</v>
      </c>
      <c r="E22315">
        <v>1.0497154030884536E+18</v>
      </c>
      <c r="F22315" t="s">
        <v>41803</v>
      </c>
      <c r="G22315" t="s">
        <v>25877</v>
      </c>
      <c r="H22315" t="s">
        <v>25878</v>
      </c>
      <c r="J22315" t="s">
        <v>25879</v>
      </c>
      <c r="K22315" t="b">
        <v>0</v>
      </c>
      <c r="L22315">
        <v>8</v>
      </c>
      <c r="M22315">
        <v>86</v>
      </c>
      <c r="N22315">
        <v>847</v>
      </c>
      <c r="O22315">
        <v>171</v>
      </c>
      <c r="P22315" t="s">
        <v>55163</v>
      </c>
      <c r="Q22315" t="b">
        <v>0</v>
      </c>
      <c r="R22315" t="s">
        <v>120</v>
      </c>
    </row>
    <row r="22316" spans="1:20" x14ac:dyDescent="0.25">
      <c r="A22316" s="1" t="s">
        <v>19</v>
      </c>
      <c r="B22316" t="s">
        <v>55163</v>
      </c>
      <c r="C22316" t="s">
        <v>40768</v>
      </c>
      <c r="D22316" t="s">
        <v>30</v>
      </c>
      <c r="E22316">
        <v>9.8941141169135616E+17</v>
      </c>
      <c r="F22316" t="s">
        <v>55032</v>
      </c>
      <c r="G22316" t="s">
        <v>55033</v>
      </c>
      <c r="H22316" t="s">
        <v>532</v>
      </c>
      <c r="J22316" t="s">
        <v>55034</v>
      </c>
      <c r="K22316" t="b">
        <v>0</v>
      </c>
      <c r="L22316">
        <v>8</v>
      </c>
      <c r="M22316">
        <v>291</v>
      </c>
      <c r="N22316">
        <v>775</v>
      </c>
      <c r="O22316">
        <v>406</v>
      </c>
      <c r="P22316" t="s">
        <v>55163</v>
      </c>
      <c r="Q22316" t="b">
        <v>0</v>
      </c>
      <c r="R22316" t="s">
        <v>34</v>
      </c>
    </row>
    <row r="22317" spans="1:20" x14ac:dyDescent="0.25">
      <c r="A22317" s="1" t="s">
        <v>19</v>
      </c>
      <c r="B22317" t="s">
        <v>55163</v>
      </c>
      <c r="C22317" t="s">
        <v>55164</v>
      </c>
      <c r="D22317" t="s">
        <v>22</v>
      </c>
      <c r="E22317">
        <v>557878543</v>
      </c>
      <c r="F22317" t="s">
        <v>102</v>
      </c>
      <c r="G22317" t="s">
        <v>103</v>
      </c>
      <c r="H22317" t="s">
        <v>104</v>
      </c>
      <c r="J22317" t="s">
        <v>105</v>
      </c>
      <c r="K22317" t="b">
        <v>0</v>
      </c>
      <c r="L22317">
        <v>51</v>
      </c>
      <c r="M22317">
        <v>434</v>
      </c>
      <c r="N22317">
        <v>11576</v>
      </c>
      <c r="O22317">
        <v>22506</v>
      </c>
      <c r="P22317" t="s">
        <v>55163</v>
      </c>
      <c r="Q22317" t="b">
        <v>0</v>
      </c>
      <c r="R22317" t="s">
        <v>26</v>
      </c>
      <c r="S22317" t="s">
        <v>55165</v>
      </c>
      <c r="T22317" t="s">
        <v>103700</v>
      </c>
    </row>
    <row r="22318" spans="1:20" x14ac:dyDescent="0.25">
      <c r="A22318" s="1" t="s">
        <v>19</v>
      </c>
      <c r="B22318" t="s">
        <v>55166</v>
      </c>
      <c r="C22318" t="s">
        <v>55167</v>
      </c>
      <c r="D22318" t="s">
        <v>30</v>
      </c>
      <c r="E22318">
        <v>1134708116</v>
      </c>
      <c r="F22318" t="s">
        <v>4875</v>
      </c>
      <c r="G22318" t="s">
        <v>4876</v>
      </c>
      <c r="H22318" t="s">
        <v>4877</v>
      </c>
      <c r="J22318" t="s">
        <v>4878</v>
      </c>
      <c r="K22318" t="b">
        <v>0</v>
      </c>
      <c r="L22318">
        <v>388</v>
      </c>
      <c r="M22318">
        <v>464</v>
      </c>
      <c r="N22318">
        <v>38154</v>
      </c>
      <c r="O22318">
        <v>49853</v>
      </c>
      <c r="P22318" t="s">
        <v>55166</v>
      </c>
      <c r="Q22318" t="b">
        <v>0</v>
      </c>
      <c r="R22318" t="s">
        <v>218</v>
      </c>
    </row>
    <row r="22319" spans="1:20" x14ac:dyDescent="0.25">
      <c r="A22319" s="1" t="s">
        <v>19</v>
      </c>
      <c r="B22319" t="s">
        <v>55166</v>
      </c>
      <c r="C22319" t="s">
        <v>55168</v>
      </c>
      <c r="D22319" t="s">
        <v>81</v>
      </c>
      <c r="E22319">
        <v>296872122</v>
      </c>
      <c r="F22319" t="s">
        <v>51080</v>
      </c>
      <c r="G22319" t="s">
        <v>51081</v>
      </c>
      <c r="J22319" t="s">
        <v>51082</v>
      </c>
      <c r="K22319" t="b">
        <v>0</v>
      </c>
      <c r="L22319">
        <v>696</v>
      </c>
      <c r="M22319">
        <v>2586</v>
      </c>
      <c r="N22319">
        <v>10258</v>
      </c>
      <c r="O22319">
        <v>14219</v>
      </c>
      <c r="P22319" t="s">
        <v>55166</v>
      </c>
      <c r="Q22319" t="b">
        <v>0</v>
      </c>
      <c r="R22319" t="s">
        <v>34</v>
      </c>
    </row>
    <row r="22320" spans="1:20" x14ac:dyDescent="0.25">
      <c r="A22320" s="1" t="s">
        <v>19</v>
      </c>
      <c r="B22320" t="s">
        <v>55169</v>
      </c>
      <c r="C22320" t="s">
        <v>27816</v>
      </c>
      <c r="D22320" t="s">
        <v>81</v>
      </c>
      <c r="E22320">
        <v>8.0759247014608896E+17</v>
      </c>
      <c r="F22320" t="s">
        <v>24477</v>
      </c>
      <c r="G22320" t="s">
        <v>24478</v>
      </c>
      <c r="H22320" t="s">
        <v>19497</v>
      </c>
      <c r="J22320" t="s">
        <v>24479</v>
      </c>
      <c r="K22320" t="b">
        <v>0</v>
      </c>
      <c r="L22320">
        <v>25</v>
      </c>
      <c r="M22320">
        <v>809</v>
      </c>
      <c r="N22320">
        <v>17358</v>
      </c>
      <c r="O22320">
        <v>4663</v>
      </c>
      <c r="P22320" t="s">
        <v>55169</v>
      </c>
      <c r="Q22320" t="b">
        <v>0</v>
      </c>
      <c r="R22320" t="s">
        <v>34</v>
      </c>
    </row>
    <row r="22321" spans="1:19" x14ac:dyDescent="0.25">
      <c r="A22321" s="1" t="s">
        <v>19</v>
      </c>
      <c r="B22321" t="s">
        <v>55170</v>
      </c>
      <c r="C22321" t="s">
        <v>48251</v>
      </c>
      <c r="D22321" t="s">
        <v>22</v>
      </c>
      <c r="E22321">
        <v>1527880884</v>
      </c>
      <c r="F22321" t="s">
        <v>46819</v>
      </c>
      <c r="G22321" t="s">
        <v>46820</v>
      </c>
      <c r="J22321" t="s">
        <v>46821</v>
      </c>
      <c r="K22321" t="b">
        <v>0</v>
      </c>
      <c r="L22321">
        <v>339</v>
      </c>
      <c r="M22321">
        <v>799</v>
      </c>
      <c r="N22321">
        <v>61302</v>
      </c>
      <c r="O22321">
        <v>35741</v>
      </c>
      <c r="P22321" t="s">
        <v>55170</v>
      </c>
      <c r="Q22321" t="b">
        <v>0</v>
      </c>
      <c r="R22321" t="s">
        <v>120</v>
      </c>
    </row>
    <row r="22322" spans="1:19" x14ac:dyDescent="0.25">
      <c r="A22322" s="1" t="s">
        <v>19</v>
      </c>
      <c r="B22322" t="s">
        <v>55171</v>
      </c>
      <c r="C22322" t="s">
        <v>40768</v>
      </c>
      <c r="D22322" t="s">
        <v>81</v>
      </c>
      <c r="E22322">
        <v>901457311</v>
      </c>
      <c r="F22322" t="s">
        <v>10501</v>
      </c>
      <c r="G22322" t="s">
        <v>10502</v>
      </c>
      <c r="H22322" t="s">
        <v>2635</v>
      </c>
      <c r="I22322" t="s">
        <v>10503</v>
      </c>
      <c r="J22322" t="s">
        <v>10504</v>
      </c>
      <c r="K22322" t="b">
        <v>0</v>
      </c>
      <c r="L22322">
        <v>567</v>
      </c>
      <c r="M22322">
        <v>1326</v>
      </c>
      <c r="N22322">
        <v>101348</v>
      </c>
      <c r="O22322">
        <v>52387</v>
      </c>
      <c r="P22322" t="s">
        <v>55171</v>
      </c>
      <c r="Q22322" t="b">
        <v>1</v>
      </c>
      <c r="R22322" t="s">
        <v>34</v>
      </c>
    </row>
    <row r="22323" spans="1:19" x14ac:dyDescent="0.25">
      <c r="A22323" s="1" t="s">
        <v>19</v>
      </c>
      <c r="B22323" t="s">
        <v>55172</v>
      </c>
      <c r="C22323" t="s">
        <v>53630</v>
      </c>
      <c r="D22323" t="s">
        <v>30</v>
      </c>
      <c r="E22323">
        <v>9.8941141169135616E+17</v>
      </c>
      <c r="F22323" t="s">
        <v>55032</v>
      </c>
      <c r="G22323" t="s">
        <v>55033</v>
      </c>
      <c r="H22323" t="s">
        <v>532</v>
      </c>
      <c r="J22323" t="s">
        <v>55034</v>
      </c>
      <c r="K22323" t="b">
        <v>0</v>
      </c>
      <c r="L22323">
        <v>8</v>
      </c>
      <c r="M22323">
        <v>291</v>
      </c>
      <c r="N22323">
        <v>776</v>
      </c>
      <c r="O22323">
        <v>407</v>
      </c>
      <c r="P22323" t="s">
        <v>55172</v>
      </c>
      <c r="Q22323" t="b">
        <v>0</v>
      </c>
      <c r="R22323" t="s">
        <v>34</v>
      </c>
    </row>
    <row r="22324" spans="1:19" x14ac:dyDescent="0.25">
      <c r="A22324" s="1" t="s">
        <v>19</v>
      </c>
      <c r="B22324" t="s">
        <v>55172</v>
      </c>
      <c r="C22324" t="s">
        <v>20228</v>
      </c>
      <c r="D22324" t="s">
        <v>81</v>
      </c>
      <c r="E22324">
        <v>8.0759247014608896E+17</v>
      </c>
      <c r="F22324" t="s">
        <v>24477</v>
      </c>
      <c r="G22324" t="s">
        <v>24478</v>
      </c>
      <c r="H22324" t="s">
        <v>19497</v>
      </c>
      <c r="J22324" t="s">
        <v>24479</v>
      </c>
      <c r="K22324" t="b">
        <v>0</v>
      </c>
      <c r="L22324">
        <v>25</v>
      </c>
      <c r="M22324">
        <v>809</v>
      </c>
      <c r="N22324">
        <v>17359</v>
      </c>
      <c r="O22324">
        <v>4664</v>
      </c>
      <c r="P22324" t="s">
        <v>55172</v>
      </c>
      <c r="Q22324" t="b">
        <v>0</v>
      </c>
      <c r="R22324" t="s">
        <v>34</v>
      </c>
      <c r="S22324" t="s">
        <v>20198</v>
      </c>
    </row>
    <row r="22325" spans="1:19" x14ac:dyDescent="0.25">
      <c r="A22325" s="1" t="s">
        <v>19</v>
      </c>
      <c r="B22325" t="s">
        <v>55173</v>
      </c>
      <c r="C22325" t="s">
        <v>39576</v>
      </c>
      <c r="D22325" t="s">
        <v>81</v>
      </c>
      <c r="E22325">
        <v>1590026958</v>
      </c>
      <c r="F22325" t="s">
        <v>22253</v>
      </c>
      <c r="G22325" t="s">
        <v>22254</v>
      </c>
      <c r="H22325" t="s">
        <v>16277</v>
      </c>
      <c r="J22325" t="s">
        <v>22255</v>
      </c>
      <c r="K22325" t="b">
        <v>0</v>
      </c>
      <c r="L22325">
        <v>139</v>
      </c>
      <c r="M22325">
        <v>277</v>
      </c>
      <c r="N22325">
        <v>538</v>
      </c>
      <c r="O22325">
        <v>1750</v>
      </c>
      <c r="P22325" t="s">
        <v>55173</v>
      </c>
      <c r="Q22325" t="b">
        <v>0</v>
      </c>
      <c r="R22325" t="s">
        <v>34</v>
      </c>
      <c r="S22325" t="s">
        <v>42</v>
      </c>
    </row>
    <row r="22326" spans="1:19" x14ac:dyDescent="0.25">
      <c r="A22326" s="1" t="s">
        <v>19</v>
      </c>
      <c r="B22326" t="s">
        <v>55174</v>
      </c>
      <c r="C22326" t="s">
        <v>42889</v>
      </c>
      <c r="D22326" t="s">
        <v>30</v>
      </c>
      <c r="E22326">
        <v>7.6035543346267341E+17</v>
      </c>
      <c r="F22326" t="s">
        <v>55175</v>
      </c>
      <c r="G22326" t="s">
        <v>55176</v>
      </c>
      <c r="H22326" t="s">
        <v>35552</v>
      </c>
      <c r="J22326" t="s">
        <v>55177</v>
      </c>
      <c r="K22326" t="b">
        <v>0</v>
      </c>
      <c r="L22326">
        <v>8</v>
      </c>
      <c r="M22326">
        <v>60</v>
      </c>
      <c r="N22326">
        <v>1182</v>
      </c>
      <c r="O22326">
        <v>2569</v>
      </c>
      <c r="P22326" t="s">
        <v>55174</v>
      </c>
      <c r="Q22326" t="b">
        <v>0</v>
      </c>
      <c r="R22326" t="s">
        <v>34</v>
      </c>
      <c r="S22326" t="s">
        <v>42</v>
      </c>
    </row>
    <row r="22327" spans="1:19" x14ac:dyDescent="0.25">
      <c r="A22327" s="1" t="s">
        <v>19</v>
      </c>
      <c r="B22327" t="s">
        <v>55174</v>
      </c>
      <c r="C22327" t="s">
        <v>26535</v>
      </c>
      <c r="D22327" t="s">
        <v>22</v>
      </c>
      <c r="E22327">
        <v>9.4861308277082522E+17</v>
      </c>
      <c r="F22327" t="s">
        <v>19105</v>
      </c>
      <c r="G22327" t="s">
        <v>19106</v>
      </c>
      <c r="H22327" t="s">
        <v>19107</v>
      </c>
      <c r="K22327" t="b">
        <v>0</v>
      </c>
      <c r="L22327">
        <v>92</v>
      </c>
      <c r="M22327">
        <v>1093</v>
      </c>
      <c r="N22327">
        <v>21672</v>
      </c>
      <c r="O22327">
        <v>11791</v>
      </c>
      <c r="P22327" t="s">
        <v>55174</v>
      </c>
      <c r="Q22327" t="b">
        <v>0</v>
      </c>
      <c r="R22327" t="s">
        <v>218</v>
      </c>
    </row>
    <row r="22328" spans="1:19" x14ac:dyDescent="0.25">
      <c r="A22328" s="1" t="s">
        <v>19</v>
      </c>
      <c r="B22328" t="s">
        <v>55178</v>
      </c>
      <c r="C22328" t="s">
        <v>55179</v>
      </c>
      <c r="D22328" t="s">
        <v>81</v>
      </c>
      <c r="E22328">
        <v>2387578788</v>
      </c>
      <c r="F22328" t="s">
        <v>11316</v>
      </c>
      <c r="G22328" t="s">
        <v>11316</v>
      </c>
      <c r="H22328" t="s">
        <v>11317</v>
      </c>
      <c r="J22328" t="s">
        <v>11318</v>
      </c>
      <c r="K22328" t="b">
        <v>0</v>
      </c>
      <c r="L22328">
        <v>175</v>
      </c>
      <c r="M22328">
        <v>2696</v>
      </c>
      <c r="N22328">
        <v>55295</v>
      </c>
      <c r="O22328">
        <v>2442</v>
      </c>
      <c r="P22328" t="s">
        <v>55178</v>
      </c>
      <c r="Q22328" t="b">
        <v>1</v>
      </c>
      <c r="R22328" t="s">
        <v>812</v>
      </c>
    </row>
    <row r="22329" spans="1:19" x14ac:dyDescent="0.25">
      <c r="A22329" s="1" t="s">
        <v>19</v>
      </c>
      <c r="B22329" t="s">
        <v>55180</v>
      </c>
      <c r="C22329" t="s">
        <v>52491</v>
      </c>
      <c r="D22329" t="s">
        <v>30</v>
      </c>
      <c r="E22329">
        <v>453754861</v>
      </c>
      <c r="F22329" t="s">
        <v>29903</v>
      </c>
      <c r="G22329" t="s">
        <v>29904</v>
      </c>
      <c r="H22329" t="s">
        <v>29905</v>
      </c>
      <c r="J22329" t="s">
        <v>29906</v>
      </c>
      <c r="K22329" t="b">
        <v>0</v>
      </c>
      <c r="L22329">
        <v>205</v>
      </c>
      <c r="M22329">
        <v>203</v>
      </c>
      <c r="N22329">
        <v>13045</v>
      </c>
      <c r="O22329">
        <v>20734</v>
      </c>
      <c r="P22329" t="s">
        <v>55180</v>
      </c>
      <c r="Q22329" t="b">
        <v>1</v>
      </c>
      <c r="R22329" t="s">
        <v>67</v>
      </c>
    </row>
    <row r="22330" spans="1:19" x14ac:dyDescent="0.25">
      <c r="A22330" s="1" t="s">
        <v>19</v>
      </c>
      <c r="B22330" t="s">
        <v>55181</v>
      </c>
      <c r="C22330" t="s">
        <v>22039</v>
      </c>
      <c r="D22330" t="s">
        <v>30</v>
      </c>
      <c r="E22330">
        <v>7.6035543346267341E+17</v>
      </c>
      <c r="F22330" t="s">
        <v>55175</v>
      </c>
      <c r="G22330" t="s">
        <v>55176</v>
      </c>
      <c r="H22330" t="s">
        <v>35552</v>
      </c>
      <c r="J22330" t="s">
        <v>55177</v>
      </c>
      <c r="K22330" t="b">
        <v>0</v>
      </c>
      <c r="L22330">
        <v>8</v>
      </c>
      <c r="M22330">
        <v>60</v>
      </c>
      <c r="N22330">
        <v>1183</v>
      </c>
      <c r="O22330">
        <v>2570</v>
      </c>
      <c r="P22330" t="s">
        <v>55181</v>
      </c>
      <c r="Q22330" t="b">
        <v>0</v>
      </c>
      <c r="R22330" t="s">
        <v>34</v>
      </c>
      <c r="S22330" t="s">
        <v>42</v>
      </c>
    </row>
    <row r="22331" spans="1:19" x14ac:dyDescent="0.25">
      <c r="A22331" s="1" t="s">
        <v>19</v>
      </c>
      <c r="B22331" t="s">
        <v>55182</v>
      </c>
      <c r="C22331" t="s">
        <v>26535</v>
      </c>
      <c r="D22331" t="s">
        <v>81</v>
      </c>
      <c r="E22331">
        <v>7.2200848279941939E+17</v>
      </c>
      <c r="F22331" t="s">
        <v>54157</v>
      </c>
      <c r="G22331" t="s">
        <v>55087</v>
      </c>
      <c r="H22331" t="s">
        <v>11410</v>
      </c>
      <c r="J22331" t="s">
        <v>55088</v>
      </c>
      <c r="K22331" t="b">
        <v>0</v>
      </c>
      <c r="L22331">
        <v>130</v>
      </c>
      <c r="M22331">
        <v>134</v>
      </c>
      <c r="N22331">
        <v>1401</v>
      </c>
      <c r="O22331">
        <v>792</v>
      </c>
      <c r="P22331" t="s">
        <v>55182</v>
      </c>
      <c r="Q22331" t="b">
        <v>0</v>
      </c>
      <c r="R22331" t="s">
        <v>34</v>
      </c>
    </row>
    <row r="22332" spans="1:19" x14ac:dyDescent="0.25">
      <c r="A22332" s="1" t="s">
        <v>19</v>
      </c>
      <c r="B22332" t="s">
        <v>55182</v>
      </c>
      <c r="C22332" t="s">
        <v>33394</v>
      </c>
      <c r="D22332" t="s">
        <v>22</v>
      </c>
      <c r="E22332">
        <v>1737037404</v>
      </c>
      <c r="F22332" t="s">
        <v>55183</v>
      </c>
      <c r="G22332" t="s">
        <v>55184</v>
      </c>
      <c r="J22332" t="s">
        <v>55185</v>
      </c>
      <c r="K22332" t="b">
        <v>0</v>
      </c>
      <c r="L22332">
        <v>1060</v>
      </c>
      <c r="M22332">
        <v>358</v>
      </c>
      <c r="N22332">
        <v>3529</v>
      </c>
      <c r="O22332">
        <v>44607</v>
      </c>
      <c r="P22332" t="s">
        <v>55182</v>
      </c>
      <c r="Q22332" t="b">
        <v>0</v>
      </c>
      <c r="R22332" t="s">
        <v>34</v>
      </c>
    </row>
    <row r="22333" spans="1:19" x14ac:dyDescent="0.25">
      <c r="A22333" s="1" t="s">
        <v>19</v>
      </c>
      <c r="B22333" t="s">
        <v>55186</v>
      </c>
      <c r="C22333" t="s">
        <v>51856</v>
      </c>
      <c r="D22333" t="s">
        <v>30</v>
      </c>
      <c r="E22333">
        <v>431076545</v>
      </c>
      <c r="F22333" t="s">
        <v>55187</v>
      </c>
      <c r="G22333" t="s">
        <v>55188</v>
      </c>
      <c r="H22333" t="s">
        <v>55189</v>
      </c>
      <c r="J22333" t="s">
        <v>55190</v>
      </c>
      <c r="K22333" t="b">
        <v>0</v>
      </c>
      <c r="L22333">
        <v>352</v>
      </c>
      <c r="M22333">
        <v>617</v>
      </c>
      <c r="N22333">
        <v>305503</v>
      </c>
      <c r="O22333">
        <v>112386</v>
      </c>
      <c r="P22333" t="s">
        <v>55186</v>
      </c>
      <c r="Q22333" t="b">
        <v>0</v>
      </c>
      <c r="R22333" t="s">
        <v>34</v>
      </c>
    </row>
    <row r="22334" spans="1:19" x14ac:dyDescent="0.25">
      <c r="A22334" s="1" t="s">
        <v>19</v>
      </c>
      <c r="B22334" t="s">
        <v>55186</v>
      </c>
      <c r="C22334" t="s">
        <v>44862</v>
      </c>
      <c r="D22334" t="s">
        <v>81</v>
      </c>
      <c r="E22334">
        <v>2574719312</v>
      </c>
      <c r="F22334" t="s">
        <v>55191</v>
      </c>
      <c r="G22334" t="s">
        <v>55192</v>
      </c>
      <c r="H22334" t="s">
        <v>55193</v>
      </c>
      <c r="I22334" t="s">
        <v>55194</v>
      </c>
      <c r="J22334" t="s">
        <v>55195</v>
      </c>
      <c r="K22334" t="b">
        <v>0</v>
      </c>
      <c r="L22334">
        <v>56</v>
      </c>
      <c r="M22334">
        <v>162</v>
      </c>
      <c r="N22334">
        <v>123</v>
      </c>
      <c r="O22334">
        <v>1847</v>
      </c>
      <c r="P22334" t="s">
        <v>55186</v>
      </c>
      <c r="Q22334" t="b">
        <v>0</v>
      </c>
      <c r="R22334" t="s">
        <v>454</v>
      </c>
      <c r="S22334" t="s">
        <v>42</v>
      </c>
    </row>
    <row r="22335" spans="1:19" x14ac:dyDescent="0.25">
      <c r="A22335" s="1" t="s">
        <v>19</v>
      </c>
      <c r="B22335" t="s">
        <v>55196</v>
      </c>
      <c r="C22335" t="s">
        <v>55197</v>
      </c>
      <c r="D22335" t="s">
        <v>74</v>
      </c>
      <c r="E22335">
        <v>345772906</v>
      </c>
      <c r="F22335" t="s">
        <v>5215</v>
      </c>
      <c r="G22335" t="s">
        <v>5216</v>
      </c>
      <c r="H22335" t="s">
        <v>5217</v>
      </c>
      <c r="J22335" t="s">
        <v>5218</v>
      </c>
      <c r="K22335" t="b">
        <v>0</v>
      </c>
      <c r="L22335">
        <v>440</v>
      </c>
      <c r="M22335">
        <v>1187</v>
      </c>
      <c r="N22335">
        <v>99510</v>
      </c>
      <c r="O22335">
        <v>69111</v>
      </c>
      <c r="P22335" t="s">
        <v>55196</v>
      </c>
      <c r="Q22335" t="b">
        <v>1</v>
      </c>
      <c r="R22335" t="s">
        <v>67</v>
      </c>
      <c r="S22335" t="s">
        <v>2032</v>
      </c>
    </row>
    <row r="22336" spans="1:19" x14ac:dyDescent="0.25">
      <c r="A22336" s="1" t="s">
        <v>19</v>
      </c>
      <c r="B22336" t="s">
        <v>55198</v>
      </c>
      <c r="C22336" t="s">
        <v>55199</v>
      </c>
      <c r="D22336" t="s">
        <v>22</v>
      </c>
      <c r="E22336">
        <v>1638630968</v>
      </c>
      <c r="F22336" t="s">
        <v>24332</v>
      </c>
      <c r="G22336" t="s">
        <v>24333</v>
      </c>
      <c r="H22336" t="s">
        <v>24334</v>
      </c>
      <c r="J22336" t="s">
        <v>24335</v>
      </c>
      <c r="K22336" t="b">
        <v>0</v>
      </c>
      <c r="L22336">
        <v>45</v>
      </c>
      <c r="M22336">
        <v>105</v>
      </c>
      <c r="N22336">
        <v>807</v>
      </c>
      <c r="O22336">
        <v>3511</v>
      </c>
      <c r="P22336" t="s">
        <v>55198</v>
      </c>
      <c r="Q22336" t="b">
        <v>0</v>
      </c>
      <c r="R22336" t="s">
        <v>41</v>
      </c>
    </row>
    <row r="22337" spans="1:27" x14ac:dyDescent="0.25">
      <c r="A22337" s="1" t="s">
        <v>19</v>
      </c>
      <c r="B22337" t="s">
        <v>55198</v>
      </c>
      <c r="C22337" t="s">
        <v>11587</v>
      </c>
      <c r="D22337" t="s">
        <v>22</v>
      </c>
      <c r="E22337">
        <v>8.8099925324128256E+17</v>
      </c>
      <c r="F22337" t="s">
        <v>55200</v>
      </c>
      <c r="G22337" t="s">
        <v>55201</v>
      </c>
      <c r="H22337" t="s">
        <v>55202</v>
      </c>
      <c r="K22337" t="b">
        <v>0</v>
      </c>
      <c r="L22337">
        <v>19</v>
      </c>
      <c r="M22337">
        <v>257</v>
      </c>
      <c r="N22337">
        <v>4865</v>
      </c>
      <c r="O22337">
        <v>1755</v>
      </c>
      <c r="P22337" t="s">
        <v>55198</v>
      </c>
      <c r="Q22337" t="b">
        <v>0</v>
      </c>
      <c r="R22337" t="s">
        <v>324</v>
      </c>
    </row>
    <row r="22338" spans="1:27" x14ac:dyDescent="0.25">
      <c r="A22338" s="1" t="s">
        <v>19</v>
      </c>
      <c r="B22338" t="s">
        <v>55203</v>
      </c>
      <c r="C22338" t="s">
        <v>21872</v>
      </c>
      <c r="D22338" t="s">
        <v>22</v>
      </c>
      <c r="E22338">
        <v>438456387</v>
      </c>
      <c r="F22338" t="s">
        <v>55204</v>
      </c>
      <c r="G22338" t="s">
        <v>55205</v>
      </c>
      <c r="I22338" t="s">
        <v>55206</v>
      </c>
      <c r="J22338" t="s">
        <v>55207</v>
      </c>
      <c r="K22338" t="b">
        <v>0</v>
      </c>
      <c r="L22338">
        <v>82</v>
      </c>
      <c r="M22338">
        <v>203</v>
      </c>
      <c r="N22338">
        <v>37406</v>
      </c>
      <c r="O22338">
        <v>35013</v>
      </c>
      <c r="P22338" t="s">
        <v>55203</v>
      </c>
      <c r="Q22338" t="b">
        <v>0</v>
      </c>
      <c r="R22338" t="s">
        <v>692</v>
      </c>
      <c r="S22338" t="s">
        <v>21235</v>
      </c>
    </row>
    <row r="22339" spans="1:27" x14ac:dyDescent="0.25">
      <c r="A22339" s="1" t="s">
        <v>19</v>
      </c>
      <c r="B22339" t="s">
        <v>55203</v>
      </c>
      <c r="C22339" t="s">
        <v>55208</v>
      </c>
      <c r="D22339" t="s">
        <v>81</v>
      </c>
      <c r="E22339">
        <v>9.6986916735555994E+17</v>
      </c>
      <c r="F22339" t="s">
        <v>55209</v>
      </c>
      <c r="G22339" t="s">
        <v>55210</v>
      </c>
      <c r="K22339" t="b">
        <v>0</v>
      </c>
      <c r="L22339">
        <v>91</v>
      </c>
      <c r="M22339">
        <v>199</v>
      </c>
      <c r="N22339">
        <v>800</v>
      </c>
      <c r="O22339">
        <v>16075</v>
      </c>
      <c r="P22339" t="s">
        <v>55203</v>
      </c>
      <c r="Q22339" t="b">
        <v>0</v>
      </c>
      <c r="R22339" t="s">
        <v>34</v>
      </c>
      <c r="S22339" t="s">
        <v>55211</v>
      </c>
      <c r="T22339" t="s">
        <v>103701</v>
      </c>
      <c r="U22339" t="s">
        <v>103702</v>
      </c>
      <c r="AA22339" t="s">
        <v>103703</v>
      </c>
    </row>
    <row r="22340" spans="1:27" x14ac:dyDescent="0.25">
      <c r="A22340" s="1" t="s">
        <v>19</v>
      </c>
      <c r="B22340" t="s">
        <v>55212</v>
      </c>
      <c r="C22340" t="s">
        <v>4760</v>
      </c>
      <c r="D22340" t="s">
        <v>30</v>
      </c>
      <c r="E22340">
        <v>1.0138025203496755E+18</v>
      </c>
      <c r="F22340" t="s">
        <v>55213</v>
      </c>
      <c r="G22340" t="s">
        <v>55214</v>
      </c>
      <c r="H22340" t="s">
        <v>55215</v>
      </c>
      <c r="J22340" t="s">
        <v>55216</v>
      </c>
      <c r="K22340" t="b">
        <v>0</v>
      </c>
      <c r="L22340">
        <v>11</v>
      </c>
      <c r="M22340">
        <v>106</v>
      </c>
      <c r="N22340">
        <v>970</v>
      </c>
      <c r="O22340">
        <v>546</v>
      </c>
      <c r="P22340" t="s">
        <v>55212</v>
      </c>
      <c r="Q22340" t="b">
        <v>0</v>
      </c>
      <c r="R22340" t="s">
        <v>8578</v>
      </c>
      <c r="S22340" t="s">
        <v>1139</v>
      </c>
    </row>
    <row r="22341" spans="1:27" x14ac:dyDescent="0.25">
      <c r="A22341" s="1" t="s">
        <v>19</v>
      </c>
      <c r="B22341" t="s">
        <v>55217</v>
      </c>
      <c r="C22341" t="s">
        <v>28902</v>
      </c>
      <c r="D22341" t="s">
        <v>22</v>
      </c>
      <c r="E22341">
        <v>1479760147</v>
      </c>
      <c r="F22341" t="s">
        <v>55218</v>
      </c>
      <c r="G22341" t="s">
        <v>55219</v>
      </c>
      <c r="H22341" t="s">
        <v>55220</v>
      </c>
      <c r="J22341" t="s">
        <v>55221</v>
      </c>
      <c r="K22341" t="b">
        <v>0</v>
      </c>
      <c r="L22341">
        <v>303</v>
      </c>
      <c r="M22341">
        <v>218</v>
      </c>
      <c r="N22341">
        <v>20922</v>
      </c>
      <c r="O22341">
        <v>17370</v>
      </c>
      <c r="P22341" t="s">
        <v>55217</v>
      </c>
      <c r="Q22341" t="b">
        <v>0</v>
      </c>
      <c r="R22341" t="s">
        <v>41</v>
      </c>
    </row>
    <row r="22342" spans="1:27" x14ac:dyDescent="0.25">
      <c r="A22342" s="1" t="s">
        <v>19</v>
      </c>
      <c r="B22342" t="s">
        <v>55217</v>
      </c>
      <c r="C22342" t="s">
        <v>50939</v>
      </c>
      <c r="D22342" t="s">
        <v>22</v>
      </c>
      <c r="E22342">
        <v>189869355</v>
      </c>
      <c r="F22342" t="s">
        <v>36308</v>
      </c>
      <c r="G22342" t="s">
        <v>36309</v>
      </c>
      <c r="H22342" t="s">
        <v>36310</v>
      </c>
      <c r="J22342" t="s">
        <v>36311</v>
      </c>
      <c r="K22342" t="b">
        <v>0</v>
      </c>
      <c r="L22342">
        <v>1100</v>
      </c>
      <c r="M22342">
        <v>858</v>
      </c>
      <c r="N22342">
        <v>3680</v>
      </c>
      <c r="O22342">
        <v>36549</v>
      </c>
      <c r="P22342" t="s">
        <v>55217</v>
      </c>
      <c r="Q22342" t="b">
        <v>1</v>
      </c>
      <c r="R22342" t="s">
        <v>34</v>
      </c>
    </row>
    <row r="22343" spans="1:27" x14ac:dyDescent="0.25">
      <c r="A22343" s="1" t="s">
        <v>19</v>
      </c>
      <c r="B22343" t="s">
        <v>55217</v>
      </c>
      <c r="C22343" t="s">
        <v>55222</v>
      </c>
      <c r="D22343" t="s">
        <v>30</v>
      </c>
      <c r="E22343">
        <v>2839483635</v>
      </c>
      <c r="F22343" t="s">
        <v>43092</v>
      </c>
      <c r="G22343" t="s">
        <v>43093</v>
      </c>
      <c r="J22343" t="s">
        <v>43094</v>
      </c>
      <c r="K22343" t="b">
        <v>0</v>
      </c>
      <c r="L22343">
        <v>125</v>
      </c>
      <c r="M22343">
        <v>556</v>
      </c>
      <c r="N22343">
        <v>1546</v>
      </c>
      <c r="O22343">
        <v>584</v>
      </c>
      <c r="P22343" t="s">
        <v>55217</v>
      </c>
      <c r="Q22343" t="b">
        <v>0</v>
      </c>
      <c r="R22343" t="s">
        <v>34</v>
      </c>
      <c r="S22343" t="s">
        <v>42</v>
      </c>
    </row>
    <row r="22344" spans="1:27" x14ac:dyDescent="0.25">
      <c r="A22344" s="1" t="s">
        <v>19</v>
      </c>
      <c r="B22344" t="s">
        <v>55223</v>
      </c>
      <c r="C22344" t="s">
        <v>55224</v>
      </c>
      <c r="D22344" t="s">
        <v>81</v>
      </c>
      <c r="E22344">
        <v>2790614794</v>
      </c>
      <c r="F22344" t="s">
        <v>30727</v>
      </c>
      <c r="G22344" t="s">
        <v>30728</v>
      </c>
      <c r="H22344" t="s">
        <v>1718</v>
      </c>
      <c r="I22344" t="s">
        <v>30729</v>
      </c>
      <c r="J22344" t="s">
        <v>30730</v>
      </c>
      <c r="K22344" t="b">
        <v>0</v>
      </c>
      <c r="L22344">
        <v>203</v>
      </c>
      <c r="M22344">
        <v>203</v>
      </c>
      <c r="N22344">
        <v>10743</v>
      </c>
      <c r="O22344">
        <v>7115</v>
      </c>
      <c r="P22344" t="s">
        <v>55223</v>
      </c>
      <c r="Q22344" t="b">
        <v>1</v>
      </c>
      <c r="R22344" t="s">
        <v>34</v>
      </c>
    </row>
    <row r="22345" spans="1:27" x14ac:dyDescent="0.25">
      <c r="A22345" s="1" t="s">
        <v>19</v>
      </c>
      <c r="B22345" t="s">
        <v>55225</v>
      </c>
      <c r="C22345" t="s">
        <v>55226</v>
      </c>
      <c r="D22345" t="s">
        <v>74</v>
      </c>
      <c r="E22345">
        <v>42368754</v>
      </c>
      <c r="F22345" t="s">
        <v>55227</v>
      </c>
      <c r="G22345" t="s">
        <v>55228</v>
      </c>
      <c r="H22345" t="s">
        <v>6826</v>
      </c>
      <c r="I22345" t="s">
        <v>55229</v>
      </c>
      <c r="J22345" t="s">
        <v>55230</v>
      </c>
      <c r="K22345" t="b">
        <v>0</v>
      </c>
      <c r="L22345">
        <v>8531</v>
      </c>
      <c r="M22345">
        <v>1011</v>
      </c>
      <c r="N22345">
        <v>2435</v>
      </c>
      <c r="O22345">
        <v>95054</v>
      </c>
      <c r="P22345" t="s">
        <v>55225</v>
      </c>
      <c r="Q22345" t="b">
        <v>0</v>
      </c>
      <c r="R22345" t="s">
        <v>34</v>
      </c>
    </row>
    <row r="22346" spans="1:27" x14ac:dyDescent="0.25">
      <c r="A22346" s="1" t="s">
        <v>19</v>
      </c>
      <c r="B22346" t="s">
        <v>55231</v>
      </c>
      <c r="C22346" t="s">
        <v>55232</v>
      </c>
      <c r="D22346" t="s">
        <v>81</v>
      </c>
      <c r="E22346">
        <v>500903925</v>
      </c>
      <c r="F22346" t="s">
        <v>840</v>
      </c>
      <c r="G22346" t="s">
        <v>841</v>
      </c>
      <c r="H22346" t="s">
        <v>842</v>
      </c>
      <c r="I22346" t="s">
        <v>843</v>
      </c>
      <c r="J22346" t="s">
        <v>844</v>
      </c>
      <c r="K22346" t="b">
        <v>0</v>
      </c>
      <c r="L22346">
        <v>61251</v>
      </c>
      <c r="M22346">
        <v>445</v>
      </c>
      <c r="N22346">
        <v>9756</v>
      </c>
      <c r="O22346">
        <v>26510</v>
      </c>
      <c r="P22346" t="s">
        <v>55231</v>
      </c>
      <c r="Q22346" t="b">
        <v>1</v>
      </c>
      <c r="R22346" t="s">
        <v>34</v>
      </c>
      <c r="S22346" t="s">
        <v>4397</v>
      </c>
    </row>
    <row r="22347" spans="1:27" x14ac:dyDescent="0.25">
      <c r="A22347" s="1" t="s">
        <v>19</v>
      </c>
      <c r="B22347" t="s">
        <v>55233</v>
      </c>
      <c r="C22347" t="s">
        <v>55234</v>
      </c>
      <c r="D22347" t="s">
        <v>55235</v>
      </c>
      <c r="E22347">
        <v>4642266853</v>
      </c>
      <c r="F22347" t="s">
        <v>55236</v>
      </c>
      <c r="G22347" t="s">
        <v>55237</v>
      </c>
      <c r="J22347" t="s">
        <v>55238</v>
      </c>
      <c r="K22347" t="b">
        <v>0</v>
      </c>
      <c r="L22347">
        <v>4204</v>
      </c>
      <c r="M22347">
        <v>1791</v>
      </c>
      <c r="N22347">
        <v>39</v>
      </c>
      <c r="O22347">
        <v>102249</v>
      </c>
      <c r="P22347" t="s">
        <v>55233</v>
      </c>
      <c r="Q22347" t="b">
        <v>1</v>
      </c>
      <c r="R22347" t="s">
        <v>41</v>
      </c>
      <c r="S22347" t="s">
        <v>1826</v>
      </c>
      <c r="T22347" t="s">
        <v>103704</v>
      </c>
      <c r="U22347" t="s">
        <v>103705</v>
      </c>
    </row>
    <row r="22348" spans="1:27" x14ac:dyDescent="0.25">
      <c r="A22348" s="1" t="s">
        <v>19</v>
      </c>
      <c r="B22348" t="s">
        <v>55239</v>
      </c>
      <c r="C22348" t="s">
        <v>42647</v>
      </c>
      <c r="D22348" t="s">
        <v>22</v>
      </c>
      <c r="E22348">
        <v>103874855</v>
      </c>
      <c r="F22348" t="s">
        <v>55240</v>
      </c>
      <c r="G22348" t="s">
        <v>55241</v>
      </c>
      <c r="H22348" t="s">
        <v>55242</v>
      </c>
      <c r="I22348" t="s">
        <v>55243</v>
      </c>
      <c r="J22348" t="s">
        <v>55244</v>
      </c>
      <c r="K22348" t="b">
        <v>0</v>
      </c>
      <c r="L22348">
        <v>846</v>
      </c>
      <c r="M22348">
        <v>300</v>
      </c>
      <c r="N22348">
        <v>14995</v>
      </c>
      <c r="O22348">
        <v>219708</v>
      </c>
      <c r="P22348" t="s">
        <v>55239</v>
      </c>
      <c r="Q22348" t="b">
        <v>1</v>
      </c>
      <c r="R22348" t="s">
        <v>34</v>
      </c>
    </row>
    <row r="22349" spans="1:27" x14ac:dyDescent="0.25">
      <c r="A22349" s="1" t="s">
        <v>19</v>
      </c>
      <c r="B22349" t="s">
        <v>55245</v>
      </c>
      <c r="C22349" t="s">
        <v>55246</v>
      </c>
      <c r="D22349" t="s">
        <v>22</v>
      </c>
      <c r="E22349">
        <v>189712074</v>
      </c>
      <c r="F22349" t="s">
        <v>26529</v>
      </c>
      <c r="G22349" t="s">
        <v>26530</v>
      </c>
      <c r="H22349" t="s">
        <v>26531</v>
      </c>
      <c r="J22349" t="s">
        <v>26532</v>
      </c>
      <c r="K22349" t="b">
        <v>0</v>
      </c>
      <c r="L22349">
        <v>267</v>
      </c>
      <c r="M22349">
        <v>541</v>
      </c>
      <c r="N22349">
        <v>32334</v>
      </c>
      <c r="O22349">
        <v>5942</v>
      </c>
      <c r="P22349" t="s">
        <v>55245</v>
      </c>
      <c r="Q22349" t="b">
        <v>1</v>
      </c>
      <c r="R22349" t="s">
        <v>120</v>
      </c>
      <c r="V22349" t="s">
        <v>1194</v>
      </c>
      <c r="W22349" t="s">
        <v>103367</v>
      </c>
      <c r="X22349" t="s">
        <v>103434</v>
      </c>
      <c r="Y22349" t="s">
        <v>103435</v>
      </c>
      <c r="Z22349" t="s">
        <v>103359</v>
      </c>
    </row>
    <row r="22350" spans="1:27" x14ac:dyDescent="0.25">
      <c r="A22350" s="1" t="s">
        <v>19</v>
      </c>
      <c r="B22350" t="s">
        <v>55247</v>
      </c>
      <c r="C22350" t="s">
        <v>55248</v>
      </c>
      <c r="D22350" t="s">
        <v>22</v>
      </c>
      <c r="E22350">
        <v>2937319455</v>
      </c>
      <c r="F22350" t="s">
        <v>32375</v>
      </c>
      <c r="G22350" t="s">
        <v>32376</v>
      </c>
      <c r="H22350" t="s">
        <v>32377</v>
      </c>
      <c r="J22350" t="s">
        <v>32378</v>
      </c>
      <c r="K22350" t="b">
        <v>0</v>
      </c>
      <c r="L22350">
        <v>54</v>
      </c>
      <c r="M22350">
        <v>340</v>
      </c>
      <c r="N22350">
        <v>6734</v>
      </c>
      <c r="O22350">
        <v>1732</v>
      </c>
      <c r="P22350" t="s">
        <v>55247</v>
      </c>
      <c r="Q22350" t="b">
        <v>1</v>
      </c>
      <c r="R22350" t="s">
        <v>67</v>
      </c>
      <c r="S22350" t="s">
        <v>2032</v>
      </c>
    </row>
    <row r="22351" spans="1:27" x14ac:dyDescent="0.25">
      <c r="A22351" s="1" t="s">
        <v>19</v>
      </c>
      <c r="B22351" t="s">
        <v>55249</v>
      </c>
      <c r="C22351" t="s">
        <v>55250</v>
      </c>
      <c r="D22351" t="s">
        <v>22</v>
      </c>
      <c r="E22351">
        <v>170326051</v>
      </c>
      <c r="F22351" t="s">
        <v>19499</v>
      </c>
      <c r="G22351" t="s">
        <v>19500</v>
      </c>
      <c r="J22351" t="s">
        <v>19501</v>
      </c>
      <c r="K22351" t="b">
        <v>0</v>
      </c>
      <c r="L22351">
        <v>436</v>
      </c>
      <c r="M22351">
        <v>714</v>
      </c>
      <c r="N22351">
        <v>9450</v>
      </c>
      <c r="O22351">
        <v>20531</v>
      </c>
      <c r="P22351" t="s">
        <v>55249</v>
      </c>
      <c r="Q22351" t="b">
        <v>1</v>
      </c>
      <c r="R22351" t="s">
        <v>34</v>
      </c>
    </row>
    <row r="22352" spans="1:27" x14ac:dyDescent="0.25">
      <c r="A22352" s="1" t="s">
        <v>19</v>
      </c>
      <c r="B22352" t="s">
        <v>55251</v>
      </c>
      <c r="C22352" t="s">
        <v>55252</v>
      </c>
      <c r="D22352" t="s">
        <v>81</v>
      </c>
      <c r="E22352">
        <v>1071822236</v>
      </c>
      <c r="F22352" t="s">
        <v>9093</v>
      </c>
      <c r="G22352" t="s">
        <v>9094</v>
      </c>
      <c r="H22352" t="s">
        <v>6898</v>
      </c>
      <c r="I22352" t="s">
        <v>9095</v>
      </c>
      <c r="J22352" t="s">
        <v>9096</v>
      </c>
      <c r="K22352" t="b">
        <v>0</v>
      </c>
      <c r="L22352">
        <v>63718</v>
      </c>
      <c r="M22352">
        <v>868</v>
      </c>
      <c r="N22352">
        <v>24425</v>
      </c>
      <c r="O22352">
        <v>23215</v>
      </c>
      <c r="P22352" t="s">
        <v>55251</v>
      </c>
      <c r="Q22352" t="b">
        <v>0</v>
      </c>
      <c r="R22352" t="s">
        <v>34</v>
      </c>
    </row>
    <row r="22353" spans="1:26" x14ac:dyDescent="0.25">
      <c r="A22353" s="1" t="s">
        <v>19</v>
      </c>
      <c r="B22353" t="s">
        <v>55253</v>
      </c>
      <c r="C22353" t="s">
        <v>55254</v>
      </c>
      <c r="D22353" t="s">
        <v>81</v>
      </c>
      <c r="E22353">
        <v>1335398138</v>
      </c>
      <c r="F22353" t="s">
        <v>4149</v>
      </c>
      <c r="G22353" t="s">
        <v>4150</v>
      </c>
      <c r="H22353" t="s">
        <v>4151</v>
      </c>
      <c r="I22353" t="s">
        <v>4152</v>
      </c>
      <c r="J22353" t="s">
        <v>4153</v>
      </c>
      <c r="K22353" t="b">
        <v>0</v>
      </c>
      <c r="L22353">
        <v>6329</v>
      </c>
      <c r="M22353">
        <v>245</v>
      </c>
      <c r="N22353">
        <v>265</v>
      </c>
      <c r="O22353">
        <v>25636</v>
      </c>
      <c r="P22353" t="s">
        <v>55253</v>
      </c>
      <c r="Q22353" t="b">
        <v>1</v>
      </c>
      <c r="R22353" t="s">
        <v>41</v>
      </c>
    </row>
    <row r="22354" spans="1:26" x14ac:dyDescent="0.25">
      <c r="A22354" s="1" t="s">
        <v>19</v>
      </c>
      <c r="B22354" t="s">
        <v>55255</v>
      </c>
      <c r="C22354" t="s">
        <v>55256</v>
      </c>
      <c r="D22354" t="s">
        <v>81</v>
      </c>
      <c r="E22354">
        <v>3822789677</v>
      </c>
      <c r="F22354" t="s">
        <v>479</v>
      </c>
      <c r="G22354" t="s">
        <v>480</v>
      </c>
      <c r="H22354" t="s">
        <v>481</v>
      </c>
      <c r="J22354" t="s">
        <v>482</v>
      </c>
      <c r="K22354" t="b">
        <v>0</v>
      </c>
      <c r="L22354">
        <v>1966</v>
      </c>
      <c r="M22354">
        <v>106</v>
      </c>
      <c r="N22354">
        <v>2122</v>
      </c>
      <c r="O22354">
        <v>74036</v>
      </c>
      <c r="P22354" t="s">
        <v>55255</v>
      </c>
      <c r="Q22354" t="b">
        <v>1</v>
      </c>
      <c r="R22354" t="s">
        <v>41</v>
      </c>
      <c r="S22354" t="s">
        <v>3551</v>
      </c>
    </row>
    <row r="22355" spans="1:26" x14ac:dyDescent="0.25">
      <c r="A22355" s="1" t="s">
        <v>19</v>
      </c>
      <c r="B22355" t="s">
        <v>55257</v>
      </c>
      <c r="C22355" t="s">
        <v>55258</v>
      </c>
      <c r="D22355" t="s">
        <v>22</v>
      </c>
      <c r="E22355">
        <v>1566776353</v>
      </c>
      <c r="F22355" t="s">
        <v>55259</v>
      </c>
      <c r="G22355" t="s">
        <v>55260</v>
      </c>
      <c r="H22355" t="s">
        <v>3906</v>
      </c>
      <c r="I22355" t="s">
        <v>55261</v>
      </c>
      <c r="J22355" t="s">
        <v>55262</v>
      </c>
      <c r="K22355" t="b">
        <v>0</v>
      </c>
      <c r="L22355">
        <v>1184</v>
      </c>
      <c r="M22355">
        <v>660</v>
      </c>
      <c r="N22355">
        <v>4420</v>
      </c>
      <c r="O22355">
        <v>5325</v>
      </c>
      <c r="P22355" t="s">
        <v>55257</v>
      </c>
      <c r="Q22355" t="b">
        <v>1</v>
      </c>
      <c r="R22355" t="s">
        <v>120</v>
      </c>
      <c r="V22355" t="s">
        <v>93426</v>
      </c>
      <c r="W22355" t="s">
        <v>103360</v>
      </c>
      <c r="X22355" t="s">
        <v>103654</v>
      </c>
      <c r="Y22355" t="s">
        <v>103655</v>
      </c>
      <c r="Z22355" t="s">
        <v>103359</v>
      </c>
    </row>
    <row r="22356" spans="1:26" x14ac:dyDescent="0.25">
      <c r="A22356" s="1" t="s">
        <v>19</v>
      </c>
      <c r="B22356" t="s">
        <v>55257</v>
      </c>
      <c r="C22356" t="s">
        <v>37726</v>
      </c>
      <c r="D22356" t="s">
        <v>81</v>
      </c>
      <c r="E22356">
        <v>9.2783582564712858E+17</v>
      </c>
      <c r="F22356" t="s">
        <v>2578</v>
      </c>
      <c r="G22356" t="s">
        <v>2579</v>
      </c>
      <c r="H22356" t="s">
        <v>2580</v>
      </c>
      <c r="J22356" t="s">
        <v>2581</v>
      </c>
      <c r="K22356" t="b">
        <v>0</v>
      </c>
      <c r="L22356">
        <v>34</v>
      </c>
      <c r="M22356">
        <v>65</v>
      </c>
      <c r="N22356">
        <v>2481</v>
      </c>
      <c r="O22356">
        <v>1376</v>
      </c>
      <c r="P22356" t="s">
        <v>55257</v>
      </c>
      <c r="Q22356" t="b">
        <v>0</v>
      </c>
      <c r="R22356" t="s">
        <v>26</v>
      </c>
      <c r="S22356" t="s">
        <v>3167</v>
      </c>
      <c r="T22356" t="s">
        <v>113</v>
      </c>
    </row>
    <row r="22357" spans="1:26" x14ac:dyDescent="0.25">
      <c r="A22357" s="1" t="s">
        <v>19</v>
      </c>
      <c r="B22357" t="s">
        <v>55257</v>
      </c>
      <c r="C22357" t="s">
        <v>11587</v>
      </c>
      <c r="D22357" t="s">
        <v>22</v>
      </c>
      <c r="E22357">
        <v>7.196505859942441E+17</v>
      </c>
      <c r="F22357" t="s">
        <v>55263</v>
      </c>
      <c r="G22357" t="s">
        <v>55264</v>
      </c>
      <c r="H22357" t="s">
        <v>55265</v>
      </c>
      <c r="K22357" t="b">
        <v>0</v>
      </c>
      <c r="L22357">
        <v>41</v>
      </c>
      <c r="M22357">
        <v>255</v>
      </c>
      <c r="N22357">
        <v>1488</v>
      </c>
      <c r="O22357">
        <v>766</v>
      </c>
      <c r="P22357" t="s">
        <v>55257</v>
      </c>
      <c r="Q22357" t="b">
        <v>0</v>
      </c>
      <c r="R22357" t="s">
        <v>34</v>
      </c>
    </row>
    <row r="22358" spans="1:26" x14ac:dyDescent="0.25">
      <c r="A22358" s="1" t="s">
        <v>19</v>
      </c>
      <c r="B22358" t="s">
        <v>55266</v>
      </c>
      <c r="C22358" t="s">
        <v>25206</v>
      </c>
      <c r="D22358" t="s">
        <v>81</v>
      </c>
      <c r="E22358">
        <v>7.2200848279941939E+17</v>
      </c>
      <c r="F22358" t="s">
        <v>54157</v>
      </c>
      <c r="G22358" t="s">
        <v>55087</v>
      </c>
      <c r="H22358" t="s">
        <v>11410</v>
      </c>
      <c r="J22358" t="s">
        <v>55088</v>
      </c>
      <c r="K22358" t="b">
        <v>0</v>
      </c>
      <c r="L22358">
        <v>130</v>
      </c>
      <c r="M22358">
        <v>134</v>
      </c>
      <c r="N22358">
        <v>1403</v>
      </c>
      <c r="O22358">
        <v>793</v>
      </c>
      <c r="P22358" t="s">
        <v>55266</v>
      </c>
      <c r="Q22358" t="b">
        <v>0</v>
      </c>
      <c r="R22358" t="s">
        <v>34</v>
      </c>
    </row>
    <row r="22359" spans="1:26" x14ac:dyDescent="0.25">
      <c r="A22359" s="1" t="s">
        <v>19</v>
      </c>
      <c r="B22359" t="s">
        <v>55267</v>
      </c>
      <c r="C22359" t="s">
        <v>53466</v>
      </c>
      <c r="D22359" t="s">
        <v>30</v>
      </c>
      <c r="E22359">
        <v>4830223154</v>
      </c>
      <c r="F22359" t="s">
        <v>2859</v>
      </c>
      <c r="G22359" t="s">
        <v>2860</v>
      </c>
      <c r="H22359" t="s">
        <v>2421</v>
      </c>
      <c r="I22359" t="s">
        <v>2861</v>
      </c>
      <c r="J22359" t="s">
        <v>2862</v>
      </c>
      <c r="K22359" t="b">
        <v>0</v>
      </c>
      <c r="L22359">
        <v>156</v>
      </c>
      <c r="M22359">
        <v>390</v>
      </c>
      <c r="N22359">
        <v>40023</v>
      </c>
      <c r="O22359">
        <v>32848</v>
      </c>
      <c r="P22359" t="s">
        <v>55267</v>
      </c>
      <c r="Q22359" t="b">
        <v>1</v>
      </c>
      <c r="R22359" t="s">
        <v>34</v>
      </c>
    </row>
    <row r="22360" spans="1:26" x14ac:dyDescent="0.25">
      <c r="A22360" s="1" t="s">
        <v>19</v>
      </c>
      <c r="B22360" t="s">
        <v>55268</v>
      </c>
      <c r="C22360" t="s">
        <v>42659</v>
      </c>
      <c r="D22360" t="s">
        <v>22</v>
      </c>
      <c r="E22360">
        <v>189869355</v>
      </c>
      <c r="F22360" t="s">
        <v>36308</v>
      </c>
      <c r="G22360" t="s">
        <v>36309</v>
      </c>
      <c r="H22360" t="s">
        <v>36310</v>
      </c>
      <c r="J22360" t="s">
        <v>36311</v>
      </c>
      <c r="K22360" t="b">
        <v>0</v>
      </c>
      <c r="L22360">
        <v>1100</v>
      </c>
      <c r="M22360">
        <v>858</v>
      </c>
      <c r="N22360">
        <v>3680</v>
      </c>
      <c r="O22360">
        <v>36553</v>
      </c>
      <c r="P22360" t="s">
        <v>55268</v>
      </c>
      <c r="Q22360" t="b">
        <v>1</v>
      </c>
      <c r="R22360" t="s">
        <v>34</v>
      </c>
    </row>
    <row r="22361" spans="1:26" x14ac:dyDescent="0.25">
      <c r="A22361" s="1" t="s">
        <v>19</v>
      </c>
      <c r="B22361" t="s">
        <v>55269</v>
      </c>
      <c r="C22361" t="s">
        <v>55270</v>
      </c>
      <c r="D22361" t="s">
        <v>22</v>
      </c>
      <c r="E22361">
        <v>293413226</v>
      </c>
      <c r="F22361" t="s">
        <v>17899</v>
      </c>
      <c r="G22361" t="s">
        <v>17900</v>
      </c>
      <c r="H22361" t="s">
        <v>400</v>
      </c>
      <c r="I22361" t="s">
        <v>17901</v>
      </c>
      <c r="J22361" t="s">
        <v>17902</v>
      </c>
      <c r="K22361" t="b">
        <v>1</v>
      </c>
      <c r="L22361">
        <v>45082</v>
      </c>
      <c r="M22361">
        <v>488</v>
      </c>
      <c r="N22361">
        <v>43295</v>
      </c>
      <c r="O22361">
        <v>21035</v>
      </c>
      <c r="P22361" t="s">
        <v>55269</v>
      </c>
      <c r="Q22361" t="b">
        <v>1</v>
      </c>
      <c r="R22361" t="s">
        <v>34</v>
      </c>
    </row>
    <row r="22362" spans="1:26" x14ac:dyDescent="0.25">
      <c r="A22362" s="1" t="s">
        <v>19</v>
      </c>
      <c r="B22362" t="s">
        <v>55271</v>
      </c>
      <c r="C22362" t="s">
        <v>42647</v>
      </c>
      <c r="D22362" t="s">
        <v>22</v>
      </c>
      <c r="E22362">
        <v>189869355</v>
      </c>
      <c r="F22362" t="s">
        <v>36308</v>
      </c>
      <c r="G22362" t="s">
        <v>36309</v>
      </c>
      <c r="H22362" t="s">
        <v>36310</v>
      </c>
      <c r="J22362" t="s">
        <v>36311</v>
      </c>
      <c r="K22362" t="b">
        <v>0</v>
      </c>
      <c r="L22362">
        <v>1100</v>
      </c>
      <c r="M22362">
        <v>858</v>
      </c>
      <c r="N22362">
        <v>3680</v>
      </c>
      <c r="O22362">
        <v>36554</v>
      </c>
      <c r="P22362" t="s">
        <v>55271</v>
      </c>
      <c r="Q22362" t="b">
        <v>1</v>
      </c>
      <c r="R22362" t="s">
        <v>34</v>
      </c>
    </row>
    <row r="22363" spans="1:26" x14ac:dyDescent="0.25">
      <c r="A22363" s="1" t="s">
        <v>19</v>
      </c>
      <c r="B22363" t="s">
        <v>55272</v>
      </c>
      <c r="C22363" t="s">
        <v>55273</v>
      </c>
      <c r="D22363" t="s">
        <v>22</v>
      </c>
      <c r="E22363">
        <v>2597804274</v>
      </c>
      <c r="F22363" t="s">
        <v>7694</v>
      </c>
      <c r="G22363" t="s">
        <v>7695</v>
      </c>
      <c r="I22363" t="s">
        <v>7696</v>
      </c>
      <c r="J22363" t="s">
        <v>7697</v>
      </c>
      <c r="K22363" t="b">
        <v>0</v>
      </c>
      <c r="L22363">
        <v>347</v>
      </c>
      <c r="M22363">
        <v>352</v>
      </c>
      <c r="N22363">
        <v>12467</v>
      </c>
      <c r="O22363">
        <v>19543</v>
      </c>
      <c r="P22363" t="s">
        <v>55272</v>
      </c>
      <c r="Q22363" t="b">
        <v>1</v>
      </c>
      <c r="R22363" t="s">
        <v>34</v>
      </c>
      <c r="S22363" t="s">
        <v>3693</v>
      </c>
    </row>
    <row r="22364" spans="1:26" x14ac:dyDescent="0.25">
      <c r="A22364" s="1" t="s">
        <v>19</v>
      </c>
      <c r="B22364" t="s">
        <v>55274</v>
      </c>
      <c r="C22364" t="s">
        <v>4943</v>
      </c>
      <c r="D22364" t="s">
        <v>22</v>
      </c>
      <c r="E22364">
        <v>8.0507969127101235E+17</v>
      </c>
      <c r="F22364" t="s">
        <v>2419</v>
      </c>
      <c r="G22364" t="s">
        <v>2420</v>
      </c>
      <c r="H22364" t="s">
        <v>2421</v>
      </c>
      <c r="J22364" t="s">
        <v>2422</v>
      </c>
      <c r="K22364" t="b">
        <v>0</v>
      </c>
      <c r="L22364">
        <v>24</v>
      </c>
      <c r="M22364">
        <v>428</v>
      </c>
      <c r="N22364">
        <v>3756</v>
      </c>
      <c r="O22364">
        <v>27547</v>
      </c>
      <c r="P22364" t="s">
        <v>55274</v>
      </c>
      <c r="Q22364" t="b">
        <v>0</v>
      </c>
      <c r="R22364" t="s">
        <v>99</v>
      </c>
    </row>
    <row r="22365" spans="1:26" x14ac:dyDescent="0.25">
      <c r="A22365" s="1" t="s">
        <v>19</v>
      </c>
      <c r="B22365" t="s">
        <v>55274</v>
      </c>
      <c r="C22365" t="s">
        <v>55275</v>
      </c>
      <c r="D22365" t="s">
        <v>74</v>
      </c>
      <c r="E22365">
        <v>2594353670</v>
      </c>
      <c r="F22365" t="s">
        <v>55276</v>
      </c>
      <c r="G22365" t="s">
        <v>55277</v>
      </c>
      <c r="H22365" t="s">
        <v>14194</v>
      </c>
      <c r="I22365" t="s">
        <v>55278</v>
      </c>
      <c r="J22365" t="s">
        <v>55279</v>
      </c>
      <c r="K22365" t="b">
        <v>0</v>
      </c>
      <c r="L22365">
        <v>118</v>
      </c>
      <c r="M22365">
        <v>599</v>
      </c>
      <c r="N22365">
        <v>4659</v>
      </c>
      <c r="O22365">
        <v>6401</v>
      </c>
      <c r="P22365" t="s">
        <v>55274</v>
      </c>
      <c r="Q22365" t="b">
        <v>0</v>
      </c>
      <c r="R22365" t="s">
        <v>34</v>
      </c>
      <c r="S22365" t="s">
        <v>55280</v>
      </c>
    </row>
    <row r="22366" spans="1:26" x14ac:dyDescent="0.25">
      <c r="A22366" s="1" t="s">
        <v>19</v>
      </c>
      <c r="B22366" t="s">
        <v>55281</v>
      </c>
      <c r="C22366" t="s">
        <v>42889</v>
      </c>
      <c r="D22366" t="s">
        <v>22</v>
      </c>
      <c r="E22366">
        <v>189869355</v>
      </c>
      <c r="F22366" t="s">
        <v>36308</v>
      </c>
      <c r="G22366" t="s">
        <v>36309</v>
      </c>
      <c r="H22366" t="s">
        <v>36310</v>
      </c>
      <c r="J22366" t="s">
        <v>36311</v>
      </c>
      <c r="K22366" t="b">
        <v>0</v>
      </c>
      <c r="L22366">
        <v>1100</v>
      </c>
      <c r="M22366">
        <v>858</v>
      </c>
      <c r="N22366">
        <v>3680</v>
      </c>
      <c r="O22366">
        <v>36555</v>
      </c>
      <c r="P22366" t="s">
        <v>55281</v>
      </c>
      <c r="Q22366" t="b">
        <v>1</v>
      </c>
      <c r="R22366" t="s">
        <v>34</v>
      </c>
      <c r="S22366" t="s">
        <v>42</v>
      </c>
    </row>
    <row r="22367" spans="1:26" x14ac:dyDescent="0.25">
      <c r="A22367" s="1" t="s">
        <v>19</v>
      </c>
      <c r="B22367" t="s">
        <v>55282</v>
      </c>
      <c r="C22367" t="s">
        <v>55283</v>
      </c>
      <c r="D22367" t="s">
        <v>22</v>
      </c>
      <c r="E22367">
        <v>2937319455</v>
      </c>
      <c r="F22367" t="s">
        <v>32375</v>
      </c>
      <c r="G22367" t="s">
        <v>32376</v>
      </c>
      <c r="H22367" t="s">
        <v>32377</v>
      </c>
      <c r="J22367" t="s">
        <v>32378</v>
      </c>
      <c r="K22367" t="b">
        <v>0</v>
      </c>
      <c r="L22367">
        <v>54</v>
      </c>
      <c r="M22367">
        <v>340</v>
      </c>
      <c r="N22367">
        <v>6734</v>
      </c>
      <c r="O22367">
        <v>1732</v>
      </c>
      <c r="P22367" t="s">
        <v>55282</v>
      </c>
      <c r="Q22367" t="b">
        <v>1</v>
      </c>
      <c r="R22367" t="s">
        <v>67</v>
      </c>
      <c r="S22367" t="s">
        <v>2032</v>
      </c>
    </row>
    <row r="22368" spans="1:26" x14ac:dyDescent="0.25">
      <c r="A22368" s="1" t="s">
        <v>19</v>
      </c>
      <c r="B22368" t="s">
        <v>55284</v>
      </c>
      <c r="C22368" t="s">
        <v>43103</v>
      </c>
      <c r="D22368" t="s">
        <v>22</v>
      </c>
      <c r="E22368">
        <v>189869355</v>
      </c>
      <c r="F22368" t="s">
        <v>36308</v>
      </c>
      <c r="G22368" t="s">
        <v>36309</v>
      </c>
      <c r="H22368" t="s">
        <v>36310</v>
      </c>
      <c r="J22368" t="s">
        <v>36311</v>
      </c>
      <c r="K22368" t="b">
        <v>0</v>
      </c>
      <c r="L22368">
        <v>1100</v>
      </c>
      <c r="M22368">
        <v>858</v>
      </c>
      <c r="N22368">
        <v>3680</v>
      </c>
      <c r="O22368">
        <v>36556</v>
      </c>
      <c r="P22368" t="s">
        <v>55284</v>
      </c>
      <c r="Q22368" t="b">
        <v>1</v>
      </c>
      <c r="R22368" t="s">
        <v>34</v>
      </c>
    </row>
    <row r="22369" spans="1:21" x14ac:dyDescent="0.25">
      <c r="A22369" s="1" t="s">
        <v>19</v>
      </c>
      <c r="B22369" t="s">
        <v>55282</v>
      </c>
      <c r="C22369" t="s">
        <v>26535</v>
      </c>
      <c r="D22369" t="s">
        <v>81</v>
      </c>
      <c r="E22369">
        <v>8.0759247014608896E+17</v>
      </c>
      <c r="F22369" t="s">
        <v>24477</v>
      </c>
      <c r="G22369" t="s">
        <v>24478</v>
      </c>
      <c r="H22369" t="s">
        <v>19497</v>
      </c>
      <c r="J22369" t="s">
        <v>24479</v>
      </c>
      <c r="K22369" t="b">
        <v>0</v>
      </c>
      <c r="L22369">
        <v>25</v>
      </c>
      <c r="M22369">
        <v>810</v>
      </c>
      <c r="N22369">
        <v>17367</v>
      </c>
      <c r="O22369">
        <v>4667</v>
      </c>
      <c r="P22369" t="s">
        <v>55282</v>
      </c>
      <c r="Q22369" t="b">
        <v>0</v>
      </c>
      <c r="R22369" t="s">
        <v>34</v>
      </c>
    </row>
    <row r="22370" spans="1:21" x14ac:dyDescent="0.25">
      <c r="A22370" s="1" t="s">
        <v>19</v>
      </c>
      <c r="B22370" t="s">
        <v>55285</v>
      </c>
      <c r="C22370" t="s">
        <v>42889</v>
      </c>
      <c r="D22370" t="s">
        <v>37</v>
      </c>
      <c r="E22370">
        <v>363465385</v>
      </c>
      <c r="F22370" t="s">
        <v>5511</v>
      </c>
      <c r="G22370" t="s">
        <v>5512</v>
      </c>
      <c r="J22370" t="s">
        <v>5513</v>
      </c>
      <c r="K22370" t="b">
        <v>0</v>
      </c>
      <c r="L22370">
        <v>116</v>
      </c>
      <c r="M22370">
        <v>167</v>
      </c>
      <c r="N22370">
        <v>3050</v>
      </c>
      <c r="O22370">
        <v>13197</v>
      </c>
      <c r="P22370" t="s">
        <v>55285</v>
      </c>
      <c r="Q22370" t="b">
        <v>1</v>
      </c>
      <c r="R22370" t="s">
        <v>41</v>
      </c>
      <c r="S22370" t="s">
        <v>42</v>
      </c>
    </row>
    <row r="22371" spans="1:21" x14ac:dyDescent="0.25">
      <c r="A22371" s="1" t="s">
        <v>19</v>
      </c>
      <c r="B22371" t="s">
        <v>55286</v>
      </c>
      <c r="C22371" t="s">
        <v>55287</v>
      </c>
      <c r="D22371" t="s">
        <v>22</v>
      </c>
      <c r="E22371">
        <v>1516895078</v>
      </c>
      <c r="F22371" t="s">
        <v>10816</v>
      </c>
      <c r="G22371" t="s">
        <v>10817</v>
      </c>
      <c r="H22371" t="s">
        <v>10818</v>
      </c>
      <c r="J22371" t="s">
        <v>10819</v>
      </c>
      <c r="K22371" t="b">
        <v>0</v>
      </c>
      <c r="L22371">
        <v>189</v>
      </c>
      <c r="M22371">
        <v>250</v>
      </c>
      <c r="N22371">
        <v>5448</v>
      </c>
      <c r="O22371">
        <v>3252</v>
      </c>
      <c r="P22371" t="s">
        <v>55286</v>
      </c>
      <c r="Q22371" t="b">
        <v>1</v>
      </c>
      <c r="R22371" t="s">
        <v>34</v>
      </c>
    </row>
    <row r="22372" spans="1:21" x14ac:dyDescent="0.25">
      <c r="A22372" s="1" t="s">
        <v>19</v>
      </c>
      <c r="B22372" t="s">
        <v>55288</v>
      </c>
      <c r="C22372" t="s">
        <v>55289</v>
      </c>
      <c r="D22372" t="s">
        <v>81</v>
      </c>
      <c r="E22372">
        <v>9.3566204272337306E+17</v>
      </c>
      <c r="F22372" t="s">
        <v>46511</v>
      </c>
      <c r="G22372" t="s">
        <v>46512</v>
      </c>
      <c r="J22372" t="s">
        <v>46513</v>
      </c>
      <c r="K22372" t="b">
        <v>0</v>
      </c>
      <c r="L22372">
        <v>28</v>
      </c>
      <c r="M22372">
        <v>146</v>
      </c>
      <c r="N22372">
        <v>3313</v>
      </c>
      <c r="O22372">
        <v>1891</v>
      </c>
      <c r="P22372" t="s">
        <v>55288</v>
      </c>
      <c r="Q22372" t="b">
        <v>0</v>
      </c>
      <c r="R22372" t="s">
        <v>41</v>
      </c>
    </row>
    <row r="22373" spans="1:21" x14ac:dyDescent="0.25">
      <c r="A22373" s="1" t="s">
        <v>19</v>
      </c>
      <c r="B22373" t="s">
        <v>55290</v>
      </c>
      <c r="C22373" t="s">
        <v>16039</v>
      </c>
      <c r="D22373" t="s">
        <v>30</v>
      </c>
      <c r="E22373">
        <v>3233755927</v>
      </c>
      <c r="F22373" t="s">
        <v>33173</v>
      </c>
      <c r="G22373" t="s">
        <v>33174</v>
      </c>
      <c r="H22373" t="s">
        <v>33175</v>
      </c>
      <c r="I22373" t="s">
        <v>33176</v>
      </c>
      <c r="J22373" t="s">
        <v>33177</v>
      </c>
      <c r="K22373" t="b">
        <v>0</v>
      </c>
      <c r="L22373">
        <v>578</v>
      </c>
      <c r="M22373">
        <v>243</v>
      </c>
      <c r="N22373">
        <v>4426</v>
      </c>
      <c r="O22373">
        <v>7525</v>
      </c>
      <c r="P22373" t="s">
        <v>55290</v>
      </c>
      <c r="Q22373" t="b">
        <v>1</v>
      </c>
      <c r="R22373" t="s">
        <v>34</v>
      </c>
      <c r="S22373" t="s">
        <v>42</v>
      </c>
    </row>
    <row r="22374" spans="1:21" x14ac:dyDescent="0.25">
      <c r="A22374" s="1" t="s">
        <v>19</v>
      </c>
      <c r="B22374" t="s">
        <v>55291</v>
      </c>
      <c r="C22374" t="s">
        <v>55292</v>
      </c>
      <c r="D22374" t="s">
        <v>74</v>
      </c>
      <c r="E22374">
        <v>128718701</v>
      </c>
      <c r="F22374" t="s">
        <v>5118</v>
      </c>
      <c r="G22374" t="s">
        <v>5119</v>
      </c>
      <c r="H22374" t="s">
        <v>5120</v>
      </c>
      <c r="J22374" t="s">
        <v>5121</v>
      </c>
      <c r="K22374" t="b">
        <v>0</v>
      </c>
      <c r="L22374">
        <v>423</v>
      </c>
      <c r="M22374">
        <v>479</v>
      </c>
      <c r="N22374">
        <v>84781</v>
      </c>
      <c r="O22374">
        <v>166798</v>
      </c>
      <c r="P22374" t="s">
        <v>55291</v>
      </c>
      <c r="Q22374" t="b">
        <v>0</v>
      </c>
      <c r="R22374" t="s">
        <v>34</v>
      </c>
    </row>
    <row r="22375" spans="1:21" x14ac:dyDescent="0.25">
      <c r="A22375" s="1" t="s">
        <v>19</v>
      </c>
      <c r="B22375" t="s">
        <v>55293</v>
      </c>
      <c r="C22375" t="s">
        <v>40768</v>
      </c>
      <c r="D22375" t="s">
        <v>81</v>
      </c>
      <c r="E22375">
        <v>746544380</v>
      </c>
      <c r="F22375" t="s">
        <v>21755</v>
      </c>
      <c r="G22375" t="s">
        <v>21756</v>
      </c>
      <c r="H22375" t="s">
        <v>21757</v>
      </c>
      <c r="J22375" t="s">
        <v>21758</v>
      </c>
      <c r="K22375" t="b">
        <v>0</v>
      </c>
      <c r="L22375">
        <v>4</v>
      </c>
      <c r="M22375">
        <v>29</v>
      </c>
      <c r="N22375">
        <v>16</v>
      </c>
      <c r="O22375">
        <v>19</v>
      </c>
      <c r="P22375" t="s">
        <v>55293</v>
      </c>
      <c r="Q22375" t="b">
        <v>0</v>
      </c>
      <c r="R22375" t="s">
        <v>34</v>
      </c>
    </row>
    <row r="22376" spans="1:21" x14ac:dyDescent="0.25">
      <c r="A22376" s="1" t="s">
        <v>19</v>
      </c>
      <c r="B22376" t="s">
        <v>55294</v>
      </c>
      <c r="C22376" t="s">
        <v>55295</v>
      </c>
      <c r="D22376" t="s">
        <v>30</v>
      </c>
      <c r="E22376">
        <v>49926986</v>
      </c>
      <c r="F22376" t="s">
        <v>36408</v>
      </c>
      <c r="G22376" t="s">
        <v>36409</v>
      </c>
      <c r="H22376" t="s">
        <v>1310</v>
      </c>
      <c r="J22376" t="s">
        <v>36410</v>
      </c>
      <c r="K22376" t="b">
        <v>0</v>
      </c>
      <c r="L22376">
        <v>1706</v>
      </c>
      <c r="M22376">
        <v>859</v>
      </c>
      <c r="N22376">
        <v>8078</v>
      </c>
      <c r="O22376">
        <v>54431</v>
      </c>
      <c r="P22376" t="s">
        <v>55294</v>
      </c>
      <c r="Q22376" t="b">
        <v>0</v>
      </c>
      <c r="R22376" t="s">
        <v>34</v>
      </c>
    </row>
    <row r="22377" spans="1:21" x14ac:dyDescent="0.25">
      <c r="A22377" s="1" t="s">
        <v>19</v>
      </c>
      <c r="B22377" t="s">
        <v>55296</v>
      </c>
      <c r="C22377" t="s">
        <v>26535</v>
      </c>
      <c r="D22377" t="s">
        <v>22</v>
      </c>
      <c r="E22377">
        <v>1318221404</v>
      </c>
      <c r="F22377" t="s">
        <v>55297</v>
      </c>
      <c r="G22377" t="s">
        <v>55298</v>
      </c>
      <c r="H22377" t="s">
        <v>55299</v>
      </c>
      <c r="J22377" t="s">
        <v>55300</v>
      </c>
      <c r="K22377" t="b">
        <v>0</v>
      </c>
      <c r="L22377">
        <v>447</v>
      </c>
      <c r="M22377">
        <v>170</v>
      </c>
      <c r="N22377">
        <v>1972</v>
      </c>
      <c r="O22377">
        <v>9520</v>
      </c>
      <c r="P22377" t="s">
        <v>55296</v>
      </c>
      <c r="Q22377" t="b">
        <v>0</v>
      </c>
      <c r="R22377" t="s">
        <v>34</v>
      </c>
    </row>
    <row r="22378" spans="1:21" x14ac:dyDescent="0.25">
      <c r="A22378" s="1" t="s">
        <v>19</v>
      </c>
      <c r="B22378" t="s">
        <v>55301</v>
      </c>
      <c r="C22378" t="s">
        <v>55302</v>
      </c>
      <c r="D22378" t="s">
        <v>81</v>
      </c>
      <c r="E22378">
        <v>2279612155</v>
      </c>
      <c r="F22378" t="s">
        <v>4024</v>
      </c>
      <c r="G22378" t="s">
        <v>4024</v>
      </c>
      <c r="H22378" t="s">
        <v>4025</v>
      </c>
      <c r="I22378" t="s">
        <v>4026</v>
      </c>
      <c r="J22378" t="s">
        <v>4027</v>
      </c>
      <c r="K22378" t="b">
        <v>0</v>
      </c>
      <c r="L22378">
        <v>82</v>
      </c>
      <c r="M22378">
        <v>981</v>
      </c>
      <c r="N22378">
        <v>10188</v>
      </c>
      <c r="O22378">
        <v>9485</v>
      </c>
      <c r="P22378" t="s">
        <v>55301</v>
      </c>
      <c r="Q22378" t="b">
        <v>0</v>
      </c>
      <c r="R22378" t="s">
        <v>41</v>
      </c>
    </row>
    <row r="22379" spans="1:21" x14ac:dyDescent="0.25">
      <c r="A22379" s="1" t="s">
        <v>19</v>
      </c>
      <c r="B22379" t="s">
        <v>55303</v>
      </c>
      <c r="C22379" t="s">
        <v>6922</v>
      </c>
      <c r="D22379" t="s">
        <v>22</v>
      </c>
      <c r="E22379">
        <v>3298802354</v>
      </c>
      <c r="F22379" t="s">
        <v>55304</v>
      </c>
      <c r="G22379" t="s">
        <v>55305</v>
      </c>
      <c r="H22379" t="s">
        <v>55306</v>
      </c>
      <c r="I22379" t="s">
        <v>55307</v>
      </c>
      <c r="J22379" t="s">
        <v>55308</v>
      </c>
      <c r="K22379" t="b">
        <v>0</v>
      </c>
      <c r="L22379">
        <v>77</v>
      </c>
      <c r="M22379">
        <v>144</v>
      </c>
      <c r="N22379">
        <v>2375</v>
      </c>
      <c r="O22379">
        <v>1775</v>
      </c>
      <c r="P22379" t="s">
        <v>55303</v>
      </c>
      <c r="Q22379" t="b">
        <v>0</v>
      </c>
      <c r="R22379" t="s">
        <v>120</v>
      </c>
    </row>
    <row r="22380" spans="1:21" x14ac:dyDescent="0.25">
      <c r="A22380" s="1" t="s">
        <v>19</v>
      </c>
      <c r="B22380" t="s">
        <v>55303</v>
      </c>
      <c r="C22380" t="s">
        <v>37726</v>
      </c>
      <c r="D22380" t="s">
        <v>30</v>
      </c>
      <c r="E22380">
        <v>4465229599</v>
      </c>
      <c r="F22380" t="s">
        <v>55309</v>
      </c>
      <c r="G22380" t="s">
        <v>55310</v>
      </c>
      <c r="H22380" t="s">
        <v>55311</v>
      </c>
      <c r="I22380" t="s">
        <v>55312</v>
      </c>
      <c r="J22380" t="s">
        <v>55313</v>
      </c>
      <c r="K22380" t="b">
        <v>0</v>
      </c>
      <c r="L22380">
        <v>93</v>
      </c>
      <c r="M22380">
        <v>118</v>
      </c>
      <c r="N22380">
        <v>1354</v>
      </c>
      <c r="O22380">
        <v>1534</v>
      </c>
      <c r="P22380" t="s">
        <v>55303</v>
      </c>
      <c r="Q22380" t="b">
        <v>0</v>
      </c>
      <c r="R22380" t="s">
        <v>26</v>
      </c>
      <c r="S22380" t="s">
        <v>3167</v>
      </c>
      <c r="T22380" t="s">
        <v>113</v>
      </c>
    </row>
    <row r="22381" spans="1:21" x14ac:dyDescent="0.25">
      <c r="A22381" s="1" t="s">
        <v>19</v>
      </c>
      <c r="B22381" t="s">
        <v>55314</v>
      </c>
      <c r="C22381" t="s">
        <v>52362</v>
      </c>
      <c r="D22381" t="s">
        <v>30</v>
      </c>
      <c r="E22381">
        <v>1635732534</v>
      </c>
      <c r="F22381" t="s">
        <v>35682</v>
      </c>
      <c r="G22381" t="s">
        <v>55315</v>
      </c>
      <c r="H22381" t="s">
        <v>472</v>
      </c>
      <c r="J22381" t="s">
        <v>55316</v>
      </c>
      <c r="K22381" t="b">
        <v>0</v>
      </c>
      <c r="L22381">
        <v>312</v>
      </c>
      <c r="M22381">
        <v>600</v>
      </c>
      <c r="N22381">
        <v>30627</v>
      </c>
      <c r="O22381">
        <v>47518</v>
      </c>
      <c r="P22381" t="s">
        <v>55314</v>
      </c>
      <c r="Q22381" t="b">
        <v>1</v>
      </c>
      <c r="R22381" t="s">
        <v>67</v>
      </c>
      <c r="S22381" t="s">
        <v>4397</v>
      </c>
    </row>
    <row r="22382" spans="1:21" x14ac:dyDescent="0.25">
      <c r="A22382" s="1" t="s">
        <v>19</v>
      </c>
      <c r="B22382" t="s">
        <v>55317</v>
      </c>
      <c r="C22382" t="s">
        <v>20633</v>
      </c>
      <c r="D22382" t="s">
        <v>81</v>
      </c>
      <c r="E22382">
        <v>8.0759247014608896E+17</v>
      </c>
      <c r="F22382" t="s">
        <v>24477</v>
      </c>
      <c r="G22382" t="s">
        <v>24478</v>
      </c>
      <c r="H22382" t="s">
        <v>19497</v>
      </c>
      <c r="J22382" t="s">
        <v>24479</v>
      </c>
      <c r="K22382" t="b">
        <v>0</v>
      </c>
      <c r="L22382">
        <v>25</v>
      </c>
      <c r="M22382">
        <v>810</v>
      </c>
      <c r="N22382">
        <v>17368</v>
      </c>
      <c r="O22382">
        <v>4668</v>
      </c>
      <c r="P22382" t="s">
        <v>55317</v>
      </c>
      <c r="Q22382" t="b">
        <v>0</v>
      </c>
      <c r="R22382" t="s">
        <v>34</v>
      </c>
    </row>
    <row r="22383" spans="1:21" x14ac:dyDescent="0.25">
      <c r="A22383" s="1" t="s">
        <v>19</v>
      </c>
      <c r="B22383" t="s">
        <v>55317</v>
      </c>
      <c r="C22383" t="s">
        <v>55318</v>
      </c>
      <c r="D22383" t="s">
        <v>22</v>
      </c>
      <c r="E22383">
        <v>8.407422673547264E+17</v>
      </c>
      <c r="F22383" t="s">
        <v>55319</v>
      </c>
      <c r="G22383" t="s">
        <v>55320</v>
      </c>
      <c r="H22383" t="s">
        <v>50464</v>
      </c>
      <c r="J22383" t="s">
        <v>55321</v>
      </c>
      <c r="K22383" t="b">
        <v>0</v>
      </c>
      <c r="L22383">
        <v>25</v>
      </c>
      <c r="M22383">
        <v>118</v>
      </c>
      <c r="N22383">
        <v>662</v>
      </c>
      <c r="O22383">
        <v>608</v>
      </c>
      <c r="P22383" t="s">
        <v>55317</v>
      </c>
      <c r="Q22383" t="b">
        <v>0</v>
      </c>
      <c r="R22383" t="s">
        <v>84</v>
      </c>
      <c r="S22383" t="s">
        <v>55322</v>
      </c>
      <c r="T22383" t="s">
        <v>103706</v>
      </c>
      <c r="U22383" t="s">
        <v>103707</v>
      </c>
    </row>
    <row r="22384" spans="1:21" x14ac:dyDescent="0.25">
      <c r="A22384" s="1" t="s">
        <v>19</v>
      </c>
      <c r="B22384" t="s">
        <v>55323</v>
      </c>
      <c r="C22384" t="s">
        <v>26535</v>
      </c>
      <c r="D22384" t="s">
        <v>30</v>
      </c>
      <c r="E22384">
        <v>9.2643785313067008E+17</v>
      </c>
      <c r="F22384" t="s">
        <v>2779</v>
      </c>
      <c r="G22384" t="s">
        <v>2780</v>
      </c>
      <c r="I22384" t="s">
        <v>2781</v>
      </c>
      <c r="J22384" t="s">
        <v>2782</v>
      </c>
      <c r="K22384" t="b">
        <v>0</v>
      </c>
      <c r="L22384">
        <v>180</v>
      </c>
      <c r="M22384">
        <v>174</v>
      </c>
      <c r="N22384">
        <v>5725</v>
      </c>
      <c r="O22384">
        <v>4251</v>
      </c>
      <c r="P22384" t="s">
        <v>55323</v>
      </c>
      <c r="Q22384" t="b">
        <v>0</v>
      </c>
      <c r="R22384" t="s">
        <v>34</v>
      </c>
    </row>
    <row r="22385" spans="1:19" x14ac:dyDescent="0.25">
      <c r="A22385" s="1" t="s">
        <v>19</v>
      </c>
      <c r="B22385" t="s">
        <v>55324</v>
      </c>
      <c r="C22385" t="s">
        <v>55325</v>
      </c>
      <c r="D22385" t="s">
        <v>81</v>
      </c>
      <c r="E22385">
        <v>219742130</v>
      </c>
      <c r="F22385" t="s">
        <v>55326</v>
      </c>
      <c r="G22385" t="s">
        <v>55327</v>
      </c>
      <c r="H22385" t="s">
        <v>55328</v>
      </c>
      <c r="I22385" t="s">
        <v>55329</v>
      </c>
      <c r="J22385" t="s">
        <v>55330</v>
      </c>
      <c r="K22385" t="b">
        <v>0</v>
      </c>
      <c r="L22385">
        <v>820</v>
      </c>
      <c r="M22385">
        <v>343</v>
      </c>
      <c r="N22385">
        <v>1863</v>
      </c>
      <c r="O22385">
        <v>34864</v>
      </c>
      <c r="P22385" t="s">
        <v>55324</v>
      </c>
      <c r="Q22385" t="b">
        <v>1</v>
      </c>
      <c r="R22385" t="s">
        <v>67</v>
      </c>
      <c r="S22385" t="s">
        <v>10065</v>
      </c>
    </row>
    <row r="22386" spans="1:19" x14ac:dyDescent="0.25">
      <c r="A22386" s="1" t="s">
        <v>19</v>
      </c>
      <c r="B22386" t="s">
        <v>55331</v>
      </c>
      <c r="C22386" t="s">
        <v>42889</v>
      </c>
      <c r="D22386" t="s">
        <v>22</v>
      </c>
      <c r="E22386">
        <v>9.3224830865505485E+17</v>
      </c>
      <c r="F22386" t="s">
        <v>55332</v>
      </c>
      <c r="G22386" t="s">
        <v>55333</v>
      </c>
      <c r="J22386" t="s">
        <v>55334</v>
      </c>
      <c r="K22386" t="b">
        <v>0</v>
      </c>
      <c r="L22386">
        <v>117</v>
      </c>
      <c r="M22386">
        <v>150</v>
      </c>
      <c r="N22386">
        <v>4424</v>
      </c>
      <c r="O22386">
        <v>631</v>
      </c>
      <c r="P22386" t="s">
        <v>55331</v>
      </c>
      <c r="Q22386" t="b">
        <v>0</v>
      </c>
      <c r="R22386" t="s">
        <v>120</v>
      </c>
      <c r="S22386" t="s">
        <v>42</v>
      </c>
    </row>
    <row r="22387" spans="1:19" x14ac:dyDescent="0.25">
      <c r="A22387" s="1" t="s">
        <v>19</v>
      </c>
      <c r="B22387" t="s">
        <v>55331</v>
      </c>
      <c r="C22387" t="s">
        <v>42889</v>
      </c>
      <c r="D22387" t="s">
        <v>30</v>
      </c>
      <c r="E22387">
        <v>2429956904</v>
      </c>
      <c r="F22387" t="s">
        <v>55335</v>
      </c>
      <c r="G22387" t="s">
        <v>55336</v>
      </c>
      <c r="J22387" t="s">
        <v>55337</v>
      </c>
      <c r="K22387" t="b">
        <v>0</v>
      </c>
      <c r="L22387">
        <v>252</v>
      </c>
      <c r="M22387">
        <v>435</v>
      </c>
      <c r="N22387">
        <v>2916</v>
      </c>
      <c r="O22387">
        <v>11421</v>
      </c>
      <c r="P22387" t="s">
        <v>55331</v>
      </c>
      <c r="Q22387" t="b">
        <v>0</v>
      </c>
      <c r="R22387" t="s">
        <v>454</v>
      </c>
      <c r="S22387" t="s">
        <v>42</v>
      </c>
    </row>
    <row r="22388" spans="1:19" x14ac:dyDescent="0.25">
      <c r="A22388" s="1" t="s">
        <v>19</v>
      </c>
      <c r="B22388" t="s">
        <v>55338</v>
      </c>
      <c r="C22388" t="s">
        <v>40768</v>
      </c>
      <c r="D22388" t="s">
        <v>81</v>
      </c>
      <c r="E22388">
        <v>3317182645</v>
      </c>
      <c r="F22388" t="s">
        <v>14626</v>
      </c>
      <c r="G22388" t="s">
        <v>55339</v>
      </c>
      <c r="K22388" t="b">
        <v>0</v>
      </c>
      <c r="L22388">
        <v>20</v>
      </c>
      <c r="M22388">
        <v>181</v>
      </c>
      <c r="N22388">
        <v>4148</v>
      </c>
      <c r="O22388">
        <v>1023</v>
      </c>
      <c r="P22388" t="s">
        <v>55338</v>
      </c>
      <c r="Q22388" t="b">
        <v>0</v>
      </c>
      <c r="R22388" t="s">
        <v>34</v>
      </c>
    </row>
    <row r="22389" spans="1:19" x14ac:dyDescent="0.25">
      <c r="A22389" s="1" t="s">
        <v>19</v>
      </c>
      <c r="B22389" t="s">
        <v>55340</v>
      </c>
      <c r="C22389" t="s">
        <v>40768</v>
      </c>
      <c r="D22389" t="s">
        <v>22</v>
      </c>
      <c r="E22389">
        <v>818204286</v>
      </c>
      <c r="F22389" t="s">
        <v>51531</v>
      </c>
      <c r="G22389" t="s">
        <v>51532</v>
      </c>
      <c r="J22389" t="s">
        <v>51533</v>
      </c>
      <c r="K22389" t="b">
        <v>0</v>
      </c>
      <c r="L22389">
        <v>15</v>
      </c>
      <c r="M22389">
        <v>106</v>
      </c>
      <c r="N22389">
        <v>3864</v>
      </c>
      <c r="O22389">
        <v>1006</v>
      </c>
      <c r="P22389" t="s">
        <v>55340</v>
      </c>
      <c r="Q22389" t="b">
        <v>0</v>
      </c>
      <c r="R22389" t="s">
        <v>34</v>
      </c>
    </row>
    <row r="22390" spans="1:19" x14ac:dyDescent="0.25">
      <c r="A22390" s="1" t="s">
        <v>19</v>
      </c>
      <c r="B22390" t="s">
        <v>55341</v>
      </c>
      <c r="C22390" t="s">
        <v>4719</v>
      </c>
      <c r="D22390" t="s">
        <v>22</v>
      </c>
      <c r="E22390">
        <v>8.0507969127101235E+17</v>
      </c>
      <c r="F22390" t="s">
        <v>2419</v>
      </c>
      <c r="G22390" t="s">
        <v>2420</v>
      </c>
      <c r="H22390" t="s">
        <v>2421</v>
      </c>
      <c r="J22390" t="s">
        <v>2422</v>
      </c>
      <c r="K22390" t="b">
        <v>0</v>
      </c>
      <c r="L22390">
        <v>24</v>
      </c>
      <c r="M22390">
        <v>428</v>
      </c>
      <c r="N22390">
        <v>3756</v>
      </c>
      <c r="O22390">
        <v>27548</v>
      </c>
      <c r="P22390" t="s">
        <v>55341</v>
      </c>
      <c r="Q22390" t="b">
        <v>0</v>
      </c>
      <c r="R22390" t="s">
        <v>99</v>
      </c>
    </row>
    <row r="22391" spans="1:19" x14ac:dyDescent="0.25">
      <c r="A22391" s="1" t="s">
        <v>19</v>
      </c>
      <c r="B22391" t="s">
        <v>55341</v>
      </c>
      <c r="C22391" t="s">
        <v>55342</v>
      </c>
      <c r="D22391" t="s">
        <v>22</v>
      </c>
      <c r="E22391">
        <v>2191710508</v>
      </c>
      <c r="F22391" t="s">
        <v>29211</v>
      </c>
      <c r="G22391" t="s">
        <v>29212</v>
      </c>
      <c r="H22391" t="s">
        <v>29213</v>
      </c>
      <c r="I22391" t="s">
        <v>29214</v>
      </c>
      <c r="J22391" t="s">
        <v>29215</v>
      </c>
      <c r="K22391" t="b">
        <v>0</v>
      </c>
      <c r="L22391">
        <v>190</v>
      </c>
      <c r="M22391">
        <v>307</v>
      </c>
      <c r="N22391">
        <v>8240</v>
      </c>
      <c r="O22391">
        <v>18016</v>
      </c>
      <c r="P22391" t="s">
        <v>55341</v>
      </c>
      <c r="Q22391" t="b">
        <v>1</v>
      </c>
      <c r="R22391" t="s">
        <v>41</v>
      </c>
    </row>
    <row r="22392" spans="1:19" x14ac:dyDescent="0.25">
      <c r="A22392" s="1" t="s">
        <v>19</v>
      </c>
      <c r="B22392" t="s">
        <v>55343</v>
      </c>
      <c r="C22392" t="s">
        <v>22039</v>
      </c>
      <c r="D22392" t="s">
        <v>30</v>
      </c>
      <c r="E22392">
        <v>3325542645</v>
      </c>
      <c r="F22392" t="s">
        <v>55344</v>
      </c>
      <c r="G22392" t="s">
        <v>55345</v>
      </c>
      <c r="H22392" t="s">
        <v>55346</v>
      </c>
      <c r="J22392" t="s">
        <v>55347</v>
      </c>
      <c r="K22392" t="b">
        <v>0</v>
      </c>
      <c r="L22392">
        <v>1224</v>
      </c>
      <c r="M22392">
        <v>1181</v>
      </c>
      <c r="N22392">
        <v>5885</v>
      </c>
      <c r="O22392">
        <v>27582</v>
      </c>
      <c r="P22392" t="s">
        <v>55343</v>
      </c>
      <c r="Q22392" t="b">
        <v>1</v>
      </c>
      <c r="R22392" t="s">
        <v>41</v>
      </c>
      <c r="S22392" t="s">
        <v>42</v>
      </c>
    </row>
    <row r="22393" spans="1:19" x14ac:dyDescent="0.25">
      <c r="A22393" s="1" t="s">
        <v>19</v>
      </c>
      <c r="B22393" t="s">
        <v>55348</v>
      </c>
      <c r="C22393" t="s">
        <v>55349</v>
      </c>
      <c r="D22393" t="s">
        <v>22</v>
      </c>
      <c r="E22393">
        <v>9.9869106701585613E+17</v>
      </c>
      <c r="F22393" t="s">
        <v>55350</v>
      </c>
      <c r="G22393" t="s">
        <v>55351</v>
      </c>
      <c r="H22393" t="s">
        <v>49003</v>
      </c>
      <c r="I22393" t="s">
        <v>55352</v>
      </c>
      <c r="J22393" t="s">
        <v>55353</v>
      </c>
      <c r="K22393" t="b">
        <v>0</v>
      </c>
      <c r="L22393">
        <v>28</v>
      </c>
      <c r="M22393">
        <v>175</v>
      </c>
      <c r="N22393">
        <v>299</v>
      </c>
      <c r="O22393">
        <v>139</v>
      </c>
      <c r="P22393" t="s">
        <v>55348</v>
      </c>
      <c r="Q22393" t="b">
        <v>0</v>
      </c>
      <c r="R22393" t="s">
        <v>34</v>
      </c>
    </row>
    <row r="22394" spans="1:19" x14ac:dyDescent="0.25">
      <c r="A22394" s="1" t="s">
        <v>19</v>
      </c>
      <c r="B22394" t="s">
        <v>55354</v>
      </c>
      <c r="C22394" t="s">
        <v>55302</v>
      </c>
      <c r="D22394" t="s">
        <v>81</v>
      </c>
      <c r="E22394">
        <v>4917181755</v>
      </c>
      <c r="F22394" t="s">
        <v>10759</v>
      </c>
      <c r="G22394" t="s">
        <v>10760</v>
      </c>
      <c r="I22394" t="s">
        <v>10761</v>
      </c>
      <c r="J22394" t="s">
        <v>10762</v>
      </c>
      <c r="K22394" t="b">
        <v>0</v>
      </c>
      <c r="L22394">
        <v>820</v>
      </c>
      <c r="M22394">
        <v>949</v>
      </c>
      <c r="N22394">
        <v>1514</v>
      </c>
      <c r="O22394">
        <v>1731</v>
      </c>
      <c r="P22394" t="s">
        <v>55354</v>
      </c>
      <c r="Q22394" t="b">
        <v>0</v>
      </c>
      <c r="R22394" t="s">
        <v>34</v>
      </c>
    </row>
    <row r="22395" spans="1:19" x14ac:dyDescent="0.25">
      <c r="A22395" s="1" t="s">
        <v>19</v>
      </c>
      <c r="B22395" t="s">
        <v>55354</v>
      </c>
      <c r="C22395" t="s">
        <v>55355</v>
      </c>
      <c r="D22395" t="s">
        <v>22</v>
      </c>
      <c r="E22395">
        <v>53820266</v>
      </c>
      <c r="F22395" t="s">
        <v>2100</v>
      </c>
      <c r="G22395" t="s">
        <v>2101</v>
      </c>
      <c r="I22395" t="s">
        <v>2102</v>
      </c>
      <c r="J22395" t="s">
        <v>2103</v>
      </c>
      <c r="K22395" t="b">
        <v>0</v>
      </c>
      <c r="L22395">
        <v>351</v>
      </c>
      <c r="M22395">
        <v>1985</v>
      </c>
      <c r="N22395">
        <v>70546</v>
      </c>
      <c r="O22395">
        <v>64840</v>
      </c>
      <c r="P22395" t="s">
        <v>55354</v>
      </c>
      <c r="Q22395" t="b">
        <v>0</v>
      </c>
      <c r="R22395" t="s">
        <v>34</v>
      </c>
      <c r="S22395" t="s">
        <v>42</v>
      </c>
    </row>
    <row r="22396" spans="1:19" x14ac:dyDescent="0.25">
      <c r="A22396" s="1" t="s">
        <v>19</v>
      </c>
      <c r="B22396" t="s">
        <v>55356</v>
      </c>
      <c r="C22396" t="s">
        <v>55357</v>
      </c>
      <c r="D22396" t="s">
        <v>81</v>
      </c>
      <c r="E22396">
        <v>8.959406302491648E+17</v>
      </c>
      <c r="F22396" t="s">
        <v>51508</v>
      </c>
      <c r="G22396" t="s">
        <v>51509</v>
      </c>
      <c r="H22396" t="s">
        <v>51510</v>
      </c>
      <c r="I22396" t="s">
        <v>51511</v>
      </c>
      <c r="J22396" t="s">
        <v>51512</v>
      </c>
      <c r="K22396" t="b">
        <v>0</v>
      </c>
      <c r="L22396">
        <v>1982</v>
      </c>
      <c r="M22396">
        <v>394</v>
      </c>
      <c r="N22396">
        <v>184</v>
      </c>
      <c r="O22396">
        <v>3154</v>
      </c>
      <c r="P22396" t="s">
        <v>55356</v>
      </c>
      <c r="Q22396" t="b">
        <v>0</v>
      </c>
      <c r="R22396" t="s">
        <v>229</v>
      </c>
    </row>
    <row r="22397" spans="1:19" x14ac:dyDescent="0.25">
      <c r="A22397" s="1" t="s">
        <v>19</v>
      </c>
      <c r="B22397" t="s">
        <v>55358</v>
      </c>
      <c r="C22397" t="s">
        <v>55359</v>
      </c>
      <c r="D22397" t="s">
        <v>22</v>
      </c>
      <c r="E22397">
        <v>2597804274</v>
      </c>
      <c r="F22397" t="s">
        <v>7694</v>
      </c>
      <c r="G22397" t="s">
        <v>7695</v>
      </c>
      <c r="I22397" t="s">
        <v>7696</v>
      </c>
      <c r="J22397" t="s">
        <v>7697</v>
      </c>
      <c r="K22397" t="b">
        <v>0</v>
      </c>
      <c r="L22397">
        <v>347</v>
      </c>
      <c r="M22397">
        <v>352</v>
      </c>
      <c r="N22397">
        <v>12468</v>
      </c>
      <c r="O22397">
        <v>19544</v>
      </c>
      <c r="P22397" t="s">
        <v>55358</v>
      </c>
      <c r="Q22397" t="b">
        <v>1</v>
      </c>
      <c r="R22397" t="s">
        <v>34</v>
      </c>
    </row>
    <row r="22398" spans="1:19" x14ac:dyDescent="0.25">
      <c r="A22398" s="1" t="s">
        <v>19</v>
      </c>
      <c r="B22398" t="s">
        <v>55360</v>
      </c>
      <c r="C22398" t="s">
        <v>55361</v>
      </c>
      <c r="D22398" t="s">
        <v>22</v>
      </c>
      <c r="E22398">
        <v>385023881</v>
      </c>
      <c r="F22398" t="s">
        <v>51315</v>
      </c>
      <c r="G22398" t="s">
        <v>51316</v>
      </c>
      <c r="H22398" t="s">
        <v>51317</v>
      </c>
      <c r="I22398" t="s">
        <v>51318</v>
      </c>
      <c r="J22398" t="s">
        <v>51319</v>
      </c>
      <c r="K22398" t="b">
        <v>0</v>
      </c>
      <c r="L22398">
        <v>80</v>
      </c>
      <c r="M22398">
        <v>142</v>
      </c>
      <c r="N22398">
        <v>12792</v>
      </c>
      <c r="O22398">
        <v>22286</v>
      </c>
      <c r="P22398" t="s">
        <v>55360</v>
      </c>
      <c r="Q22398" t="b">
        <v>0</v>
      </c>
      <c r="R22398" t="s">
        <v>34</v>
      </c>
    </row>
    <row r="22399" spans="1:19" x14ac:dyDescent="0.25">
      <c r="A22399" s="1" t="s">
        <v>19</v>
      </c>
      <c r="B22399" t="s">
        <v>55360</v>
      </c>
      <c r="C22399" t="s">
        <v>55362</v>
      </c>
      <c r="D22399" t="s">
        <v>81</v>
      </c>
      <c r="E22399">
        <v>790231380</v>
      </c>
      <c r="F22399" t="s">
        <v>40291</v>
      </c>
      <c r="G22399" t="s">
        <v>40292</v>
      </c>
      <c r="H22399" t="s">
        <v>40293</v>
      </c>
      <c r="I22399" t="s">
        <v>40294</v>
      </c>
      <c r="J22399" t="s">
        <v>40295</v>
      </c>
      <c r="K22399" t="b">
        <v>0</v>
      </c>
      <c r="L22399">
        <v>194</v>
      </c>
      <c r="M22399">
        <v>541</v>
      </c>
      <c r="N22399">
        <v>17850</v>
      </c>
      <c r="O22399">
        <v>12721</v>
      </c>
      <c r="P22399" t="s">
        <v>55360</v>
      </c>
      <c r="Q22399" t="b">
        <v>0</v>
      </c>
      <c r="R22399" t="s">
        <v>41</v>
      </c>
    </row>
    <row r="22400" spans="1:19" x14ac:dyDescent="0.25">
      <c r="A22400" s="1" t="s">
        <v>19</v>
      </c>
      <c r="B22400" t="s">
        <v>55360</v>
      </c>
      <c r="C22400" t="s">
        <v>26535</v>
      </c>
      <c r="D22400" t="s">
        <v>22</v>
      </c>
      <c r="E22400">
        <v>124173225</v>
      </c>
      <c r="F22400" t="s">
        <v>16127</v>
      </c>
      <c r="G22400" t="s">
        <v>16128</v>
      </c>
      <c r="H22400" t="s">
        <v>3773</v>
      </c>
      <c r="J22400" t="s">
        <v>16129</v>
      </c>
      <c r="K22400" t="b">
        <v>0</v>
      </c>
      <c r="L22400">
        <v>498</v>
      </c>
      <c r="M22400">
        <v>552</v>
      </c>
      <c r="N22400">
        <v>4204</v>
      </c>
      <c r="O22400">
        <v>42934</v>
      </c>
      <c r="P22400" t="s">
        <v>55360</v>
      </c>
      <c r="Q22400" t="b">
        <v>1</v>
      </c>
      <c r="R22400" t="s">
        <v>41</v>
      </c>
    </row>
    <row r="22401" spans="1:19" x14ac:dyDescent="0.25">
      <c r="A22401" s="1" t="s">
        <v>19</v>
      </c>
      <c r="B22401" t="s">
        <v>55363</v>
      </c>
      <c r="C22401" t="s">
        <v>51856</v>
      </c>
      <c r="D22401" t="s">
        <v>22</v>
      </c>
      <c r="E22401">
        <v>9.8074929038447002E+17</v>
      </c>
      <c r="F22401" t="s">
        <v>3120</v>
      </c>
      <c r="G22401" t="s">
        <v>3121</v>
      </c>
      <c r="H22401" t="s">
        <v>3122</v>
      </c>
      <c r="I22401" t="s">
        <v>3123</v>
      </c>
      <c r="J22401" t="s">
        <v>3124</v>
      </c>
      <c r="K22401" t="b">
        <v>0</v>
      </c>
      <c r="L22401">
        <v>35</v>
      </c>
      <c r="M22401">
        <v>49</v>
      </c>
      <c r="N22401">
        <v>283</v>
      </c>
      <c r="O22401">
        <v>721</v>
      </c>
      <c r="P22401" t="s">
        <v>55363</v>
      </c>
      <c r="Q22401" t="b">
        <v>0</v>
      </c>
      <c r="R22401" t="s">
        <v>34</v>
      </c>
    </row>
    <row r="22402" spans="1:19" x14ac:dyDescent="0.25">
      <c r="A22402" s="1" t="s">
        <v>19</v>
      </c>
      <c r="B22402" t="s">
        <v>55363</v>
      </c>
      <c r="C22402" t="s">
        <v>15076</v>
      </c>
      <c r="D22402" t="s">
        <v>22</v>
      </c>
      <c r="E22402">
        <v>1.0276239910145516E+18</v>
      </c>
      <c r="F22402" t="s">
        <v>55364</v>
      </c>
      <c r="G22402" t="s">
        <v>55365</v>
      </c>
      <c r="J22402" t="s">
        <v>55366</v>
      </c>
      <c r="K22402" t="b">
        <v>0</v>
      </c>
      <c r="L22402">
        <v>10</v>
      </c>
      <c r="M22402">
        <v>16</v>
      </c>
      <c r="N22402">
        <v>1423</v>
      </c>
      <c r="O22402">
        <v>1637</v>
      </c>
      <c r="P22402" t="s">
        <v>55363</v>
      </c>
      <c r="Q22402" t="b">
        <v>0</v>
      </c>
      <c r="R22402" t="s">
        <v>41</v>
      </c>
      <c r="S22402" t="s">
        <v>5156</v>
      </c>
    </row>
    <row r="22403" spans="1:19" x14ac:dyDescent="0.25">
      <c r="A22403" s="1" t="s">
        <v>19</v>
      </c>
      <c r="B22403" t="s">
        <v>55367</v>
      </c>
      <c r="C22403" t="s">
        <v>55368</v>
      </c>
      <c r="D22403" t="s">
        <v>30</v>
      </c>
      <c r="E22403">
        <v>2938230988</v>
      </c>
      <c r="F22403" t="s">
        <v>55153</v>
      </c>
      <c r="G22403" t="s">
        <v>55154</v>
      </c>
      <c r="H22403" t="s">
        <v>55155</v>
      </c>
      <c r="I22403" t="s">
        <v>55156</v>
      </c>
      <c r="J22403" t="s">
        <v>55157</v>
      </c>
      <c r="K22403" t="b">
        <v>0</v>
      </c>
      <c r="L22403">
        <v>88</v>
      </c>
      <c r="M22403">
        <v>452</v>
      </c>
      <c r="N22403">
        <v>8544</v>
      </c>
      <c r="O22403">
        <v>2089</v>
      </c>
      <c r="P22403" t="s">
        <v>55367</v>
      </c>
      <c r="Q22403" t="b">
        <v>1</v>
      </c>
      <c r="R22403" t="s">
        <v>218</v>
      </c>
    </row>
    <row r="22404" spans="1:19" x14ac:dyDescent="0.25">
      <c r="A22404" s="1" t="s">
        <v>19</v>
      </c>
      <c r="B22404" t="s">
        <v>55369</v>
      </c>
      <c r="C22404" t="s">
        <v>42889</v>
      </c>
      <c r="D22404" t="s">
        <v>22</v>
      </c>
      <c r="E22404">
        <v>9.8074929038447002E+17</v>
      </c>
      <c r="F22404" t="s">
        <v>3120</v>
      </c>
      <c r="G22404" t="s">
        <v>3121</v>
      </c>
      <c r="H22404" t="s">
        <v>3122</v>
      </c>
      <c r="I22404" t="s">
        <v>3123</v>
      </c>
      <c r="J22404" t="s">
        <v>3124</v>
      </c>
      <c r="K22404" t="b">
        <v>0</v>
      </c>
      <c r="L22404">
        <v>35</v>
      </c>
      <c r="M22404">
        <v>49</v>
      </c>
      <c r="N22404">
        <v>284</v>
      </c>
      <c r="O22404">
        <v>722</v>
      </c>
      <c r="P22404" t="s">
        <v>55369</v>
      </c>
      <c r="Q22404" t="b">
        <v>0</v>
      </c>
      <c r="R22404" t="s">
        <v>34</v>
      </c>
      <c r="S22404" t="s">
        <v>42</v>
      </c>
    </row>
    <row r="22405" spans="1:19" x14ac:dyDescent="0.25">
      <c r="A22405" s="1" t="s">
        <v>19</v>
      </c>
      <c r="B22405" t="s">
        <v>55370</v>
      </c>
      <c r="C22405" t="s">
        <v>55371</v>
      </c>
      <c r="D22405" t="s">
        <v>22</v>
      </c>
      <c r="E22405">
        <v>2350721178</v>
      </c>
      <c r="F22405" t="s">
        <v>22948</v>
      </c>
      <c r="G22405" t="s">
        <v>55372</v>
      </c>
      <c r="I22405" t="s">
        <v>55373</v>
      </c>
      <c r="J22405" t="s">
        <v>55374</v>
      </c>
      <c r="K22405" t="b">
        <v>0</v>
      </c>
      <c r="L22405">
        <v>2858</v>
      </c>
      <c r="M22405">
        <v>1214</v>
      </c>
      <c r="N22405">
        <v>16644</v>
      </c>
      <c r="O22405">
        <v>110375</v>
      </c>
      <c r="P22405" t="s">
        <v>55370</v>
      </c>
      <c r="Q22405" t="b">
        <v>1</v>
      </c>
      <c r="R22405" t="s">
        <v>120</v>
      </c>
    </row>
    <row r="22406" spans="1:19" x14ac:dyDescent="0.25">
      <c r="A22406" s="1" t="s">
        <v>19</v>
      </c>
      <c r="B22406" t="s">
        <v>55375</v>
      </c>
      <c r="C22406" t="s">
        <v>42647</v>
      </c>
      <c r="D22406" t="s">
        <v>22</v>
      </c>
      <c r="E22406">
        <v>3384872421</v>
      </c>
      <c r="F22406" t="s">
        <v>50716</v>
      </c>
      <c r="G22406" t="s">
        <v>50717</v>
      </c>
      <c r="H22406" t="s">
        <v>8488</v>
      </c>
      <c r="J22406" t="s">
        <v>50718</v>
      </c>
      <c r="K22406" t="b">
        <v>0</v>
      </c>
      <c r="L22406">
        <v>237</v>
      </c>
      <c r="M22406">
        <v>83</v>
      </c>
      <c r="N22406">
        <v>11577</v>
      </c>
      <c r="O22406">
        <v>11721</v>
      </c>
      <c r="P22406" t="s">
        <v>55375</v>
      </c>
      <c r="Q22406" t="b">
        <v>0</v>
      </c>
      <c r="R22406" t="s">
        <v>41</v>
      </c>
    </row>
    <row r="22407" spans="1:19" x14ac:dyDescent="0.25">
      <c r="A22407" s="1" t="s">
        <v>19</v>
      </c>
      <c r="B22407" t="s">
        <v>55376</v>
      </c>
      <c r="C22407" t="s">
        <v>55377</v>
      </c>
      <c r="D22407" t="s">
        <v>22</v>
      </c>
      <c r="E22407">
        <v>8.7835027061024768E+17</v>
      </c>
      <c r="F22407" t="s">
        <v>51220</v>
      </c>
      <c r="G22407" t="s">
        <v>51220</v>
      </c>
      <c r="H22407" t="s">
        <v>472</v>
      </c>
      <c r="K22407" t="b">
        <v>0</v>
      </c>
      <c r="L22407">
        <v>2</v>
      </c>
      <c r="M22407">
        <v>14</v>
      </c>
      <c r="N22407">
        <v>43</v>
      </c>
      <c r="O22407">
        <v>11</v>
      </c>
      <c r="P22407" t="s">
        <v>55376</v>
      </c>
      <c r="Q22407" t="b">
        <v>0</v>
      </c>
      <c r="R22407" t="s">
        <v>67</v>
      </c>
    </row>
    <row r="22408" spans="1:19" x14ac:dyDescent="0.25">
      <c r="A22408" s="1" t="s">
        <v>19</v>
      </c>
      <c r="B22408" t="s">
        <v>55378</v>
      </c>
      <c r="C22408" t="s">
        <v>55379</v>
      </c>
      <c r="D22408" t="s">
        <v>81</v>
      </c>
      <c r="E22408">
        <v>3308052846</v>
      </c>
      <c r="F22408" t="s">
        <v>5267</v>
      </c>
      <c r="G22408" t="s">
        <v>5268</v>
      </c>
      <c r="H22408" t="s">
        <v>2260</v>
      </c>
      <c r="I22408" t="s">
        <v>5269</v>
      </c>
      <c r="J22408" t="s">
        <v>5270</v>
      </c>
      <c r="K22408" t="b">
        <v>0</v>
      </c>
      <c r="L22408">
        <v>2186</v>
      </c>
      <c r="M22408">
        <v>1029</v>
      </c>
      <c r="N22408">
        <v>51696</v>
      </c>
      <c r="O22408">
        <v>44241</v>
      </c>
      <c r="P22408" t="s">
        <v>55378</v>
      </c>
      <c r="Q22408" t="b">
        <v>1</v>
      </c>
      <c r="R22408" t="s">
        <v>120</v>
      </c>
    </row>
    <row r="22409" spans="1:19" x14ac:dyDescent="0.25">
      <c r="A22409" s="1" t="s">
        <v>19</v>
      </c>
      <c r="B22409" t="s">
        <v>55380</v>
      </c>
      <c r="C22409" t="s">
        <v>33394</v>
      </c>
      <c r="D22409" t="s">
        <v>81</v>
      </c>
      <c r="E22409">
        <v>8.0759247014608896E+17</v>
      </c>
      <c r="F22409" t="s">
        <v>24477</v>
      </c>
      <c r="G22409" t="s">
        <v>24478</v>
      </c>
      <c r="H22409" t="s">
        <v>19497</v>
      </c>
      <c r="J22409" t="s">
        <v>24479</v>
      </c>
      <c r="K22409" t="b">
        <v>0</v>
      </c>
      <c r="L22409">
        <v>25</v>
      </c>
      <c r="M22409">
        <v>810</v>
      </c>
      <c r="N22409">
        <v>17374</v>
      </c>
      <c r="O22409">
        <v>4670</v>
      </c>
      <c r="P22409" t="s">
        <v>55380</v>
      </c>
      <c r="Q22409" t="b">
        <v>0</v>
      </c>
      <c r="R22409" t="s">
        <v>34</v>
      </c>
    </row>
    <row r="22410" spans="1:19" x14ac:dyDescent="0.25">
      <c r="A22410" s="1" t="s">
        <v>19</v>
      </c>
      <c r="B22410" t="s">
        <v>55381</v>
      </c>
      <c r="C22410" t="s">
        <v>55382</v>
      </c>
      <c r="D22410" t="s">
        <v>81</v>
      </c>
      <c r="E22410">
        <v>3947580765</v>
      </c>
      <c r="F22410" t="s">
        <v>10808</v>
      </c>
      <c r="G22410" t="s">
        <v>10809</v>
      </c>
      <c r="H22410" t="s">
        <v>10810</v>
      </c>
      <c r="J22410" t="s">
        <v>10811</v>
      </c>
      <c r="K22410" t="b">
        <v>0</v>
      </c>
      <c r="L22410">
        <v>60</v>
      </c>
      <c r="M22410">
        <v>518</v>
      </c>
      <c r="N22410">
        <v>8674</v>
      </c>
      <c r="O22410">
        <v>17992</v>
      </c>
      <c r="P22410" t="s">
        <v>55381</v>
      </c>
      <c r="Q22410" t="b">
        <v>0</v>
      </c>
      <c r="R22410" t="s">
        <v>1505</v>
      </c>
    </row>
    <row r="22411" spans="1:19" x14ac:dyDescent="0.25">
      <c r="A22411" s="1" t="s">
        <v>19</v>
      </c>
      <c r="B22411" t="s">
        <v>55383</v>
      </c>
      <c r="C22411" t="s">
        <v>55384</v>
      </c>
      <c r="D22411" t="s">
        <v>81</v>
      </c>
      <c r="E22411">
        <v>2476560240</v>
      </c>
      <c r="F22411" t="s">
        <v>1663</v>
      </c>
      <c r="G22411" t="s">
        <v>1664</v>
      </c>
      <c r="H22411" t="s">
        <v>1665</v>
      </c>
      <c r="I22411" t="s">
        <v>1666</v>
      </c>
      <c r="J22411" t="s">
        <v>1667</v>
      </c>
      <c r="K22411" t="b">
        <v>0</v>
      </c>
      <c r="L22411">
        <v>516</v>
      </c>
      <c r="M22411">
        <v>991</v>
      </c>
      <c r="N22411">
        <v>41847</v>
      </c>
      <c r="O22411">
        <v>28827</v>
      </c>
      <c r="P22411" t="s">
        <v>55383</v>
      </c>
      <c r="Q22411" t="b">
        <v>1</v>
      </c>
      <c r="R22411" t="s">
        <v>34</v>
      </c>
    </row>
    <row r="22412" spans="1:19" x14ac:dyDescent="0.25">
      <c r="A22412" s="1" t="s">
        <v>19</v>
      </c>
      <c r="B22412" t="s">
        <v>55385</v>
      </c>
      <c r="C22412" t="s">
        <v>52897</v>
      </c>
      <c r="D22412" t="s">
        <v>30</v>
      </c>
      <c r="E22412">
        <v>4717961926</v>
      </c>
      <c r="F22412" t="s">
        <v>55386</v>
      </c>
      <c r="G22412" t="s">
        <v>55387</v>
      </c>
      <c r="J22412" t="s">
        <v>55388</v>
      </c>
      <c r="K22412" t="b">
        <v>0</v>
      </c>
      <c r="L22412">
        <v>168</v>
      </c>
      <c r="M22412">
        <v>199</v>
      </c>
      <c r="N22412">
        <v>21238</v>
      </c>
      <c r="O22412">
        <v>9353</v>
      </c>
      <c r="P22412" t="s">
        <v>55385</v>
      </c>
      <c r="Q22412" t="b">
        <v>1</v>
      </c>
      <c r="R22412" t="s">
        <v>34</v>
      </c>
    </row>
    <row r="22413" spans="1:19" x14ac:dyDescent="0.25">
      <c r="A22413" s="1" t="s">
        <v>19</v>
      </c>
      <c r="B22413" t="s">
        <v>55385</v>
      </c>
      <c r="C22413" t="s">
        <v>55389</v>
      </c>
      <c r="D22413" t="s">
        <v>81</v>
      </c>
      <c r="E22413">
        <v>47712648</v>
      </c>
      <c r="F22413" t="s">
        <v>5866</v>
      </c>
      <c r="G22413" t="s">
        <v>5867</v>
      </c>
      <c r="H22413" t="s">
        <v>5868</v>
      </c>
      <c r="I22413" t="s">
        <v>5869</v>
      </c>
      <c r="J22413" t="s">
        <v>5870</v>
      </c>
      <c r="K22413" t="b">
        <v>0</v>
      </c>
      <c r="L22413">
        <v>476</v>
      </c>
      <c r="M22413">
        <v>352</v>
      </c>
      <c r="N22413">
        <v>8951</v>
      </c>
      <c r="O22413">
        <v>59295</v>
      </c>
      <c r="P22413" t="s">
        <v>55385</v>
      </c>
      <c r="Q22413" t="b">
        <v>1</v>
      </c>
      <c r="R22413" t="s">
        <v>1885</v>
      </c>
    </row>
    <row r="22414" spans="1:19" x14ac:dyDescent="0.25">
      <c r="A22414" s="1" t="s">
        <v>19</v>
      </c>
      <c r="B22414" t="s">
        <v>55390</v>
      </c>
      <c r="C22414" t="s">
        <v>44</v>
      </c>
      <c r="D22414" t="s">
        <v>22</v>
      </c>
      <c r="E22414">
        <v>1521228170</v>
      </c>
      <c r="F22414" t="s">
        <v>54857</v>
      </c>
      <c r="G22414" t="s">
        <v>54858</v>
      </c>
      <c r="H22414" t="s">
        <v>54859</v>
      </c>
      <c r="I22414" t="s">
        <v>54860</v>
      </c>
      <c r="J22414" t="s">
        <v>54861</v>
      </c>
      <c r="K22414" t="b">
        <v>0</v>
      </c>
      <c r="L22414">
        <v>162</v>
      </c>
      <c r="M22414">
        <v>84</v>
      </c>
      <c r="N22414">
        <v>5420</v>
      </c>
      <c r="O22414">
        <v>4549</v>
      </c>
      <c r="P22414" t="s">
        <v>55390</v>
      </c>
      <c r="Q22414" t="b">
        <v>1</v>
      </c>
      <c r="R22414" t="s">
        <v>34</v>
      </c>
      <c r="S22414" t="s">
        <v>42</v>
      </c>
    </row>
    <row r="22415" spans="1:19" x14ac:dyDescent="0.25">
      <c r="A22415" s="1" t="s">
        <v>19</v>
      </c>
      <c r="B22415" t="s">
        <v>55391</v>
      </c>
      <c r="C22415" t="s">
        <v>55392</v>
      </c>
      <c r="D22415" t="s">
        <v>74</v>
      </c>
      <c r="E22415">
        <v>203087732</v>
      </c>
      <c r="F22415" t="s">
        <v>5556</v>
      </c>
      <c r="G22415" t="s">
        <v>5557</v>
      </c>
      <c r="H22415" t="s">
        <v>5558</v>
      </c>
      <c r="J22415" t="s">
        <v>5559</v>
      </c>
      <c r="K22415" t="b">
        <v>0</v>
      </c>
      <c r="L22415">
        <v>189</v>
      </c>
      <c r="M22415">
        <v>703</v>
      </c>
      <c r="N22415">
        <v>48098</v>
      </c>
      <c r="O22415">
        <v>32266</v>
      </c>
      <c r="P22415" t="s">
        <v>55391</v>
      </c>
      <c r="Q22415" t="b">
        <v>1</v>
      </c>
      <c r="R22415" t="s">
        <v>218</v>
      </c>
    </row>
    <row r="22416" spans="1:19" x14ac:dyDescent="0.25">
      <c r="A22416" s="1" t="s">
        <v>19</v>
      </c>
      <c r="B22416" t="s">
        <v>55393</v>
      </c>
      <c r="C22416" t="s">
        <v>55394</v>
      </c>
      <c r="D22416" t="s">
        <v>81</v>
      </c>
      <c r="E22416">
        <v>296872122</v>
      </c>
      <c r="F22416" t="s">
        <v>51080</v>
      </c>
      <c r="G22416" t="s">
        <v>51081</v>
      </c>
      <c r="J22416" t="s">
        <v>51082</v>
      </c>
      <c r="K22416" t="b">
        <v>0</v>
      </c>
      <c r="L22416">
        <v>696</v>
      </c>
      <c r="M22416">
        <v>2586</v>
      </c>
      <c r="N22416">
        <v>10258</v>
      </c>
      <c r="O22416">
        <v>14220</v>
      </c>
      <c r="P22416" t="s">
        <v>55393</v>
      </c>
      <c r="Q22416" t="b">
        <v>0</v>
      </c>
      <c r="R22416" t="s">
        <v>34</v>
      </c>
    </row>
    <row r="22417" spans="1:19" x14ac:dyDescent="0.25">
      <c r="A22417" s="1" t="s">
        <v>19</v>
      </c>
      <c r="B22417" t="s">
        <v>55395</v>
      </c>
      <c r="C22417" t="s">
        <v>39576</v>
      </c>
      <c r="D22417" t="s">
        <v>81</v>
      </c>
      <c r="E22417">
        <v>1158203634</v>
      </c>
      <c r="F22417" t="s">
        <v>55396</v>
      </c>
      <c r="G22417" t="s">
        <v>55397</v>
      </c>
      <c r="H22417" t="s">
        <v>55398</v>
      </c>
      <c r="J22417" t="s">
        <v>55399</v>
      </c>
      <c r="K22417" t="b">
        <v>0</v>
      </c>
      <c r="L22417">
        <v>243</v>
      </c>
      <c r="M22417">
        <v>196</v>
      </c>
      <c r="N22417">
        <v>696</v>
      </c>
      <c r="O22417">
        <v>3387</v>
      </c>
      <c r="P22417" t="s">
        <v>55395</v>
      </c>
      <c r="Q22417" t="b">
        <v>0</v>
      </c>
      <c r="R22417" t="s">
        <v>41</v>
      </c>
      <c r="S22417" t="s">
        <v>42</v>
      </c>
    </row>
    <row r="22418" spans="1:19" x14ac:dyDescent="0.25">
      <c r="A22418" s="1" t="s">
        <v>19</v>
      </c>
      <c r="B22418" t="s">
        <v>55400</v>
      </c>
      <c r="C22418" t="s">
        <v>11587</v>
      </c>
      <c r="D22418" t="s">
        <v>22</v>
      </c>
      <c r="E22418">
        <v>9.1580997996937216E+17</v>
      </c>
      <c r="F22418" t="s">
        <v>55401</v>
      </c>
      <c r="G22418" t="s">
        <v>55402</v>
      </c>
      <c r="H22418" t="s">
        <v>1942</v>
      </c>
      <c r="J22418" t="s">
        <v>55403</v>
      </c>
      <c r="K22418" t="b">
        <v>0</v>
      </c>
      <c r="L22418">
        <v>59</v>
      </c>
      <c r="M22418">
        <v>203</v>
      </c>
      <c r="N22418">
        <v>1997</v>
      </c>
      <c r="O22418">
        <v>649</v>
      </c>
      <c r="P22418" t="s">
        <v>55400</v>
      </c>
      <c r="Q22418" t="b">
        <v>0</v>
      </c>
      <c r="R22418" t="s">
        <v>34</v>
      </c>
    </row>
    <row r="22419" spans="1:19" x14ac:dyDescent="0.25">
      <c r="A22419" s="1" t="s">
        <v>19</v>
      </c>
      <c r="B22419" t="s">
        <v>55404</v>
      </c>
      <c r="C22419" t="s">
        <v>55405</v>
      </c>
      <c r="D22419" t="s">
        <v>81</v>
      </c>
      <c r="E22419">
        <v>3297362375</v>
      </c>
      <c r="F22419" t="s">
        <v>55406</v>
      </c>
      <c r="G22419" t="s">
        <v>55407</v>
      </c>
      <c r="J22419" t="s">
        <v>55408</v>
      </c>
      <c r="K22419" t="b">
        <v>0</v>
      </c>
      <c r="L22419">
        <v>186</v>
      </c>
      <c r="M22419">
        <v>113</v>
      </c>
      <c r="N22419">
        <v>1341</v>
      </c>
      <c r="O22419">
        <v>1442</v>
      </c>
      <c r="P22419" t="s">
        <v>55404</v>
      </c>
      <c r="Q22419" t="b">
        <v>0</v>
      </c>
      <c r="R22419" t="s">
        <v>34</v>
      </c>
    </row>
    <row r="22420" spans="1:19" x14ac:dyDescent="0.25">
      <c r="A22420" s="1" t="s">
        <v>19</v>
      </c>
      <c r="B22420" t="s">
        <v>55409</v>
      </c>
      <c r="C22420" t="s">
        <v>55410</v>
      </c>
      <c r="D22420" t="s">
        <v>74</v>
      </c>
      <c r="E22420">
        <v>3958345221</v>
      </c>
      <c r="F22420" t="s">
        <v>21686</v>
      </c>
      <c r="G22420" t="s">
        <v>21687</v>
      </c>
      <c r="H22420" t="s">
        <v>3516</v>
      </c>
      <c r="J22420" t="s">
        <v>21688</v>
      </c>
      <c r="K22420" t="b">
        <v>0</v>
      </c>
      <c r="L22420">
        <v>81</v>
      </c>
      <c r="M22420">
        <v>104</v>
      </c>
      <c r="N22420">
        <v>3228</v>
      </c>
      <c r="O22420">
        <v>5147</v>
      </c>
      <c r="P22420" t="s">
        <v>55409</v>
      </c>
      <c r="Q22420" t="b">
        <v>0</v>
      </c>
      <c r="R22420" t="s">
        <v>218</v>
      </c>
    </row>
    <row r="22421" spans="1:19" x14ac:dyDescent="0.25">
      <c r="A22421" s="1" t="s">
        <v>19</v>
      </c>
      <c r="B22421" t="s">
        <v>55411</v>
      </c>
      <c r="C22421" t="s">
        <v>39576</v>
      </c>
      <c r="D22421" t="s">
        <v>81</v>
      </c>
      <c r="E22421">
        <v>1662039846</v>
      </c>
      <c r="F22421" t="s">
        <v>6343</v>
      </c>
      <c r="G22421" t="s">
        <v>6344</v>
      </c>
      <c r="H22421" t="s">
        <v>6345</v>
      </c>
      <c r="I22421" t="s">
        <v>6346</v>
      </c>
      <c r="J22421" t="s">
        <v>6347</v>
      </c>
      <c r="K22421" t="b">
        <v>0</v>
      </c>
      <c r="L22421">
        <v>32</v>
      </c>
      <c r="M22421">
        <v>291</v>
      </c>
      <c r="N22421">
        <v>828</v>
      </c>
      <c r="O22421">
        <v>673</v>
      </c>
      <c r="P22421" t="s">
        <v>55411</v>
      </c>
      <c r="Q22421" t="b">
        <v>0</v>
      </c>
      <c r="R22421" t="s">
        <v>34</v>
      </c>
      <c r="S22421" t="s">
        <v>42</v>
      </c>
    </row>
    <row r="22422" spans="1:19" x14ac:dyDescent="0.25">
      <c r="A22422" s="1" t="s">
        <v>19</v>
      </c>
      <c r="B22422" t="s">
        <v>55412</v>
      </c>
      <c r="C22422" t="s">
        <v>55413</v>
      </c>
      <c r="D22422" t="s">
        <v>30</v>
      </c>
      <c r="E22422">
        <v>260428769</v>
      </c>
      <c r="F22422" t="s">
        <v>18791</v>
      </c>
      <c r="G22422" t="s">
        <v>18792</v>
      </c>
      <c r="H22422" t="s">
        <v>18793</v>
      </c>
      <c r="I22422" t="s">
        <v>18794</v>
      </c>
      <c r="J22422" t="s">
        <v>18795</v>
      </c>
      <c r="K22422" t="b">
        <v>0</v>
      </c>
      <c r="L22422">
        <v>243</v>
      </c>
      <c r="M22422">
        <v>518</v>
      </c>
      <c r="N22422">
        <v>8729</v>
      </c>
      <c r="O22422">
        <v>708</v>
      </c>
      <c r="P22422" t="s">
        <v>55412</v>
      </c>
      <c r="Q22422" t="b">
        <v>1</v>
      </c>
      <c r="R22422" t="s">
        <v>67</v>
      </c>
    </row>
    <row r="22423" spans="1:19" x14ac:dyDescent="0.25">
      <c r="A22423" s="1" t="s">
        <v>19</v>
      </c>
      <c r="B22423" t="s">
        <v>55414</v>
      </c>
      <c r="C22423" t="s">
        <v>55415</v>
      </c>
      <c r="D22423" t="s">
        <v>81</v>
      </c>
      <c r="E22423">
        <v>2632113187</v>
      </c>
      <c r="F22423" t="s">
        <v>55416</v>
      </c>
      <c r="G22423" t="s">
        <v>55417</v>
      </c>
      <c r="H22423" t="s">
        <v>32124</v>
      </c>
      <c r="J22423" t="s">
        <v>55418</v>
      </c>
      <c r="K22423" t="b">
        <v>0</v>
      </c>
      <c r="L22423">
        <v>180</v>
      </c>
      <c r="M22423">
        <v>271</v>
      </c>
      <c r="N22423">
        <v>65659</v>
      </c>
      <c r="O22423">
        <v>7455</v>
      </c>
      <c r="P22423" t="s">
        <v>55414</v>
      </c>
      <c r="Q22423" t="b">
        <v>0</v>
      </c>
      <c r="R22423" t="s">
        <v>41</v>
      </c>
    </row>
    <row r="22424" spans="1:19" x14ac:dyDescent="0.25">
      <c r="A22424" s="1" t="s">
        <v>19</v>
      </c>
      <c r="B22424" t="s">
        <v>55419</v>
      </c>
      <c r="C22424" t="s">
        <v>55420</v>
      </c>
      <c r="D22424" t="s">
        <v>22</v>
      </c>
      <c r="E22424">
        <v>1535154438</v>
      </c>
      <c r="F22424" t="s">
        <v>52835</v>
      </c>
      <c r="G22424" t="s">
        <v>4284</v>
      </c>
      <c r="H22424" t="s">
        <v>2260</v>
      </c>
      <c r="J22424" t="s">
        <v>4285</v>
      </c>
      <c r="K22424" t="b">
        <v>0</v>
      </c>
      <c r="L22424">
        <v>771</v>
      </c>
      <c r="M22424">
        <v>320</v>
      </c>
      <c r="N22424">
        <v>6604</v>
      </c>
      <c r="O22424">
        <v>25488</v>
      </c>
      <c r="P22424" t="s">
        <v>55419</v>
      </c>
      <c r="Q22424" t="b">
        <v>1</v>
      </c>
      <c r="R22424" t="s">
        <v>120</v>
      </c>
    </row>
    <row r="22425" spans="1:19" x14ac:dyDescent="0.25">
      <c r="A22425" s="1" t="s">
        <v>19</v>
      </c>
      <c r="B22425" t="s">
        <v>55419</v>
      </c>
      <c r="C22425" t="s">
        <v>55421</v>
      </c>
      <c r="D22425" t="s">
        <v>30</v>
      </c>
      <c r="E22425">
        <v>985370570</v>
      </c>
      <c r="F22425" t="s">
        <v>40830</v>
      </c>
      <c r="G22425" t="s">
        <v>40831</v>
      </c>
      <c r="H22425" t="s">
        <v>130</v>
      </c>
      <c r="I22425" t="s">
        <v>40832</v>
      </c>
      <c r="J22425" t="s">
        <v>40833</v>
      </c>
      <c r="K22425" t="b">
        <v>0</v>
      </c>
      <c r="L22425">
        <v>12614</v>
      </c>
      <c r="M22425">
        <v>481</v>
      </c>
      <c r="N22425">
        <v>11865</v>
      </c>
      <c r="O22425">
        <v>4458</v>
      </c>
      <c r="P22425" t="s">
        <v>55419</v>
      </c>
      <c r="Q22425" t="b">
        <v>0</v>
      </c>
      <c r="R22425" t="s">
        <v>34</v>
      </c>
    </row>
    <row r="22426" spans="1:19" x14ac:dyDescent="0.25">
      <c r="A22426" s="1" t="s">
        <v>19</v>
      </c>
      <c r="B22426" t="s">
        <v>55422</v>
      </c>
      <c r="C22426" t="s">
        <v>223</v>
      </c>
      <c r="D22426" t="s">
        <v>224</v>
      </c>
      <c r="E22426">
        <v>2903259045</v>
      </c>
      <c r="F22426" t="s">
        <v>55423</v>
      </c>
      <c r="G22426" t="s">
        <v>55424</v>
      </c>
      <c r="K22426" t="b">
        <v>0</v>
      </c>
      <c r="L22426">
        <v>14</v>
      </c>
      <c r="M22426">
        <v>213</v>
      </c>
      <c r="N22426">
        <v>3</v>
      </c>
      <c r="O22426">
        <v>135</v>
      </c>
      <c r="P22426" t="s">
        <v>55422</v>
      </c>
      <c r="Q22426" t="b">
        <v>0</v>
      </c>
      <c r="R22426" t="s">
        <v>34</v>
      </c>
      <c r="S22426" t="s">
        <v>230</v>
      </c>
    </row>
    <row r="22427" spans="1:19" x14ac:dyDescent="0.25">
      <c r="A22427" s="1" t="s">
        <v>19</v>
      </c>
      <c r="B22427" t="s">
        <v>55425</v>
      </c>
      <c r="C22427" t="s">
        <v>55426</v>
      </c>
      <c r="D22427" t="s">
        <v>224</v>
      </c>
      <c r="E22427">
        <v>2903259045</v>
      </c>
      <c r="F22427" t="s">
        <v>55423</v>
      </c>
      <c r="G22427" t="s">
        <v>55424</v>
      </c>
      <c r="K22427" t="b">
        <v>0</v>
      </c>
      <c r="L22427">
        <v>14</v>
      </c>
      <c r="M22427">
        <v>213</v>
      </c>
      <c r="N22427">
        <v>3</v>
      </c>
      <c r="O22427">
        <v>136</v>
      </c>
      <c r="P22427" t="s">
        <v>55425</v>
      </c>
      <c r="Q22427" t="b">
        <v>0</v>
      </c>
      <c r="R22427" t="s">
        <v>34</v>
      </c>
    </row>
    <row r="22428" spans="1:19" x14ac:dyDescent="0.25">
      <c r="A22428" s="1" t="s">
        <v>19</v>
      </c>
      <c r="B22428" t="s">
        <v>55427</v>
      </c>
      <c r="C22428" t="s">
        <v>55428</v>
      </c>
      <c r="D22428" t="s">
        <v>30</v>
      </c>
      <c r="E22428">
        <v>2527340665</v>
      </c>
      <c r="F22428" t="s">
        <v>18064</v>
      </c>
      <c r="G22428" t="s">
        <v>18065</v>
      </c>
      <c r="H22428" t="s">
        <v>18066</v>
      </c>
      <c r="I22428" t="s">
        <v>18067</v>
      </c>
      <c r="J22428" t="s">
        <v>18068</v>
      </c>
      <c r="K22428" t="b">
        <v>0</v>
      </c>
      <c r="L22428">
        <v>675</v>
      </c>
      <c r="M22428">
        <v>362</v>
      </c>
      <c r="N22428">
        <v>15349</v>
      </c>
      <c r="O22428">
        <v>35827</v>
      </c>
      <c r="P22428" t="s">
        <v>55427</v>
      </c>
      <c r="Q22428" t="b">
        <v>1</v>
      </c>
      <c r="R22428" t="s">
        <v>34</v>
      </c>
    </row>
    <row r="22429" spans="1:19" x14ac:dyDescent="0.25">
      <c r="A22429" s="1" t="s">
        <v>19</v>
      </c>
      <c r="B22429" t="s">
        <v>55429</v>
      </c>
      <c r="C22429" t="s">
        <v>55430</v>
      </c>
      <c r="D22429" t="s">
        <v>22</v>
      </c>
      <c r="E22429">
        <v>1638012991</v>
      </c>
      <c r="F22429" t="s">
        <v>23229</v>
      </c>
      <c r="G22429" t="s">
        <v>23230</v>
      </c>
      <c r="H22429" t="s">
        <v>23231</v>
      </c>
      <c r="J22429" t="s">
        <v>23232</v>
      </c>
      <c r="K22429" t="b">
        <v>0</v>
      </c>
      <c r="L22429">
        <v>479</v>
      </c>
      <c r="M22429">
        <v>476</v>
      </c>
      <c r="N22429">
        <v>1680</v>
      </c>
      <c r="O22429">
        <v>22651</v>
      </c>
      <c r="P22429" t="s">
        <v>55429</v>
      </c>
      <c r="Q22429" t="b">
        <v>1</v>
      </c>
      <c r="R22429" t="s">
        <v>34</v>
      </c>
    </row>
    <row r="22430" spans="1:19" x14ac:dyDescent="0.25">
      <c r="A22430" s="1" t="s">
        <v>19</v>
      </c>
      <c r="B22430" t="s">
        <v>55431</v>
      </c>
      <c r="C22430" t="s">
        <v>20228</v>
      </c>
      <c r="D22430" t="s">
        <v>22</v>
      </c>
      <c r="E22430">
        <v>1506123386</v>
      </c>
      <c r="F22430" t="s">
        <v>55432</v>
      </c>
      <c r="G22430" t="s">
        <v>55433</v>
      </c>
      <c r="H22430" t="s">
        <v>3773</v>
      </c>
      <c r="J22430" t="s">
        <v>55434</v>
      </c>
      <c r="K22430" t="b">
        <v>0</v>
      </c>
      <c r="L22430">
        <v>867</v>
      </c>
      <c r="M22430">
        <v>580</v>
      </c>
      <c r="N22430">
        <v>14706</v>
      </c>
      <c r="O22430">
        <v>18480</v>
      </c>
      <c r="P22430" t="s">
        <v>55431</v>
      </c>
      <c r="Q22430" t="b">
        <v>1</v>
      </c>
      <c r="R22430" t="s">
        <v>41</v>
      </c>
      <c r="S22430" t="s">
        <v>20198</v>
      </c>
    </row>
    <row r="22431" spans="1:19" x14ac:dyDescent="0.25">
      <c r="A22431" s="1" t="s">
        <v>19</v>
      </c>
      <c r="B22431" t="s">
        <v>55435</v>
      </c>
      <c r="C22431" t="s">
        <v>55436</v>
      </c>
      <c r="D22431" t="s">
        <v>81</v>
      </c>
      <c r="E22431">
        <v>2260641198</v>
      </c>
      <c r="F22431" t="s">
        <v>28669</v>
      </c>
      <c r="G22431" t="s">
        <v>28670</v>
      </c>
      <c r="J22431" t="s">
        <v>28671</v>
      </c>
      <c r="K22431" t="b">
        <v>0</v>
      </c>
      <c r="L22431">
        <v>179</v>
      </c>
      <c r="M22431">
        <v>2894</v>
      </c>
      <c r="N22431">
        <v>9492</v>
      </c>
      <c r="O22431">
        <v>9732</v>
      </c>
      <c r="P22431" t="s">
        <v>55435</v>
      </c>
      <c r="Q22431" t="b">
        <v>0</v>
      </c>
      <c r="R22431" t="s">
        <v>218</v>
      </c>
    </row>
    <row r="22432" spans="1:19" x14ac:dyDescent="0.25">
      <c r="A22432" s="1" t="s">
        <v>19</v>
      </c>
      <c r="B22432" t="s">
        <v>55437</v>
      </c>
      <c r="C22432" t="s">
        <v>11587</v>
      </c>
      <c r="D22432" t="s">
        <v>22</v>
      </c>
      <c r="E22432">
        <v>3288470609</v>
      </c>
      <c r="F22432" t="s">
        <v>55438</v>
      </c>
      <c r="G22432" t="s">
        <v>55439</v>
      </c>
      <c r="H22432" t="s">
        <v>55440</v>
      </c>
      <c r="J22432" t="s">
        <v>55441</v>
      </c>
      <c r="K22432" t="b">
        <v>0</v>
      </c>
      <c r="L22432">
        <v>589</v>
      </c>
      <c r="M22432">
        <v>164</v>
      </c>
      <c r="N22432">
        <v>6405</v>
      </c>
      <c r="O22432">
        <v>2996</v>
      </c>
      <c r="P22432" t="s">
        <v>55437</v>
      </c>
      <c r="Q22432" t="b">
        <v>0</v>
      </c>
      <c r="R22432" t="s">
        <v>120</v>
      </c>
    </row>
    <row r="22433" spans="1:19" x14ac:dyDescent="0.25">
      <c r="A22433" s="1" t="s">
        <v>19</v>
      </c>
      <c r="B22433" t="s">
        <v>55442</v>
      </c>
      <c r="C22433" t="s">
        <v>43103</v>
      </c>
      <c r="D22433" t="s">
        <v>22</v>
      </c>
      <c r="E22433">
        <v>53820266</v>
      </c>
      <c r="F22433" t="s">
        <v>2100</v>
      </c>
      <c r="G22433" t="s">
        <v>2101</v>
      </c>
      <c r="I22433" t="s">
        <v>2102</v>
      </c>
      <c r="J22433" t="s">
        <v>2103</v>
      </c>
      <c r="K22433" t="b">
        <v>0</v>
      </c>
      <c r="L22433">
        <v>351</v>
      </c>
      <c r="M22433">
        <v>1985</v>
      </c>
      <c r="N22433">
        <v>70552</v>
      </c>
      <c r="O22433">
        <v>64844</v>
      </c>
      <c r="P22433" t="s">
        <v>55442</v>
      </c>
      <c r="Q22433" t="b">
        <v>0</v>
      </c>
      <c r="R22433" t="s">
        <v>34</v>
      </c>
    </row>
    <row r="22434" spans="1:19" x14ac:dyDescent="0.25">
      <c r="A22434" s="1" t="s">
        <v>19</v>
      </c>
      <c r="B22434" t="s">
        <v>55443</v>
      </c>
      <c r="C22434" t="s">
        <v>55444</v>
      </c>
      <c r="D22434" t="s">
        <v>30</v>
      </c>
      <c r="E22434">
        <v>3369771939</v>
      </c>
      <c r="F22434" t="s">
        <v>52694</v>
      </c>
      <c r="G22434" t="s">
        <v>52695</v>
      </c>
      <c r="H22434" t="s">
        <v>52696</v>
      </c>
      <c r="I22434" t="s">
        <v>52697</v>
      </c>
      <c r="J22434" t="s">
        <v>52698</v>
      </c>
      <c r="K22434" t="b">
        <v>0</v>
      </c>
      <c r="L22434">
        <v>206</v>
      </c>
      <c r="M22434">
        <v>196</v>
      </c>
      <c r="N22434">
        <v>24553</v>
      </c>
      <c r="O22434">
        <v>16176</v>
      </c>
      <c r="P22434" t="s">
        <v>55443</v>
      </c>
      <c r="Q22434" t="b">
        <v>1</v>
      </c>
      <c r="R22434" t="s">
        <v>67</v>
      </c>
    </row>
    <row r="22435" spans="1:19" x14ac:dyDescent="0.25">
      <c r="A22435" s="1" t="s">
        <v>19</v>
      </c>
      <c r="B22435" t="s">
        <v>55445</v>
      </c>
      <c r="C22435" t="s">
        <v>33394</v>
      </c>
      <c r="D22435" t="s">
        <v>30</v>
      </c>
      <c r="E22435">
        <v>2644824991</v>
      </c>
      <c r="F22435" t="s">
        <v>21746</v>
      </c>
      <c r="G22435" t="s">
        <v>55446</v>
      </c>
      <c r="K22435" t="b">
        <v>0</v>
      </c>
      <c r="L22435">
        <v>501</v>
      </c>
      <c r="M22435">
        <v>341</v>
      </c>
      <c r="N22435">
        <v>5159</v>
      </c>
      <c r="O22435">
        <v>1725</v>
      </c>
      <c r="P22435" t="s">
        <v>55445</v>
      </c>
      <c r="Q22435" t="b">
        <v>1</v>
      </c>
      <c r="R22435" t="s">
        <v>34</v>
      </c>
    </row>
    <row r="22436" spans="1:19" x14ac:dyDescent="0.25">
      <c r="A22436" s="1" t="s">
        <v>19</v>
      </c>
      <c r="B22436" t="s">
        <v>55447</v>
      </c>
      <c r="C22436" t="s">
        <v>23697</v>
      </c>
      <c r="D22436" t="s">
        <v>22</v>
      </c>
      <c r="E22436">
        <v>2879885175</v>
      </c>
      <c r="F22436" t="s">
        <v>55448</v>
      </c>
      <c r="G22436" t="s">
        <v>55449</v>
      </c>
      <c r="H22436" t="s">
        <v>55450</v>
      </c>
      <c r="I22436" t="s">
        <v>55451</v>
      </c>
      <c r="J22436" t="s">
        <v>55452</v>
      </c>
      <c r="K22436" t="b">
        <v>0</v>
      </c>
      <c r="L22436">
        <v>96</v>
      </c>
      <c r="M22436">
        <v>98</v>
      </c>
      <c r="N22436">
        <v>6835</v>
      </c>
      <c r="O22436">
        <v>7360</v>
      </c>
      <c r="P22436" t="s">
        <v>55447</v>
      </c>
      <c r="Q22436" t="b">
        <v>1</v>
      </c>
      <c r="R22436" t="s">
        <v>692</v>
      </c>
      <c r="S22436" t="s">
        <v>15689</v>
      </c>
    </row>
    <row r="22437" spans="1:19" x14ac:dyDescent="0.25">
      <c r="A22437" s="1" t="s">
        <v>19</v>
      </c>
      <c r="B22437" t="s">
        <v>55453</v>
      </c>
      <c r="C22437" t="s">
        <v>55454</v>
      </c>
      <c r="D22437" t="s">
        <v>81</v>
      </c>
      <c r="E22437">
        <v>1.045089110027776E+18</v>
      </c>
      <c r="F22437" t="s">
        <v>18611</v>
      </c>
      <c r="G22437" t="s">
        <v>18612</v>
      </c>
      <c r="H22437" t="s">
        <v>18613</v>
      </c>
      <c r="J22437" t="s">
        <v>38209</v>
      </c>
      <c r="K22437" t="b">
        <v>0</v>
      </c>
      <c r="L22437">
        <v>10</v>
      </c>
      <c r="M22437">
        <v>58</v>
      </c>
      <c r="N22437">
        <v>18</v>
      </c>
      <c r="O22437">
        <v>162</v>
      </c>
      <c r="P22437" t="s">
        <v>55453</v>
      </c>
      <c r="Q22437" t="b">
        <v>0</v>
      </c>
      <c r="R22437" t="s">
        <v>34</v>
      </c>
    </row>
    <row r="22438" spans="1:19" x14ac:dyDescent="0.25">
      <c r="A22438" s="1" t="s">
        <v>19</v>
      </c>
      <c r="B22438" t="s">
        <v>55453</v>
      </c>
      <c r="C22438" t="s">
        <v>55302</v>
      </c>
      <c r="D22438" t="s">
        <v>22</v>
      </c>
      <c r="E22438">
        <v>53820266</v>
      </c>
      <c r="F22438" t="s">
        <v>2100</v>
      </c>
      <c r="G22438" t="s">
        <v>2101</v>
      </c>
      <c r="I22438" t="s">
        <v>2102</v>
      </c>
      <c r="J22438" t="s">
        <v>2103</v>
      </c>
      <c r="K22438" t="b">
        <v>0</v>
      </c>
      <c r="L22438">
        <v>351</v>
      </c>
      <c r="M22438">
        <v>1985</v>
      </c>
      <c r="N22438">
        <v>70554</v>
      </c>
      <c r="O22438">
        <v>64846</v>
      </c>
      <c r="P22438" t="s">
        <v>55453</v>
      </c>
      <c r="Q22438" t="b">
        <v>0</v>
      </c>
      <c r="R22438" t="s">
        <v>34</v>
      </c>
    </row>
    <row r="22439" spans="1:19" x14ac:dyDescent="0.25">
      <c r="A22439" s="1" t="s">
        <v>19</v>
      </c>
      <c r="B22439" t="s">
        <v>55455</v>
      </c>
      <c r="C22439" t="s">
        <v>55456</v>
      </c>
      <c r="D22439" t="s">
        <v>74</v>
      </c>
      <c r="E22439">
        <v>42368754</v>
      </c>
      <c r="F22439" t="s">
        <v>55227</v>
      </c>
      <c r="G22439" t="s">
        <v>55228</v>
      </c>
      <c r="H22439" t="s">
        <v>6826</v>
      </c>
      <c r="I22439" t="s">
        <v>55229</v>
      </c>
      <c r="J22439" t="s">
        <v>55230</v>
      </c>
      <c r="K22439" t="b">
        <v>0</v>
      </c>
      <c r="L22439">
        <v>8530</v>
      </c>
      <c r="M22439">
        <v>1011</v>
      </c>
      <c r="N22439">
        <v>2435</v>
      </c>
      <c r="O22439">
        <v>95056</v>
      </c>
      <c r="P22439" t="s">
        <v>55455</v>
      </c>
      <c r="Q22439" t="b">
        <v>0</v>
      </c>
      <c r="R22439" t="s">
        <v>34</v>
      </c>
    </row>
    <row r="22440" spans="1:19" x14ac:dyDescent="0.25">
      <c r="A22440" s="1" t="s">
        <v>19</v>
      </c>
      <c r="B22440" t="s">
        <v>55457</v>
      </c>
      <c r="C22440" t="s">
        <v>22039</v>
      </c>
      <c r="D22440" t="s">
        <v>22</v>
      </c>
      <c r="E22440">
        <v>1521228170</v>
      </c>
      <c r="F22440" t="s">
        <v>54857</v>
      </c>
      <c r="G22440" t="s">
        <v>54858</v>
      </c>
      <c r="H22440" t="s">
        <v>54859</v>
      </c>
      <c r="I22440" t="s">
        <v>54860</v>
      </c>
      <c r="J22440" t="s">
        <v>54861</v>
      </c>
      <c r="K22440" t="b">
        <v>0</v>
      </c>
      <c r="L22440">
        <v>162</v>
      </c>
      <c r="M22440">
        <v>84</v>
      </c>
      <c r="N22440">
        <v>5424</v>
      </c>
      <c r="O22440">
        <v>4552</v>
      </c>
      <c r="P22440" t="s">
        <v>55457</v>
      </c>
      <c r="Q22440" t="b">
        <v>1</v>
      </c>
      <c r="R22440" t="s">
        <v>34</v>
      </c>
      <c r="S22440" t="s">
        <v>42</v>
      </c>
    </row>
    <row r="22441" spans="1:19" x14ac:dyDescent="0.25">
      <c r="A22441" s="1" t="s">
        <v>19</v>
      </c>
      <c r="B22441" t="s">
        <v>55457</v>
      </c>
      <c r="C22441" t="s">
        <v>55458</v>
      </c>
      <c r="D22441" t="s">
        <v>22</v>
      </c>
      <c r="E22441">
        <v>1535154438</v>
      </c>
      <c r="F22441" t="s">
        <v>52835</v>
      </c>
      <c r="G22441" t="s">
        <v>4284</v>
      </c>
      <c r="H22441" t="s">
        <v>2260</v>
      </c>
      <c r="J22441" t="s">
        <v>4285</v>
      </c>
      <c r="K22441" t="b">
        <v>0</v>
      </c>
      <c r="L22441">
        <v>771</v>
      </c>
      <c r="M22441">
        <v>320</v>
      </c>
      <c r="N22441">
        <v>6604</v>
      </c>
      <c r="O22441">
        <v>25489</v>
      </c>
      <c r="P22441" t="s">
        <v>55457</v>
      </c>
      <c r="Q22441" t="b">
        <v>1</v>
      </c>
      <c r="R22441" t="s">
        <v>120</v>
      </c>
    </row>
    <row r="22442" spans="1:19" x14ac:dyDescent="0.25">
      <c r="A22442" s="1" t="s">
        <v>19</v>
      </c>
      <c r="B22442" t="s">
        <v>55459</v>
      </c>
      <c r="C22442" t="s">
        <v>55460</v>
      </c>
      <c r="D22442" t="s">
        <v>30</v>
      </c>
      <c r="E22442">
        <v>3383867860</v>
      </c>
      <c r="F22442" t="s">
        <v>4534</v>
      </c>
      <c r="G22442" t="s">
        <v>4535</v>
      </c>
      <c r="H22442" t="s">
        <v>4536</v>
      </c>
      <c r="J22442" t="s">
        <v>4537</v>
      </c>
      <c r="K22442" t="b">
        <v>0</v>
      </c>
      <c r="L22442">
        <v>439</v>
      </c>
      <c r="M22442">
        <v>916</v>
      </c>
      <c r="N22442">
        <v>24996</v>
      </c>
      <c r="O22442">
        <v>13889</v>
      </c>
      <c r="P22442" t="s">
        <v>55459</v>
      </c>
      <c r="Q22442" t="b">
        <v>1</v>
      </c>
      <c r="R22442" t="s">
        <v>120</v>
      </c>
    </row>
    <row r="22443" spans="1:19" x14ac:dyDescent="0.25">
      <c r="A22443" s="1" t="s">
        <v>19</v>
      </c>
      <c r="B22443" t="s">
        <v>55459</v>
      </c>
      <c r="C22443" t="s">
        <v>55461</v>
      </c>
      <c r="D22443" t="s">
        <v>22</v>
      </c>
      <c r="E22443">
        <v>9.9278787634472141E+17</v>
      </c>
      <c r="F22443" t="s">
        <v>55462</v>
      </c>
      <c r="G22443" t="s">
        <v>55463</v>
      </c>
      <c r="J22443" t="s">
        <v>55464</v>
      </c>
      <c r="K22443" t="b">
        <v>0</v>
      </c>
      <c r="L22443">
        <v>5</v>
      </c>
      <c r="M22443">
        <v>29</v>
      </c>
      <c r="N22443">
        <v>174</v>
      </c>
      <c r="O22443">
        <v>142</v>
      </c>
      <c r="P22443" t="s">
        <v>55459</v>
      </c>
      <c r="Q22443" t="b">
        <v>0</v>
      </c>
      <c r="R22443" t="s">
        <v>218</v>
      </c>
    </row>
    <row r="22444" spans="1:19" x14ac:dyDescent="0.25">
      <c r="A22444" s="1" t="s">
        <v>19</v>
      </c>
      <c r="B22444" t="s">
        <v>55465</v>
      </c>
      <c r="C22444" t="s">
        <v>55466</v>
      </c>
      <c r="D22444" t="s">
        <v>81</v>
      </c>
      <c r="E22444">
        <v>8.6398090686807654E+17</v>
      </c>
      <c r="F22444" t="s">
        <v>3881</v>
      </c>
      <c r="G22444" t="s">
        <v>3882</v>
      </c>
      <c r="H22444" t="s">
        <v>3883</v>
      </c>
      <c r="J22444" t="s">
        <v>3884</v>
      </c>
      <c r="K22444" t="b">
        <v>0</v>
      </c>
      <c r="L22444">
        <v>156</v>
      </c>
      <c r="M22444">
        <v>610</v>
      </c>
      <c r="N22444">
        <v>2450</v>
      </c>
      <c r="O22444">
        <v>598</v>
      </c>
      <c r="P22444" t="s">
        <v>55465</v>
      </c>
      <c r="Q22444" t="b">
        <v>0</v>
      </c>
      <c r="R22444" t="s">
        <v>812</v>
      </c>
      <c r="S22444" t="s">
        <v>2075</v>
      </c>
    </row>
    <row r="22445" spans="1:19" x14ac:dyDescent="0.25">
      <c r="A22445" s="1" t="s">
        <v>19</v>
      </c>
      <c r="B22445" t="s">
        <v>55467</v>
      </c>
      <c r="C22445" t="s">
        <v>55468</v>
      </c>
      <c r="D22445" t="s">
        <v>81</v>
      </c>
      <c r="E22445">
        <v>7.1293611172771021E+17</v>
      </c>
      <c r="F22445" t="s">
        <v>50326</v>
      </c>
      <c r="G22445" t="s">
        <v>50327</v>
      </c>
      <c r="H22445" t="s">
        <v>50328</v>
      </c>
      <c r="I22445" t="s">
        <v>50329</v>
      </c>
      <c r="J22445" t="s">
        <v>50330</v>
      </c>
      <c r="K22445" t="b">
        <v>0</v>
      </c>
      <c r="L22445">
        <v>8</v>
      </c>
      <c r="M22445">
        <v>65</v>
      </c>
      <c r="N22445">
        <v>85</v>
      </c>
      <c r="O22445">
        <v>37</v>
      </c>
      <c r="P22445" t="s">
        <v>55467</v>
      </c>
      <c r="Q22445" t="b">
        <v>1</v>
      </c>
      <c r="R22445" t="s">
        <v>1800</v>
      </c>
    </row>
    <row r="22446" spans="1:19" x14ac:dyDescent="0.25">
      <c r="A22446" s="1" t="s">
        <v>19</v>
      </c>
      <c r="B22446" t="s">
        <v>55469</v>
      </c>
      <c r="C22446" t="s">
        <v>55470</v>
      </c>
      <c r="D22446" t="s">
        <v>22</v>
      </c>
      <c r="E22446">
        <v>4525089855</v>
      </c>
      <c r="F22446" t="s">
        <v>6557</v>
      </c>
      <c r="G22446" t="s">
        <v>6558</v>
      </c>
      <c r="H22446" t="s">
        <v>6559</v>
      </c>
      <c r="J22446" t="s">
        <v>6560</v>
      </c>
      <c r="K22446" t="b">
        <v>0</v>
      </c>
      <c r="L22446">
        <v>152</v>
      </c>
      <c r="M22446">
        <v>521</v>
      </c>
      <c r="N22446">
        <v>13903</v>
      </c>
      <c r="O22446">
        <v>23676</v>
      </c>
      <c r="P22446" t="s">
        <v>55469</v>
      </c>
      <c r="Q22446" t="b">
        <v>1</v>
      </c>
      <c r="R22446" t="s">
        <v>1084</v>
      </c>
    </row>
    <row r="22447" spans="1:19" x14ac:dyDescent="0.25">
      <c r="A22447" s="1" t="s">
        <v>19</v>
      </c>
      <c r="B22447" t="s">
        <v>55469</v>
      </c>
      <c r="C22447" t="s">
        <v>55471</v>
      </c>
      <c r="D22447" t="s">
        <v>74</v>
      </c>
      <c r="E22447">
        <v>1241813893</v>
      </c>
      <c r="F22447" t="s">
        <v>21418</v>
      </c>
      <c r="G22447" t="s">
        <v>21419</v>
      </c>
      <c r="H22447" t="s">
        <v>763</v>
      </c>
      <c r="I22447" t="s">
        <v>21420</v>
      </c>
      <c r="J22447" t="s">
        <v>21421</v>
      </c>
      <c r="K22447" t="b">
        <v>1</v>
      </c>
      <c r="L22447">
        <v>24834</v>
      </c>
      <c r="M22447">
        <v>531</v>
      </c>
      <c r="N22447">
        <v>28504</v>
      </c>
      <c r="O22447">
        <v>15547</v>
      </c>
      <c r="P22447" t="s">
        <v>55469</v>
      </c>
      <c r="Q22447" t="b">
        <v>0</v>
      </c>
      <c r="R22447" t="s">
        <v>34</v>
      </c>
    </row>
    <row r="22448" spans="1:19" x14ac:dyDescent="0.25">
      <c r="A22448" s="1" t="s">
        <v>19</v>
      </c>
      <c r="B22448" t="s">
        <v>55472</v>
      </c>
      <c r="C22448" t="s">
        <v>55473</v>
      </c>
      <c r="D22448" t="s">
        <v>22</v>
      </c>
      <c r="E22448">
        <v>1177296859</v>
      </c>
      <c r="F22448" t="s">
        <v>4188</v>
      </c>
      <c r="G22448" t="s">
        <v>4189</v>
      </c>
      <c r="H22448" t="s">
        <v>4190</v>
      </c>
      <c r="I22448" t="s">
        <v>4191</v>
      </c>
      <c r="J22448" t="s">
        <v>4192</v>
      </c>
      <c r="K22448" t="b">
        <v>1</v>
      </c>
      <c r="L22448">
        <v>28163</v>
      </c>
      <c r="M22448">
        <v>1087</v>
      </c>
      <c r="N22448">
        <v>6698</v>
      </c>
      <c r="O22448">
        <v>17507</v>
      </c>
      <c r="P22448" t="s">
        <v>55472</v>
      </c>
      <c r="Q22448" t="b">
        <v>1</v>
      </c>
      <c r="R22448" t="s">
        <v>120</v>
      </c>
    </row>
    <row r="22449" spans="1:21" x14ac:dyDescent="0.25">
      <c r="A22449" s="1" t="s">
        <v>19</v>
      </c>
      <c r="B22449" t="s">
        <v>55474</v>
      </c>
      <c r="C22449" t="s">
        <v>30457</v>
      </c>
      <c r="D22449" t="s">
        <v>30</v>
      </c>
      <c r="E22449">
        <v>302445122</v>
      </c>
      <c r="F22449" t="s">
        <v>55475</v>
      </c>
      <c r="G22449" t="s">
        <v>55476</v>
      </c>
      <c r="H22449" t="s">
        <v>55477</v>
      </c>
      <c r="J22449" t="s">
        <v>55478</v>
      </c>
      <c r="K22449" t="b">
        <v>0</v>
      </c>
      <c r="L22449">
        <v>215</v>
      </c>
      <c r="M22449">
        <v>1127</v>
      </c>
      <c r="N22449">
        <v>1149</v>
      </c>
      <c r="O22449">
        <v>4136</v>
      </c>
      <c r="P22449" t="s">
        <v>55474</v>
      </c>
      <c r="Q22449" t="b">
        <v>0</v>
      </c>
      <c r="R22449" t="s">
        <v>34</v>
      </c>
    </row>
    <row r="22450" spans="1:21" x14ac:dyDescent="0.25">
      <c r="A22450" s="1" t="s">
        <v>19</v>
      </c>
      <c r="B22450" t="s">
        <v>55474</v>
      </c>
      <c r="C22450" t="s">
        <v>55479</v>
      </c>
      <c r="D22450" t="s">
        <v>22</v>
      </c>
      <c r="E22450">
        <v>1.005419140415402E+18</v>
      </c>
      <c r="F22450" t="s">
        <v>55480</v>
      </c>
      <c r="G22450" t="s">
        <v>55481</v>
      </c>
      <c r="K22450" t="b">
        <v>0</v>
      </c>
      <c r="L22450">
        <v>13</v>
      </c>
      <c r="M22450">
        <v>324</v>
      </c>
      <c r="N22450">
        <v>110</v>
      </c>
      <c r="O22450">
        <v>93</v>
      </c>
      <c r="P22450" t="s">
        <v>55474</v>
      </c>
      <c r="Q22450" t="b">
        <v>0</v>
      </c>
      <c r="R22450" t="s">
        <v>67</v>
      </c>
    </row>
    <row r="22451" spans="1:21" x14ac:dyDescent="0.25">
      <c r="A22451" s="1" t="s">
        <v>19</v>
      </c>
      <c r="B22451" t="s">
        <v>55482</v>
      </c>
      <c r="C22451" t="s">
        <v>42647</v>
      </c>
      <c r="D22451" t="s">
        <v>37</v>
      </c>
      <c r="E22451">
        <v>1048332794</v>
      </c>
      <c r="F22451" t="s">
        <v>55483</v>
      </c>
      <c r="G22451" t="s">
        <v>55484</v>
      </c>
      <c r="H22451" t="s">
        <v>55485</v>
      </c>
      <c r="I22451" t="s">
        <v>55486</v>
      </c>
      <c r="J22451" t="s">
        <v>55487</v>
      </c>
      <c r="K22451" t="b">
        <v>0</v>
      </c>
      <c r="L22451">
        <v>161</v>
      </c>
      <c r="M22451">
        <v>99</v>
      </c>
      <c r="N22451">
        <v>10613</v>
      </c>
      <c r="O22451">
        <v>24055</v>
      </c>
      <c r="P22451" t="s">
        <v>55482</v>
      </c>
      <c r="Q22451" t="b">
        <v>1</v>
      </c>
      <c r="R22451" t="s">
        <v>34</v>
      </c>
    </row>
    <row r="22452" spans="1:21" x14ac:dyDescent="0.25">
      <c r="A22452" s="1" t="s">
        <v>19</v>
      </c>
      <c r="B22452" t="s">
        <v>55488</v>
      </c>
      <c r="C22452" t="s">
        <v>55489</v>
      </c>
      <c r="D22452" t="s">
        <v>22</v>
      </c>
      <c r="E22452">
        <v>273012383</v>
      </c>
      <c r="F22452" t="s">
        <v>40850</v>
      </c>
      <c r="G22452" t="s">
        <v>40851</v>
      </c>
      <c r="J22452" t="s">
        <v>40852</v>
      </c>
      <c r="K22452" t="b">
        <v>0</v>
      </c>
      <c r="L22452">
        <v>35</v>
      </c>
      <c r="M22452">
        <v>240</v>
      </c>
      <c r="N22452">
        <v>20453</v>
      </c>
      <c r="O22452">
        <v>2155</v>
      </c>
      <c r="P22452" t="s">
        <v>55488</v>
      </c>
      <c r="Q22452" t="b">
        <v>0</v>
      </c>
      <c r="R22452" t="s">
        <v>67</v>
      </c>
    </row>
    <row r="22453" spans="1:21" x14ac:dyDescent="0.25">
      <c r="A22453" s="1" t="s">
        <v>19</v>
      </c>
      <c r="B22453" t="s">
        <v>55490</v>
      </c>
      <c r="C22453" t="s">
        <v>55491</v>
      </c>
      <c r="D22453" t="s">
        <v>81</v>
      </c>
      <c r="E22453">
        <v>9.8968841223081574E+17</v>
      </c>
      <c r="F22453" t="s">
        <v>54153</v>
      </c>
      <c r="G22453" t="s">
        <v>54154</v>
      </c>
      <c r="J22453" t="s">
        <v>54155</v>
      </c>
      <c r="K22453" t="b">
        <v>0</v>
      </c>
      <c r="L22453">
        <v>9</v>
      </c>
      <c r="M22453">
        <v>119</v>
      </c>
      <c r="N22453">
        <v>67</v>
      </c>
      <c r="O22453">
        <v>273</v>
      </c>
      <c r="P22453" t="s">
        <v>55490</v>
      </c>
      <c r="Q22453" t="b">
        <v>0</v>
      </c>
      <c r="R22453" t="s">
        <v>41</v>
      </c>
    </row>
    <row r="22454" spans="1:21" x14ac:dyDescent="0.25">
      <c r="A22454" s="1" t="s">
        <v>19</v>
      </c>
      <c r="B22454" t="s">
        <v>55490</v>
      </c>
      <c r="C22454" t="s">
        <v>55492</v>
      </c>
      <c r="D22454" t="s">
        <v>30</v>
      </c>
      <c r="E22454">
        <v>7.3402595186078925E+17</v>
      </c>
      <c r="F22454" t="s">
        <v>55493</v>
      </c>
      <c r="G22454" t="s">
        <v>55494</v>
      </c>
      <c r="H22454" t="s">
        <v>55495</v>
      </c>
      <c r="J22454" t="s">
        <v>55496</v>
      </c>
      <c r="K22454" t="b">
        <v>0</v>
      </c>
      <c r="L22454">
        <v>284</v>
      </c>
      <c r="M22454">
        <v>384</v>
      </c>
      <c r="N22454">
        <v>5412</v>
      </c>
      <c r="O22454">
        <v>3754</v>
      </c>
      <c r="P22454" t="s">
        <v>55490</v>
      </c>
      <c r="Q22454" t="b">
        <v>0</v>
      </c>
      <c r="R22454" t="s">
        <v>34</v>
      </c>
    </row>
    <row r="22455" spans="1:21" x14ac:dyDescent="0.25">
      <c r="A22455" s="1" t="s">
        <v>19</v>
      </c>
      <c r="B22455" t="s">
        <v>55497</v>
      </c>
      <c r="C22455" t="s">
        <v>55498</v>
      </c>
      <c r="D22455" t="s">
        <v>22</v>
      </c>
      <c r="E22455">
        <v>1.0240893051558748E+18</v>
      </c>
      <c r="F22455" t="s">
        <v>30680</v>
      </c>
      <c r="G22455" t="s">
        <v>30681</v>
      </c>
      <c r="H22455" t="s">
        <v>30682</v>
      </c>
      <c r="J22455" t="s">
        <v>30683</v>
      </c>
      <c r="K22455" t="b">
        <v>0</v>
      </c>
      <c r="L22455">
        <v>398</v>
      </c>
      <c r="M22455">
        <v>2177</v>
      </c>
      <c r="N22455">
        <v>8660</v>
      </c>
      <c r="O22455">
        <v>4074</v>
      </c>
      <c r="P22455" t="s">
        <v>55497</v>
      </c>
      <c r="Q22455" t="b">
        <v>1</v>
      </c>
      <c r="R22455" t="s">
        <v>120</v>
      </c>
    </row>
    <row r="22456" spans="1:21" x14ac:dyDescent="0.25">
      <c r="A22456" s="1" t="s">
        <v>19</v>
      </c>
      <c r="B22456" t="s">
        <v>55499</v>
      </c>
      <c r="C22456" t="s">
        <v>55500</v>
      </c>
      <c r="D22456" t="s">
        <v>81</v>
      </c>
      <c r="E22456">
        <v>3308052846</v>
      </c>
      <c r="F22456" t="s">
        <v>5267</v>
      </c>
      <c r="G22456" t="s">
        <v>5268</v>
      </c>
      <c r="H22456" t="s">
        <v>2260</v>
      </c>
      <c r="I22456" t="s">
        <v>5269</v>
      </c>
      <c r="J22456" t="s">
        <v>5270</v>
      </c>
      <c r="K22456" t="b">
        <v>0</v>
      </c>
      <c r="L22456">
        <v>2186</v>
      </c>
      <c r="M22456">
        <v>1029</v>
      </c>
      <c r="N22456">
        <v>51696</v>
      </c>
      <c r="O22456">
        <v>44242</v>
      </c>
      <c r="P22456" t="s">
        <v>55499</v>
      </c>
      <c r="Q22456" t="b">
        <v>1</v>
      </c>
      <c r="R22456" t="s">
        <v>120</v>
      </c>
    </row>
    <row r="22457" spans="1:21" x14ac:dyDescent="0.25">
      <c r="A22457" s="1" t="s">
        <v>19</v>
      </c>
      <c r="B22457" t="s">
        <v>55501</v>
      </c>
      <c r="C22457" t="s">
        <v>55502</v>
      </c>
      <c r="D22457" t="s">
        <v>81</v>
      </c>
      <c r="E22457">
        <v>726686677</v>
      </c>
      <c r="F22457" t="s">
        <v>31858</v>
      </c>
      <c r="G22457" t="s">
        <v>31859</v>
      </c>
      <c r="H22457" t="s">
        <v>31860</v>
      </c>
      <c r="I22457" t="s">
        <v>31861</v>
      </c>
      <c r="J22457" t="s">
        <v>31862</v>
      </c>
      <c r="K22457" t="b">
        <v>0</v>
      </c>
      <c r="L22457">
        <v>187</v>
      </c>
      <c r="M22457">
        <v>722</v>
      </c>
      <c r="N22457">
        <v>34673</v>
      </c>
      <c r="O22457">
        <v>20024</v>
      </c>
      <c r="P22457" t="s">
        <v>55501</v>
      </c>
      <c r="Q22457" t="b">
        <v>0</v>
      </c>
      <c r="R22457" t="s">
        <v>1505</v>
      </c>
    </row>
    <row r="22458" spans="1:21" x14ac:dyDescent="0.25">
      <c r="A22458" s="1" t="s">
        <v>19</v>
      </c>
      <c r="B22458" t="s">
        <v>55503</v>
      </c>
      <c r="C22458" t="s">
        <v>55504</v>
      </c>
      <c r="D22458" t="s">
        <v>22</v>
      </c>
      <c r="E22458">
        <v>9.9869106701585613E+17</v>
      </c>
      <c r="F22458" t="s">
        <v>55350</v>
      </c>
      <c r="G22458" t="s">
        <v>55351</v>
      </c>
      <c r="H22458" t="s">
        <v>49003</v>
      </c>
      <c r="I22458" t="s">
        <v>55352</v>
      </c>
      <c r="J22458" t="s">
        <v>55353</v>
      </c>
      <c r="K22458" t="b">
        <v>0</v>
      </c>
      <c r="L22458">
        <v>28</v>
      </c>
      <c r="M22458">
        <v>175</v>
      </c>
      <c r="N22458">
        <v>299</v>
      </c>
      <c r="O22458">
        <v>140</v>
      </c>
      <c r="P22458" t="s">
        <v>55503</v>
      </c>
      <c r="Q22458" t="b">
        <v>0</v>
      </c>
      <c r="R22458" t="s">
        <v>34</v>
      </c>
    </row>
    <row r="22459" spans="1:21" x14ac:dyDescent="0.25">
      <c r="A22459" s="1" t="s">
        <v>19</v>
      </c>
      <c r="B22459" t="s">
        <v>55505</v>
      </c>
      <c r="C22459" t="s">
        <v>55506</v>
      </c>
      <c r="D22459" t="s">
        <v>81</v>
      </c>
      <c r="E22459">
        <v>1219811532</v>
      </c>
      <c r="F22459" t="s">
        <v>25125</v>
      </c>
      <c r="G22459" t="s">
        <v>25126</v>
      </c>
      <c r="H22459" t="s">
        <v>25127</v>
      </c>
      <c r="J22459" t="s">
        <v>25128</v>
      </c>
      <c r="K22459" t="b">
        <v>0</v>
      </c>
      <c r="L22459">
        <v>455</v>
      </c>
      <c r="M22459">
        <v>295</v>
      </c>
      <c r="N22459">
        <v>17447</v>
      </c>
      <c r="O22459">
        <v>21462</v>
      </c>
      <c r="P22459" t="s">
        <v>55505</v>
      </c>
      <c r="Q22459" t="b">
        <v>1</v>
      </c>
      <c r="R22459" t="s">
        <v>41</v>
      </c>
      <c r="S22459" t="s">
        <v>3551</v>
      </c>
    </row>
    <row r="22460" spans="1:21" x14ac:dyDescent="0.25">
      <c r="A22460" s="1" t="s">
        <v>19</v>
      </c>
      <c r="B22460" t="s">
        <v>55507</v>
      </c>
      <c r="C22460" t="s">
        <v>55508</v>
      </c>
      <c r="D22460" t="s">
        <v>74</v>
      </c>
      <c r="E22460">
        <v>42368754</v>
      </c>
      <c r="F22460" t="s">
        <v>55227</v>
      </c>
      <c r="G22460" t="s">
        <v>55228</v>
      </c>
      <c r="H22460" t="s">
        <v>6826</v>
      </c>
      <c r="I22460" t="s">
        <v>55229</v>
      </c>
      <c r="J22460" t="s">
        <v>55230</v>
      </c>
      <c r="K22460" t="b">
        <v>0</v>
      </c>
      <c r="L22460">
        <v>8530</v>
      </c>
      <c r="M22460">
        <v>1011</v>
      </c>
      <c r="N22460">
        <v>2435</v>
      </c>
      <c r="O22460">
        <v>95057</v>
      </c>
      <c r="P22460" t="s">
        <v>55507</v>
      </c>
      <c r="Q22460" t="b">
        <v>0</v>
      </c>
      <c r="R22460" t="s">
        <v>34</v>
      </c>
    </row>
    <row r="22461" spans="1:21" x14ac:dyDescent="0.25">
      <c r="A22461" s="1" t="s">
        <v>19</v>
      </c>
      <c r="B22461" t="s">
        <v>55509</v>
      </c>
      <c r="C22461" t="s">
        <v>33394</v>
      </c>
      <c r="D22461" t="s">
        <v>22</v>
      </c>
      <c r="E22461">
        <v>1638012991</v>
      </c>
      <c r="F22461" t="s">
        <v>23229</v>
      </c>
      <c r="G22461" t="s">
        <v>23230</v>
      </c>
      <c r="H22461" t="s">
        <v>23231</v>
      </c>
      <c r="J22461" t="s">
        <v>23232</v>
      </c>
      <c r="K22461" t="b">
        <v>0</v>
      </c>
      <c r="L22461">
        <v>479</v>
      </c>
      <c r="M22461">
        <v>476</v>
      </c>
      <c r="N22461">
        <v>1680</v>
      </c>
      <c r="O22461">
        <v>22652</v>
      </c>
      <c r="P22461" t="s">
        <v>55509</v>
      </c>
      <c r="Q22461" t="b">
        <v>1</v>
      </c>
      <c r="R22461" t="s">
        <v>34</v>
      </c>
    </row>
    <row r="22462" spans="1:21" x14ac:dyDescent="0.25">
      <c r="A22462" s="1" t="s">
        <v>19</v>
      </c>
      <c r="B22462" t="s">
        <v>55510</v>
      </c>
      <c r="C22462" t="s">
        <v>55511</v>
      </c>
      <c r="D22462" t="s">
        <v>81</v>
      </c>
      <c r="E22462">
        <v>7.8298399410731008E+17</v>
      </c>
      <c r="F22462" t="s">
        <v>3342</v>
      </c>
      <c r="G22462" t="s">
        <v>3343</v>
      </c>
      <c r="H22462" t="s">
        <v>3344</v>
      </c>
      <c r="I22462" t="s">
        <v>3345</v>
      </c>
      <c r="J22462" t="s">
        <v>3346</v>
      </c>
      <c r="K22462" t="b">
        <v>0</v>
      </c>
      <c r="L22462">
        <v>1780</v>
      </c>
      <c r="M22462">
        <v>1657</v>
      </c>
      <c r="N22462">
        <v>17345</v>
      </c>
      <c r="O22462">
        <v>27517</v>
      </c>
      <c r="P22462" t="s">
        <v>55510</v>
      </c>
      <c r="Q22462" t="b">
        <v>0</v>
      </c>
      <c r="R22462" t="s">
        <v>34</v>
      </c>
    </row>
    <row r="22463" spans="1:21" x14ac:dyDescent="0.25">
      <c r="A22463" s="1" t="s">
        <v>19</v>
      </c>
      <c r="B22463" t="s">
        <v>55512</v>
      </c>
      <c r="C22463" t="s">
        <v>55513</v>
      </c>
      <c r="D22463" t="s">
        <v>81</v>
      </c>
      <c r="E22463">
        <v>83797971</v>
      </c>
      <c r="F22463" t="s">
        <v>39827</v>
      </c>
      <c r="G22463" t="s">
        <v>39828</v>
      </c>
      <c r="H22463" t="s">
        <v>1665</v>
      </c>
      <c r="I22463" t="s">
        <v>39829</v>
      </c>
      <c r="J22463" t="s">
        <v>39830</v>
      </c>
      <c r="K22463" t="b">
        <v>0</v>
      </c>
      <c r="L22463">
        <v>579</v>
      </c>
      <c r="M22463">
        <v>896</v>
      </c>
      <c r="N22463">
        <v>10688</v>
      </c>
      <c r="O22463">
        <v>8204</v>
      </c>
      <c r="P22463" t="s">
        <v>55512</v>
      </c>
      <c r="Q22463" t="b">
        <v>1</v>
      </c>
      <c r="R22463" t="s">
        <v>34</v>
      </c>
    </row>
    <row r="22464" spans="1:21" x14ac:dyDescent="0.25">
      <c r="A22464" s="1" t="s">
        <v>19</v>
      </c>
      <c r="B22464" t="s">
        <v>55514</v>
      </c>
      <c r="C22464" t="s">
        <v>55515</v>
      </c>
      <c r="D22464" t="s">
        <v>1103</v>
      </c>
      <c r="E22464">
        <v>3882317848</v>
      </c>
      <c r="F22464" t="s">
        <v>55516</v>
      </c>
      <c r="G22464" t="s">
        <v>55517</v>
      </c>
      <c r="H22464" t="s">
        <v>11355</v>
      </c>
      <c r="I22464" t="s">
        <v>55518</v>
      </c>
      <c r="J22464" t="s">
        <v>55519</v>
      </c>
      <c r="K22464" t="b">
        <v>0</v>
      </c>
      <c r="L22464">
        <v>1535</v>
      </c>
      <c r="M22464">
        <v>2240</v>
      </c>
      <c r="N22464">
        <v>1660</v>
      </c>
      <c r="O22464">
        <v>18999</v>
      </c>
      <c r="P22464" t="s">
        <v>55514</v>
      </c>
      <c r="Q22464" t="b">
        <v>1</v>
      </c>
      <c r="R22464" t="s">
        <v>41</v>
      </c>
      <c r="S22464" t="s">
        <v>1826</v>
      </c>
      <c r="T22464" t="s">
        <v>103704</v>
      </c>
      <c r="U22464" t="s">
        <v>103705</v>
      </c>
    </row>
    <row r="22465" spans="1:26" x14ac:dyDescent="0.25">
      <c r="A22465" s="1" t="s">
        <v>19</v>
      </c>
      <c r="B22465" t="s">
        <v>55520</v>
      </c>
      <c r="C22465" t="s">
        <v>55521</v>
      </c>
      <c r="D22465" t="s">
        <v>74</v>
      </c>
      <c r="E22465">
        <v>1.0330229935790899E+18</v>
      </c>
      <c r="F22465" t="s">
        <v>14742</v>
      </c>
      <c r="G22465" t="s">
        <v>14743</v>
      </c>
      <c r="J22465" t="s">
        <v>14744</v>
      </c>
      <c r="K22465" t="b">
        <v>0</v>
      </c>
      <c r="L22465">
        <v>1</v>
      </c>
      <c r="M22465">
        <v>71</v>
      </c>
      <c r="N22465">
        <v>0</v>
      </c>
      <c r="O22465">
        <v>85</v>
      </c>
      <c r="P22465" t="s">
        <v>55520</v>
      </c>
      <c r="Q22465" t="b">
        <v>0</v>
      </c>
      <c r="R22465" t="s">
        <v>34</v>
      </c>
      <c r="S22465" t="s">
        <v>2032</v>
      </c>
    </row>
    <row r="22466" spans="1:26" x14ac:dyDescent="0.25">
      <c r="A22466" s="1" t="s">
        <v>19</v>
      </c>
      <c r="B22466" t="s">
        <v>55522</v>
      </c>
      <c r="C22466" t="s">
        <v>55523</v>
      </c>
      <c r="D22466" t="s">
        <v>81</v>
      </c>
      <c r="E22466">
        <v>7.1719082697188966E+17</v>
      </c>
      <c r="F22466" t="s">
        <v>55524</v>
      </c>
      <c r="G22466" t="s">
        <v>55525</v>
      </c>
      <c r="H22466" t="s">
        <v>2240</v>
      </c>
      <c r="J22466" t="s">
        <v>55526</v>
      </c>
      <c r="K22466" t="b">
        <v>0</v>
      </c>
      <c r="L22466">
        <v>74</v>
      </c>
      <c r="M22466">
        <v>232</v>
      </c>
      <c r="N22466">
        <v>2277</v>
      </c>
      <c r="O22466">
        <v>1884</v>
      </c>
      <c r="P22466" t="s">
        <v>55522</v>
      </c>
      <c r="Q22466" t="b">
        <v>0</v>
      </c>
      <c r="R22466" t="s">
        <v>34</v>
      </c>
    </row>
    <row r="22467" spans="1:26" x14ac:dyDescent="0.25">
      <c r="A22467" s="1" t="s">
        <v>19</v>
      </c>
      <c r="B22467" t="s">
        <v>55527</v>
      </c>
      <c r="C22467" t="s">
        <v>50448</v>
      </c>
      <c r="D22467" t="s">
        <v>30</v>
      </c>
      <c r="E22467">
        <v>1.0033222289713193E+18</v>
      </c>
      <c r="F22467" t="s">
        <v>55528</v>
      </c>
      <c r="G22467" t="s">
        <v>55529</v>
      </c>
      <c r="H22467" t="s">
        <v>12904</v>
      </c>
      <c r="J22467" t="s">
        <v>55530</v>
      </c>
      <c r="K22467" t="b">
        <v>0</v>
      </c>
      <c r="L22467">
        <v>24</v>
      </c>
      <c r="M22467">
        <v>152</v>
      </c>
      <c r="N22467">
        <v>2040</v>
      </c>
      <c r="O22467">
        <v>106</v>
      </c>
      <c r="P22467" t="s">
        <v>55527</v>
      </c>
      <c r="Q22467" t="b">
        <v>0</v>
      </c>
      <c r="R22467" t="s">
        <v>34</v>
      </c>
    </row>
    <row r="22468" spans="1:26" x14ac:dyDescent="0.25">
      <c r="A22468" s="1" t="s">
        <v>19</v>
      </c>
      <c r="B22468" t="s">
        <v>55531</v>
      </c>
      <c r="C22468" t="s">
        <v>55532</v>
      </c>
      <c r="D22468" t="s">
        <v>22</v>
      </c>
      <c r="E22468">
        <v>151647773</v>
      </c>
      <c r="F22468" t="s">
        <v>22320</v>
      </c>
      <c r="G22468" t="s">
        <v>22321</v>
      </c>
      <c r="H22468" t="s">
        <v>22322</v>
      </c>
      <c r="K22468" t="b">
        <v>0</v>
      </c>
      <c r="L22468">
        <v>221</v>
      </c>
      <c r="M22468">
        <v>290</v>
      </c>
      <c r="N22468">
        <v>10150</v>
      </c>
      <c r="O22468">
        <v>36502</v>
      </c>
      <c r="P22468" t="s">
        <v>55531</v>
      </c>
      <c r="Q22468" t="b">
        <v>1</v>
      </c>
      <c r="R22468" t="s">
        <v>34</v>
      </c>
      <c r="S22468" t="s">
        <v>42</v>
      </c>
      <c r="V22468" t="s">
        <v>103510</v>
      </c>
      <c r="W22468" t="s">
        <v>103360</v>
      </c>
      <c r="X22468" t="s">
        <v>103511</v>
      </c>
      <c r="Y22468" t="s">
        <v>103512</v>
      </c>
      <c r="Z22468" t="s">
        <v>103359</v>
      </c>
    </row>
    <row r="22469" spans="1:26" x14ac:dyDescent="0.25">
      <c r="A22469" s="1" t="s">
        <v>19</v>
      </c>
      <c r="B22469" t="s">
        <v>55533</v>
      </c>
      <c r="C22469" t="s">
        <v>26535</v>
      </c>
      <c r="D22469" t="s">
        <v>30</v>
      </c>
      <c r="E22469">
        <v>342568099</v>
      </c>
      <c r="F22469" t="s">
        <v>9517</v>
      </c>
      <c r="G22469" t="s">
        <v>9518</v>
      </c>
      <c r="I22469" t="s">
        <v>9519</v>
      </c>
      <c r="J22469" t="s">
        <v>9520</v>
      </c>
      <c r="K22469" t="b">
        <v>0</v>
      </c>
      <c r="L22469">
        <v>172</v>
      </c>
      <c r="M22469">
        <v>171</v>
      </c>
      <c r="N22469">
        <v>1443</v>
      </c>
      <c r="O22469">
        <v>7873</v>
      </c>
      <c r="P22469" t="s">
        <v>55533</v>
      </c>
      <c r="Q22469" t="b">
        <v>1</v>
      </c>
      <c r="R22469" t="s">
        <v>34</v>
      </c>
    </row>
    <row r="22470" spans="1:26" x14ac:dyDescent="0.25">
      <c r="A22470" s="1" t="s">
        <v>19</v>
      </c>
      <c r="B22470" t="s">
        <v>55533</v>
      </c>
      <c r="C22470" t="s">
        <v>42277</v>
      </c>
      <c r="D22470" t="s">
        <v>81</v>
      </c>
      <c r="E22470">
        <v>7.2938457577705472E+17</v>
      </c>
      <c r="F22470" t="s">
        <v>53349</v>
      </c>
      <c r="G22470" t="s">
        <v>53350</v>
      </c>
      <c r="H22470" t="s">
        <v>2806</v>
      </c>
      <c r="I22470" t="s">
        <v>53351</v>
      </c>
      <c r="J22470" t="s">
        <v>53352</v>
      </c>
      <c r="K22470" t="b">
        <v>1</v>
      </c>
      <c r="L22470">
        <v>14056</v>
      </c>
      <c r="M22470">
        <v>263</v>
      </c>
      <c r="N22470">
        <v>28520</v>
      </c>
      <c r="O22470">
        <v>15061</v>
      </c>
      <c r="P22470" t="s">
        <v>55533</v>
      </c>
      <c r="Q22470" t="b">
        <v>0</v>
      </c>
      <c r="R22470" t="s">
        <v>41</v>
      </c>
    </row>
    <row r="22471" spans="1:26" x14ac:dyDescent="0.25">
      <c r="A22471" s="1" t="s">
        <v>19</v>
      </c>
      <c r="B22471" t="s">
        <v>55533</v>
      </c>
      <c r="C22471" t="s">
        <v>55534</v>
      </c>
      <c r="D22471" t="s">
        <v>22</v>
      </c>
      <c r="E22471">
        <v>1535154438</v>
      </c>
      <c r="F22471" t="s">
        <v>52835</v>
      </c>
      <c r="G22471" t="s">
        <v>4284</v>
      </c>
      <c r="H22471" t="s">
        <v>2260</v>
      </c>
      <c r="J22471" t="s">
        <v>4285</v>
      </c>
      <c r="K22471" t="b">
        <v>0</v>
      </c>
      <c r="L22471">
        <v>771</v>
      </c>
      <c r="M22471">
        <v>320</v>
      </c>
      <c r="N22471">
        <v>6604</v>
      </c>
      <c r="O22471">
        <v>25490</v>
      </c>
      <c r="P22471" t="s">
        <v>55533</v>
      </c>
      <c r="Q22471" t="b">
        <v>1</v>
      </c>
      <c r="R22471" t="s">
        <v>120</v>
      </c>
    </row>
    <row r="22472" spans="1:26" x14ac:dyDescent="0.25">
      <c r="A22472" s="1" t="s">
        <v>19</v>
      </c>
      <c r="B22472" t="s">
        <v>55535</v>
      </c>
      <c r="C22472" t="s">
        <v>55536</v>
      </c>
      <c r="D22472" t="s">
        <v>81</v>
      </c>
      <c r="E22472">
        <v>2279612155</v>
      </c>
      <c r="F22472" t="s">
        <v>4024</v>
      </c>
      <c r="G22472" t="s">
        <v>4024</v>
      </c>
      <c r="H22472" t="s">
        <v>4025</v>
      </c>
      <c r="I22472" t="s">
        <v>4026</v>
      </c>
      <c r="J22472" t="s">
        <v>4027</v>
      </c>
      <c r="K22472" t="b">
        <v>0</v>
      </c>
      <c r="L22472">
        <v>82</v>
      </c>
      <c r="M22472">
        <v>981</v>
      </c>
      <c r="N22472">
        <v>10188</v>
      </c>
      <c r="O22472">
        <v>9486</v>
      </c>
      <c r="P22472" t="s">
        <v>55535</v>
      </c>
      <c r="Q22472" t="b">
        <v>0</v>
      </c>
      <c r="R22472" t="s">
        <v>41</v>
      </c>
      <c r="S22472" t="s">
        <v>3551</v>
      </c>
    </row>
    <row r="22473" spans="1:26" x14ac:dyDescent="0.25">
      <c r="A22473" s="1" t="s">
        <v>19</v>
      </c>
      <c r="B22473" t="s">
        <v>55537</v>
      </c>
      <c r="C22473" t="s">
        <v>55538</v>
      </c>
      <c r="D22473" t="s">
        <v>81</v>
      </c>
      <c r="E22473">
        <v>2399941813</v>
      </c>
      <c r="F22473" t="s">
        <v>19723</v>
      </c>
      <c r="G22473" t="s">
        <v>19724</v>
      </c>
      <c r="J22473" t="s">
        <v>19725</v>
      </c>
      <c r="K22473" t="b">
        <v>0</v>
      </c>
      <c r="L22473">
        <v>147</v>
      </c>
      <c r="M22473">
        <v>525</v>
      </c>
      <c r="N22473">
        <v>3435</v>
      </c>
      <c r="O22473">
        <v>3565</v>
      </c>
      <c r="P22473" t="s">
        <v>55537</v>
      </c>
      <c r="Q22473" t="b">
        <v>0</v>
      </c>
      <c r="R22473" t="s">
        <v>1084</v>
      </c>
    </row>
    <row r="22474" spans="1:26" x14ac:dyDescent="0.25">
      <c r="A22474" s="1" t="s">
        <v>19</v>
      </c>
      <c r="B22474" t="s">
        <v>55537</v>
      </c>
      <c r="C22474" t="s">
        <v>55539</v>
      </c>
      <c r="D22474" t="s">
        <v>30</v>
      </c>
      <c r="E22474">
        <v>260428769</v>
      </c>
      <c r="F22474" t="s">
        <v>18791</v>
      </c>
      <c r="G22474" t="s">
        <v>18792</v>
      </c>
      <c r="H22474" t="s">
        <v>18793</v>
      </c>
      <c r="I22474" t="s">
        <v>18794</v>
      </c>
      <c r="J22474" t="s">
        <v>18795</v>
      </c>
      <c r="K22474" t="b">
        <v>0</v>
      </c>
      <c r="L22474">
        <v>243</v>
      </c>
      <c r="M22474">
        <v>518</v>
      </c>
      <c r="N22474">
        <v>8730</v>
      </c>
      <c r="O22474">
        <v>710</v>
      </c>
      <c r="P22474" t="s">
        <v>55537</v>
      </c>
      <c r="Q22474" t="b">
        <v>1</v>
      </c>
      <c r="R22474" t="s">
        <v>67</v>
      </c>
    </row>
    <row r="22475" spans="1:26" x14ac:dyDescent="0.25">
      <c r="A22475" s="1" t="s">
        <v>19</v>
      </c>
      <c r="B22475" t="s">
        <v>55540</v>
      </c>
      <c r="C22475" t="s">
        <v>55541</v>
      </c>
      <c r="D22475" t="s">
        <v>81</v>
      </c>
      <c r="E22475">
        <v>1292923105</v>
      </c>
      <c r="F22475" t="s">
        <v>18367</v>
      </c>
      <c r="G22475" t="s">
        <v>36906</v>
      </c>
      <c r="H22475" t="s">
        <v>8253</v>
      </c>
      <c r="J22475" t="s">
        <v>36907</v>
      </c>
      <c r="K22475" t="b">
        <v>0</v>
      </c>
      <c r="L22475">
        <v>1410</v>
      </c>
      <c r="M22475">
        <v>356</v>
      </c>
      <c r="N22475">
        <v>6227</v>
      </c>
      <c r="O22475">
        <v>6981</v>
      </c>
      <c r="P22475" t="s">
        <v>55540</v>
      </c>
      <c r="Q22475" t="b">
        <v>1</v>
      </c>
      <c r="R22475" t="s">
        <v>1505</v>
      </c>
    </row>
    <row r="22476" spans="1:26" x14ac:dyDescent="0.25">
      <c r="A22476" s="1" t="s">
        <v>19</v>
      </c>
      <c r="B22476" t="s">
        <v>55540</v>
      </c>
      <c r="C22476" t="s">
        <v>11587</v>
      </c>
      <c r="D22476" t="s">
        <v>81</v>
      </c>
      <c r="E22476">
        <v>583030199</v>
      </c>
      <c r="F22476" t="s">
        <v>55542</v>
      </c>
      <c r="G22476" t="s">
        <v>55543</v>
      </c>
      <c r="H22476" t="s">
        <v>7429</v>
      </c>
      <c r="J22476" t="s">
        <v>55544</v>
      </c>
      <c r="K22476" t="b">
        <v>0</v>
      </c>
      <c r="L22476">
        <v>156</v>
      </c>
      <c r="M22476">
        <v>237</v>
      </c>
      <c r="N22476">
        <v>8410</v>
      </c>
      <c r="O22476">
        <v>2437</v>
      </c>
      <c r="P22476" t="s">
        <v>55540</v>
      </c>
      <c r="Q22476" t="b">
        <v>1</v>
      </c>
      <c r="R22476" t="s">
        <v>218</v>
      </c>
    </row>
    <row r="22477" spans="1:26" x14ac:dyDescent="0.25">
      <c r="A22477" s="1" t="s">
        <v>19</v>
      </c>
      <c r="B22477" t="s">
        <v>55545</v>
      </c>
      <c r="C22477" t="s">
        <v>55546</v>
      </c>
      <c r="D22477" t="s">
        <v>30</v>
      </c>
      <c r="E22477">
        <v>7.1440827347519898E+17</v>
      </c>
      <c r="F22477" t="s">
        <v>28199</v>
      </c>
      <c r="G22477" t="s">
        <v>28200</v>
      </c>
      <c r="H22477" t="s">
        <v>5036</v>
      </c>
      <c r="J22477" t="s">
        <v>28201</v>
      </c>
      <c r="K22477" t="b">
        <v>0</v>
      </c>
      <c r="L22477">
        <v>190</v>
      </c>
      <c r="M22477">
        <v>170</v>
      </c>
      <c r="N22477">
        <v>3687</v>
      </c>
      <c r="O22477">
        <v>26911</v>
      </c>
      <c r="P22477" t="s">
        <v>55545</v>
      </c>
      <c r="Q22477" t="b">
        <v>1</v>
      </c>
      <c r="R22477" t="s">
        <v>120</v>
      </c>
    </row>
    <row r="22478" spans="1:26" x14ac:dyDescent="0.25">
      <c r="A22478" s="1" t="s">
        <v>19</v>
      </c>
      <c r="B22478" t="s">
        <v>55547</v>
      </c>
      <c r="C22478" t="s">
        <v>51856</v>
      </c>
      <c r="D22478" t="s">
        <v>81</v>
      </c>
      <c r="E22478">
        <v>8.8823539236900864E+17</v>
      </c>
      <c r="F22478" t="s">
        <v>42820</v>
      </c>
      <c r="G22478" t="s">
        <v>42821</v>
      </c>
      <c r="H22478" t="s">
        <v>2635</v>
      </c>
      <c r="J22478" t="s">
        <v>42822</v>
      </c>
      <c r="K22478" t="b">
        <v>0</v>
      </c>
      <c r="L22478">
        <v>0</v>
      </c>
      <c r="M22478">
        <v>22</v>
      </c>
      <c r="N22478">
        <v>4</v>
      </c>
      <c r="O22478">
        <v>15</v>
      </c>
      <c r="P22478" t="s">
        <v>55547</v>
      </c>
      <c r="Q22478" t="b">
        <v>0</v>
      </c>
      <c r="R22478" t="s">
        <v>34</v>
      </c>
    </row>
    <row r="22479" spans="1:26" x14ac:dyDescent="0.25">
      <c r="A22479" s="1" t="s">
        <v>19</v>
      </c>
      <c r="B22479" t="s">
        <v>55547</v>
      </c>
      <c r="C22479" t="s">
        <v>51856</v>
      </c>
      <c r="D22479" t="s">
        <v>22</v>
      </c>
      <c r="E22479">
        <v>7.4247794655278694E+17</v>
      </c>
      <c r="F22479" t="s">
        <v>55548</v>
      </c>
      <c r="G22479" t="s">
        <v>55549</v>
      </c>
      <c r="H22479" t="s">
        <v>7321</v>
      </c>
      <c r="I22479" t="s">
        <v>55550</v>
      </c>
      <c r="J22479" t="s">
        <v>55551</v>
      </c>
      <c r="K22479" t="b">
        <v>0</v>
      </c>
      <c r="L22479">
        <v>642</v>
      </c>
      <c r="M22479">
        <v>116</v>
      </c>
      <c r="N22479">
        <v>3619</v>
      </c>
      <c r="O22479">
        <v>11121</v>
      </c>
      <c r="P22479" t="s">
        <v>55547</v>
      </c>
      <c r="Q22479" t="b">
        <v>0</v>
      </c>
      <c r="R22479" t="s">
        <v>41</v>
      </c>
    </row>
    <row r="22480" spans="1:26" x14ac:dyDescent="0.25">
      <c r="A22480" s="1" t="s">
        <v>19</v>
      </c>
      <c r="B22480" t="s">
        <v>55547</v>
      </c>
      <c r="C22480" t="s">
        <v>55552</v>
      </c>
      <c r="D22480" t="s">
        <v>74</v>
      </c>
      <c r="E22480">
        <v>7.706395127203799E+17</v>
      </c>
      <c r="F22480" t="s">
        <v>15571</v>
      </c>
      <c r="G22480" t="s">
        <v>15572</v>
      </c>
      <c r="J22480" t="s">
        <v>15573</v>
      </c>
      <c r="K22480" t="b">
        <v>0</v>
      </c>
      <c r="L22480">
        <v>19</v>
      </c>
      <c r="M22480">
        <v>96</v>
      </c>
      <c r="N22480">
        <v>4015</v>
      </c>
      <c r="O22480">
        <v>1486</v>
      </c>
      <c r="P22480" t="s">
        <v>55547</v>
      </c>
      <c r="Q22480" t="b">
        <v>0</v>
      </c>
      <c r="R22480" t="s">
        <v>34</v>
      </c>
    </row>
    <row r="22481" spans="1:26" x14ac:dyDescent="0.25">
      <c r="A22481" s="1" t="s">
        <v>19</v>
      </c>
      <c r="B22481" t="s">
        <v>55553</v>
      </c>
      <c r="C22481" t="s">
        <v>55554</v>
      </c>
      <c r="D22481" t="s">
        <v>81</v>
      </c>
      <c r="E22481">
        <v>1.0259891667886899E+18</v>
      </c>
      <c r="F22481" t="s">
        <v>24513</v>
      </c>
      <c r="G22481" t="s">
        <v>24514</v>
      </c>
      <c r="H22481" t="s">
        <v>11771</v>
      </c>
      <c r="I22481" t="s">
        <v>24515</v>
      </c>
      <c r="J22481" t="s">
        <v>24516</v>
      </c>
      <c r="K22481" t="b">
        <v>0</v>
      </c>
      <c r="L22481">
        <v>1</v>
      </c>
      <c r="M22481">
        <v>15</v>
      </c>
      <c r="N22481">
        <v>161</v>
      </c>
      <c r="O22481">
        <v>35</v>
      </c>
      <c r="P22481" t="s">
        <v>55553</v>
      </c>
      <c r="Q22481" t="b">
        <v>0</v>
      </c>
      <c r="R22481" t="s">
        <v>41</v>
      </c>
    </row>
    <row r="22482" spans="1:26" x14ac:dyDescent="0.25">
      <c r="A22482" s="1" t="s">
        <v>19</v>
      </c>
      <c r="B22482" t="s">
        <v>55547</v>
      </c>
      <c r="C22482" t="s">
        <v>55555</v>
      </c>
      <c r="D22482" t="s">
        <v>30</v>
      </c>
      <c r="E22482">
        <v>49926986</v>
      </c>
      <c r="F22482" t="s">
        <v>36408</v>
      </c>
      <c r="G22482" t="s">
        <v>36409</v>
      </c>
      <c r="H22482" t="s">
        <v>1310</v>
      </c>
      <c r="J22482" t="s">
        <v>36410</v>
      </c>
      <c r="K22482" t="b">
        <v>0</v>
      </c>
      <c r="L22482">
        <v>1706</v>
      </c>
      <c r="M22482">
        <v>859</v>
      </c>
      <c r="N22482">
        <v>8079</v>
      </c>
      <c r="O22482">
        <v>54432</v>
      </c>
      <c r="P22482" t="s">
        <v>55547</v>
      </c>
      <c r="Q22482" t="b">
        <v>0</v>
      </c>
      <c r="R22482" t="s">
        <v>34</v>
      </c>
    </row>
    <row r="22483" spans="1:26" x14ac:dyDescent="0.25">
      <c r="A22483" s="1" t="s">
        <v>19</v>
      </c>
      <c r="B22483" t="s">
        <v>55553</v>
      </c>
      <c r="C22483" t="s">
        <v>55556</v>
      </c>
      <c r="D22483" t="s">
        <v>22</v>
      </c>
      <c r="E22483">
        <v>2603652889</v>
      </c>
      <c r="F22483" t="s">
        <v>4344</v>
      </c>
      <c r="G22483" t="s">
        <v>4345</v>
      </c>
      <c r="H22483" t="s">
        <v>4346</v>
      </c>
      <c r="J22483" t="s">
        <v>4347</v>
      </c>
      <c r="K22483" t="b">
        <v>0</v>
      </c>
      <c r="L22483">
        <v>210</v>
      </c>
      <c r="M22483">
        <v>1152</v>
      </c>
      <c r="N22483">
        <v>69063</v>
      </c>
      <c r="O22483">
        <v>21862</v>
      </c>
      <c r="P22483" t="s">
        <v>55553</v>
      </c>
      <c r="Q22483" t="b">
        <v>1</v>
      </c>
      <c r="R22483" t="s">
        <v>41</v>
      </c>
    </row>
    <row r="22484" spans="1:26" x14ac:dyDescent="0.25">
      <c r="A22484" s="1" t="s">
        <v>19</v>
      </c>
      <c r="B22484" t="s">
        <v>55557</v>
      </c>
      <c r="C22484" t="s">
        <v>55558</v>
      </c>
      <c r="D22484" t="s">
        <v>81</v>
      </c>
      <c r="E22484">
        <v>41474765</v>
      </c>
      <c r="F22484" t="s">
        <v>21882</v>
      </c>
      <c r="G22484" t="s">
        <v>21883</v>
      </c>
      <c r="H22484" t="s">
        <v>21884</v>
      </c>
      <c r="J22484" t="s">
        <v>21885</v>
      </c>
      <c r="K22484" t="b">
        <v>0</v>
      </c>
      <c r="L22484">
        <v>257</v>
      </c>
      <c r="M22484">
        <v>743</v>
      </c>
      <c r="N22484">
        <v>143</v>
      </c>
      <c r="O22484">
        <v>3259</v>
      </c>
      <c r="P22484" t="s">
        <v>55557</v>
      </c>
      <c r="Q22484" t="b">
        <v>1</v>
      </c>
      <c r="R22484" t="s">
        <v>34</v>
      </c>
    </row>
    <row r="22485" spans="1:26" x14ac:dyDescent="0.25">
      <c r="A22485" s="1" t="s">
        <v>19</v>
      </c>
      <c r="B22485" t="s">
        <v>55557</v>
      </c>
      <c r="C22485" t="s">
        <v>55559</v>
      </c>
      <c r="D22485" t="s">
        <v>81</v>
      </c>
      <c r="E22485">
        <v>174240658</v>
      </c>
      <c r="F22485" t="s">
        <v>33849</v>
      </c>
      <c r="G22485" t="s">
        <v>33850</v>
      </c>
      <c r="H22485" t="s">
        <v>14194</v>
      </c>
      <c r="I22485" t="s">
        <v>33851</v>
      </c>
      <c r="J22485" t="s">
        <v>33852</v>
      </c>
      <c r="K22485" t="b">
        <v>0</v>
      </c>
      <c r="L22485">
        <v>131</v>
      </c>
      <c r="M22485">
        <v>150</v>
      </c>
      <c r="N22485">
        <v>1100</v>
      </c>
      <c r="O22485">
        <v>18375</v>
      </c>
      <c r="P22485" t="s">
        <v>55557</v>
      </c>
      <c r="Q22485" t="b">
        <v>1</v>
      </c>
      <c r="R22485" t="s">
        <v>34</v>
      </c>
      <c r="S22485" t="s">
        <v>42</v>
      </c>
    </row>
    <row r="22486" spans="1:26" x14ac:dyDescent="0.25">
      <c r="A22486" s="1" t="s">
        <v>19</v>
      </c>
      <c r="B22486" t="s">
        <v>55560</v>
      </c>
      <c r="C22486" t="s">
        <v>55561</v>
      </c>
      <c r="D22486" t="s">
        <v>22</v>
      </c>
      <c r="E22486">
        <v>7.7568041654396928E+17</v>
      </c>
      <c r="F22486" t="s">
        <v>35845</v>
      </c>
      <c r="G22486" t="s">
        <v>35846</v>
      </c>
      <c r="H22486" t="s">
        <v>35847</v>
      </c>
      <c r="J22486" t="s">
        <v>35848</v>
      </c>
      <c r="K22486" t="b">
        <v>0</v>
      </c>
      <c r="L22486">
        <v>79</v>
      </c>
      <c r="M22486">
        <v>75</v>
      </c>
      <c r="N22486">
        <v>1483</v>
      </c>
      <c r="O22486">
        <v>1673</v>
      </c>
      <c r="P22486" t="s">
        <v>55560</v>
      </c>
      <c r="Q22486" t="b">
        <v>0</v>
      </c>
      <c r="R22486" t="s">
        <v>34</v>
      </c>
      <c r="S22486" t="s">
        <v>42</v>
      </c>
    </row>
    <row r="22487" spans="1:26" x14ac:dyDescent="0.25">
      <c r="A22487" s="1" t="s">
        <v>19</v>
      </c>
      <c r="B22487" t="s">
        <v>55560</v>
      </c>
      <c r="C22487" t="s">
        <v>55562</v>
      </c>
      <c r="D22487" t="s">
        <v>81</v>
      </c>
      <c r="E22487">
        <v>1.0326758497057997E+18</v>
      </c>
      <c r="F22487" t="s">
        <v>1362</v>
      </c>
      <c r="G22487" t="s">
        <v>1363</v>
      </c>
      <c r="H22487" t="s">
        <v>1364</v>
      </c>
      <c r="J22487" t="s">
        <v>1365</v>
      </c>
      <c r="K22487" t="b">
        <v>0</v>
      </c>
      <c r="L22487">
        <v>12</v>
      </c>
      <c r="M22487">
        <v>197</v>
      </c>
      <c r="N22487">
        <v>554</v>
      </c>
      <c r="O22487">
        <v>1187</v>
      </c>
      <c r="P22487" t="s">
        <v>55560</v>
      </c>
      <c r="Q22487" t="b">
        <v>0</v>
      </c>
      <c r="R22487" t="s">
        <v>34</v>
      </c>
    </row>
    <row r="22488" spans="1:26" x14ac:dyDescent="0.25">
      <c r="A22488" s="1" t="s">
        <v>19</v>
      </c>
      <c r="B22488" t="s">
        <v>55560</v>
      </c>
      <c r="C22488" t="s">
        <v>55563</v>
      </c>
      <c r="D22488" t="s">
        <v>81</v>
      </c>
      <c r="E22488">
        <v>2416366516</v>
      </c>
      <c r="F22488" t="s">
        <v>30476</v>
      </c>
      <c r="G22488" t="s">
        <v>30477</v>
      </c>
      <c r="H22488" t="s">
        <v>30478</v>
      </c>
      <c r="I22488" t="s">
        <v>30479</v>
      </c>
      <c r="J22488" t="s">
        <v>30480</v>
      </c>
      <c r="K22488" t="b">
        <v>0</v>
      </c>
      <c r="L22488">
        <v>855</v>
      </c>
      <c r="M22488">
        <v>1529</v>
      </c>
      <c r="N22488">
        <v>18824</v>
      </c>
      <c r="O22488">
        <v>26449</v>
      </c>
      <c r="P22488" t="s">
        <v>55560</v>
      </c>
      <c r="Q22488" t="b">
        <v>1</v>
      </c>
      <c r="R22488" t="s">
        <v>120</v>
      </c>
    </row>
    <row r="22489" spans="1:26" x14ac:dyDescent="0.25">
      <c r="A22489" s="1" t="s">
        <v>19</v>
      </c>
      <c r="B22489" t="s">
        <v>55560</v>
      </c>
      <c r="C22489" t="s">
        <v>55564</v>
      </c>
      <c r="D22489" t="s">
        <v>81</v>
      </c>
      <c r="E22489">
        <v>8.4114335604242432E+17</v>
      </c>
      <c r="F22489" t="s">
        <v>29651</v>
      </c>
      <c r="G22489" t="s">
        <v>29652</v>
      </c>
      <c r="I22489" t="s">
        <v>29653</v>
      </c>
      <c r="J22489" t="s">
        <v>29654</v>
      </c>
      <c r="K22489" t="b">
        <v>0</v>
      </c>
      <c r="L22489">
        <v>31</v>
      </c>
      <c r="M22489">
        <v>777</v>
      </c>
      <c r="N22489">
        <v>35796</v>
      </c>
      <c r="O22489">
        <v>2049</v>
      </c>
      <c r="P22489" t="s">
        <v>55560</v>
      </c>
      <c r="Q22489" t="b">
        <v>0</v>
      </c>
      <c r="R22489" t="s">
        <v>34</v>
      </c>
      <c r="S22489" t="s">
        <v>42</v>
      </c>
    </row>
    <row r="22490" spans="1:26" x14ac:dyDescent="0.25">
      <c r="A22490" s="1" t="s">
        <v>19</v>
      </c>
      <c r="B22490" t="s">
        <v>55560</v>
      </c>
      <c r="C22490" t="s">
        <v>55565</v>
      </c>
      <c r="D22490" t="s">
        <v>81</v>
      </c>
      <c r="E22490">
        <v>38653246</v>
      </c>
      <c r="F22490" t="s">
        <v>53382</v>
      </c>
      <c r="G22490" t="s">
        <v>53383</v>
      </c>
      <c r="K22490" t="b">
        <v>0</v>
      </c>
      <c r="L22490">
        <v>138</v>
      </c>
      <c r="M22490">
        <v>159</v>
      </c>
      <c r="N22490">
        <v>10378</v>
      </c>
      <c r="O22490">
        <v>260</v>
      </c>
      <c r="P22490" t="s">
        <v>55560</v>
      </c>
      <c r="Q22490" t="b">
        <v>0</v>
      </c>
      <c r="R22490" t="s">
        <v>34</v>
      </c>
    </row>
    <row r="22491" spans="1:26" x14ac:dyDescent="0.25">
      <c r="A22491" s="1" t="s">
        <v>19</v>
      </c>
      <c r="B22491" t="s">
        <v>55566</v>
      </c>
      <c r="C22491" t="s">
        <v>55567</v>
      </c>
      <c r="D22491" t="s">
        <v>81</v>
      </c>
      <c r="E22491">
        <v>255029356</v>
      </c>
      <c r="F22491" t="s">
        <v>5482</v>
      </c>
      <c r="G22491" t="s">
        <v>5483</v>
      </c>
      <c r="H22491" t="s">
        <v>5484</v>
      </c>
      <c r="J22491" t="s">
        <v>5485</v>
      </c>
      <c r="K22491" t="b">
        <v>0</v>
      </c>
      <c r="L22491">
        <v>54</v>
      </c>
      <c r="M22491">
        <v>197</v>
      </c>
      <c r="N22491">
        <v>220</v>
      </c>
      <c r="O22491">
        <v>5696</v>
      </c>
      <c r="P22491" t="s">
        <v>55566</v>
      </c>
      <c r="Q22491" t="b">
        <v>0</v>
      </c>
      <c r="R22491" t="s">
        <v>1505</v>
      </c>
    </row>
    <row r="22492" spans="1:26" x14ac:dyDescent="0.25">
      <c r="A22492" s="1" t="s">
        <v>19</v>
      </c>
      <c r="B22492" t="s">
        <v>55566</v>
      </c>
      <c r="C22492" t="s">
        <v>55568</v>
      </c>
      <c r="D22492" t="s">
        <v>81</v>
      </c>
      <c r="E22492">
        <v>559802114</v>
      </c>
      <c r="F22492" t="s">
        <v>34171</v>
      </c>
      <c r="G22492" t="s">
        <v>34172</v>
      </c>
      <c r="H22492" t="s">
        <v>34173</v>
      </c>
      <c r="I22492" t="s">
        <v>34174</v>
      </c>
      <c r="J22492" t="s">
        <v>34175</v>
      </c>
      <c r="K22492" t="b">
        <v>0</v>
      </c>
      <c r="L22492">
        <v>563</v>
      </c>
      <c r="M22492">
        <v>727</v>
      </c>
      <c r="N22492">
        <v>5557</v>
      </c>
      <c r="O22492">
        <v>64337</v>
      </c>
      <c r="P22492" t="s">
        <v>55566</v>
      </c>
      <c r="Q22492" t="b">
        <v>1</v>
      </c>
      <c r="R22492" t="s">
        <v>41</v>
      </c>
    </row>
    <row r="22493" spans="1:26" x14ac:dyDescent="0.25">
      <c r="A22493" s="1" t="s">
        <v>19</v>
      </c>
      <c r="B22493" t="s">
        <v>55566</v>
      </c>
      <c r="C22493" t="s">
        <v>55569</v>
      </c>
      <c r="D22493" t="s">
        <v>22</v>
      </c>
      <c r="E22493">
        <v>256072310</v>
      </c>
      <c r="F22493" t="s">
        <v>52686</v>
      </c>
      <c r="G22493" t="s">
        <v>52687</v>
      </c>
      <c r="H22493" t="s">
        <v>52688</v>
      </c>
      <c r="I22493" t="s">
        <v>52689</v>
      </c>
      <c r="J22493" t="s">
        <v>52690</v>
      </c>
      <c r="K22493" t="b">
        <v>0</v>
      </c>
      <c r="L22493">
        <v>166</v>
      </c>
      <c r="M22493">
        <v>484</v>
      </c>
      <c r="N22493">
        <v>6021</v>
      </c>
      <c r="O22493">
        <v>5863</v>
      </c>
      <c r="P22493" t="s">
        <v>55566</v>
      </c>
      <c r="Q22493" t="b">
        <v>0</v>
      </c>
      <c r="R22493" t="s">
        <v>41</v>
      </c>
    </row>
    <row r="22494" spans="1:26" x14ac:dyDescent="0.25">
      <c r="A22494" s="1" t="s">
        <v>19</v>
      </c>
      <c r="B22494" t="s">
        <v>55566</v>
      </c>
      <c r="C22494" t="s">
        <v>55084</v>
      </c>
      <c r="D22494" t="s">
        <v>81</v>
      </c>
      <c r="E22494">
        <v>492358067</v>
      </c>
      <c r="F22494" t="s">
        <v>52778</v>
      </c>
      <c r="G22494" t="s">
        <v>52779</v>
      </c>
      <c r="H22494" t="s">
        <v>472</v>
      </c>
      <c r="I22494" t="s">
        <v>52780</v>
      </c>
      <c r="J22494" t="s">
        <v>52781</v>
      </c>
      <c r="K22494" t="b">
        <v>0</v>
      </c>
      <c r="L22494">
        <v>53</v>
      </c>
      <c r="M22494">
        <v>418</v>
      </c>
      <c r="N22494">
        <v>2974</v>
      </c>
      <c r="O22494">
        <v>530</v>
      </c>
      <c r="P22494" t="s">
        <v>55566</v>
      </c>
      <c r="Q22494" t="b">
        <v>0</v>
      </c>
      <c r="R22494" t="s">
        <v>67</v>
      </c>
    </row>
    <row r="22495" spans="1:26" x14ac:dyDescent="0.25">
      <c r="A22495" s="1" t="s">
        <v>19</v>
      </c>
      <c r="B22495" t="s">
        <v>55566</v>
      </c>
      <c r="C22495" t="s">
        <v>55570</v>
      </c>
      <c r="D22495" t="s">
        <v>22</v>
      </c>
      <c r="E22495">
        <v>2874994852</v>
      </c>
      <c r="F22495" t="s">
        <v>34829</v>
      </c>
      <c r="G22495" t="s">
        <v>34830</v>
      </c>
      <c r="H22495" t="s">
        <v>34831</v>
      </c>
      <c r="J22495" t="s">
        <v>34832</v>
      </c>
      <c r="K22495" t="b">
        <v>0</v>
      </c>
      <c r="L22495">
        <v>235</v>
      </c>
      <c r="M22495">
        <v>2125</v>
      </c>
      <c r="N22495">
        <v>6202</v>
      </c>
      <c r="O22495">
        <v>17957</v>
      </c>
      <c r="P22495" t="s">
        <v>55566</v>
      </c>
      <c r="Q22495" t="b">
        <v>1</v>
      </c>
      <c r="R22495" t="s">
        <v>120</v>
      </c>
      <c r="S22495" t="s">
        <v>42</v>
      </c>
    </row>
    <row r="22496" spans="1:26" x14ac:dyDescent="0.25">
      <c r="A22496" s="1" t="s">
        <v>19</v>
      </c>
      <c r="B22496" t="s">
        <v>55571</v>
      </c>
      <c r="C22496" t="s">
        <v>55572</v>
      </c>
      <c r="D22496" t="s">
        <v>22</v>
      </c>
      <c r="E22496">
        <v>40328833</v>
      </c>
      <c r="F22496" t="s">
        <v>17641</v>
      </c>
      <c r="G22496" t="s">
        <v>17642</v>
      </c>
      <c r="H22496" t="s">
        <v>17643</v>
      </c>
      <c r="J22496" t="s">
        <v>17644</v>
      </c>
      <c r="K22496" t="b">
        <v>0</v>
      </c>
      <c r="L22496">
        <v>6831</v>
      </c>
      <c r="M22496">
        <v>715</v>
      </c>
      <c r="N22496">
        <v>25773</v>
      </c>
      <c r="O22496">
        <v>39989</v>
      </c>
      <c r="P22496" t="s">
        <v>55571</v>
      </c>
      <c r="Q22496" t="b">
        <v>1</v>
      </c>
      <c r="R22496" t="s">
        <v>34</v>
      </c>
      <c r="S22496" t="s">
        <v>42</v>
      </c>
      <c r="V22496" t="s">
        <v>103353</v>
      </c>
      <c r="W22496" t="s">
        <v>103354</v>
      </c>
      <c r="X22496" t="s">
        <v>103472</v>
      </c>
      <c r="Y22496" t="s">
        <v>103473</v>
      </c>
      <c r="Z22496" t="s">
        <v>103359</v>
      </c>
    </row>
    <row r="22497" spans="1:26" x14ac:dyDescent="0.25">
      <c r="A22497" s="1" t="s">
        <v>19</v>
      </c>
      <c r="B22497" t="s">
        <v>55573</v>
      </c>
      <c r="C22497" t="s">
        <v>55574</v>
      </c>
      <c r="D22497" t="s">
        <v>81</v>
      </c>
      <c r="E22497">
        <v>9.9217155419163034E+17</v>
      </c>
      <c r="F22497" t="s">
        <v>55575</v>
      </c>
      <c r="G22497" t="s">
        <v>55576</v>
      </c>
      <c r="H22497" t="s">
        <v>55577</v>
      </c>
      <c r="J22497" t="s">
        <v>55578</v>
      </c>
      <c r="K22497" t="b">
        <v>0</v>
      </c>
      <c r="L22497">
        <v>8</v>
      </c>
      <c r="M22497">
        <v>171</v>
      </c>
      <c r="N22497">
        <v>1780</v>
      </c>
      <c r="O22497">
        <v>73</v>
      </c>
      <c r="P22497" t="s">
        <v>55573</v>
      </c>
      <c r="Q22497" t="b">
        <v>0</v>
      </c>
      <c r="R22497" t="s">
        <v>34</v>
      </c>
      <c r="S22497" t="s">
        <v>2075</v>
      </c>
    </row>
    <row r="22498" spans="1:26" x14ac:dyDescent="0.25">
      <c r="A22498" s="1" t="s">
        <v>19</v>
      </c>
      <c r="B22498" t="s">
        <v>55573</v>
      </c>
      <c r="C22498" t="s">
        <v>55579</v>
      </c>
      <c r="D22498" t="s">
        <v>22</v>
      </c>
      <c r="E22498">
        <v>3128607016</v>
      </c>
      <c r="F22498" t="s">
        <v>38283</v>
      </c>
      <c r="G22498" t="s">
        <v>38284</v>
      </c>
      <c r="H22498" t="s">
        <v>38285</v>
      </c>
      <c r="I22498" t="s">
        <v>38286</v>
      </c>
      <c r="J22498" t="s">
        <v>38287</v>
      </c>
      <c r="K22498" t="b">
        <v>0</v>
      </c>
      <c r="L22498">
        <v>73</v>
      </c>
      <c r="M22498">
        <v>264</v>
      </c>
      <c r="N22498">
        <v>21073</v>
      </c>
      <c r="O22498">
        <v>12916</v>
      </c>
      <c r="P22498" t="s">
        <v>55573</v>
      </c>
      <c r="Q22498" t="b">
        <v>0</v>
      </c>
      <c r="R22498" t="s">
        <v>218</v>
      </c>
    </row>
    <row r="22499" spans="1:26" x14ac:dyDescent="0.25">
      <c r="A22499" s="1" t="s">
        <v>19</v>
      </c>
      <c r="B22499" t="s">
        <v>55580</v>
      </c>
      <c r="C22499" t="s">
        <v>55581</v>
      </c>
      <c r="D22499" t="s">
        <v>81</v>
      </c>
      <c r="E22499">
        <v>2396756858</v>
      </c>
      <c r="F22499" t="s">
        <v>31410</v>
      </c>
      <c r="G22499" t="s">
        <v>31411</v>
      </c>
      <c r="H22499" t="s">
        <v>5036</v>
      </c>
      <c r="J22499" t="s">
        <v>31412</v>
      </c>
      <c r="K22499" t="b">
        <v>0</v>
      </c>
      <c r="L22499">
        <v>47</v>
      </c>
      <c r="M22499">
        <v>387</v>
      </c>
      <c r="N22499">
        <v>4961</v>
      </c>
      <c r="O22499">
        <v>6975</v>
      </c>
      <c r="P22499" t="s">
        <v>55580</v>
      </c>
      <c r="Q22499" t="b">
        <v>0</v>
      </c>
      <c r="R22499" t="s">
        <v>120</v>
      </c>
    </row>
    <row r="22500" spans="1:26" x14ac:dyDescent="0.25">
      <c r="A22500" s="1" t="s">
        <v>19</v>
      </c>
      <c r="B22500" t="s">
        <v>55582</v>
      </c>
      <c r="C22500" t="s">
        <v>55583</v>
      </c>
      <c r="D22500" t="s">
        <v>22</v>
      </c>
      <c r="E22500">
        <v>2190399762</v>
      </c>
      <c r="F22500" t="s">
        <v>8374</v>
      </c>
      <c r="G22500" t="s">
        <v>55584</v>
      </c>
      <c r="H22500" t="s">
        <v>55585</v>
      </c>
      <c r="J22500" t="s">
        <v>7931</v>
      </c>
      <c r="K22500" t="b">
        <v>0</v>
      </c>
      <c r="L22500">
        <v>94</v>
      </c>
      <c r="M22500">
        <v>148</v>
      </c>
      <c r="N22500">
        <v>3241</v>
      </c>
      <c r="O22500">
        <v>3725</v>
      </c>
      <c r="P22500" t="s">
        <v>55582</v>
      </c>
      <c r="Q22500" t="b">
        <v>1</v>
      </c>
      <c r="R22500" t="s">
        <v>34</v>
      </c>
    </row>
    <row r="22501" spans="1:26" x14ac:dyDescent="0.25">
      <c r="A22501" s="1" t="s">
        <v>19</v>
      </c>
      <c r="B22501" t="s">
        <v>55586</v>
      </c>
      <c r="C22501" t="s">
        <v>51856</v>
      </c>
      <c r="D22501" t="s">
        <v>2830</v>
      </c>
      <c r="E22501">
        <v>528335208</v>
      </c>
      <c r="F22501" t="s">
        <v>55587</v>
      </c>
      <c r="G22501" t="s">
        <v>55588</v>
      </c>
      <c r="H22501" t="s">
        <v>55589</v>
      </c>
      <c r="J22501" t="s">
        <v>55590</v>
      </c>
      <c r="K22501" t="b">
        <v>0</v>
      </c>
      <c r="L22501">
        <v>150</v>
      </c>
      <c r="M22501">
        <v>434</v>
      </c>
      <c r="N22501">
        <v>1649</v>
      </c>
      <c r="O22501">
        <v>14338</v>
      </c>
      <c r="P22501" t="s">
        <v>55586</v>
      </c>
      <c r="Q22501" t="b">
        <v>0</v>
      </c>
      <c r="R22501" t="s">
        <v>454</v>
      </c>
    </row>
    <row r="22502" spans="1:26" x14ac:dyDescent="0.25">
      <c r="A22502" s="1" t="s">
        <v>19</v>
      </c>
      <c r="B22502" t="s">
        <v>55586</v>
      </c>
      <c r="C22502" t="s">
        <v>55591</v>
      </c>
      <c r="D22502" t="s">
        <v>22</v>
      </c>
      <c r="E22502">
        <v>3083908512</v>
      </c>
      <c r="F22502" t="s">
        <v>19731</v>
      </c>
      <c r="G22502" t="s">
        <v>19732</v>
      </c>
      <c r="H22502" t="s">
        <v>770</v>
      </c>
      <c r="I22502" t="s">
        <v>19733</v>
      </c>
      <c r="J22502" t="s">
        <v>19734</v>
      </c>
      <c r="K22502" t="b">
        <v>0</v>
      </c>
      <c r="L22502">
        <v>44</v>
      </c>
      <c r="M22502">
        <v>316</v>
      </c>
      <c r="N22502">
        <v>5982</v>
      </c>
      <c r="O22502">
        <v>2749</v>
      </c>
      <c r="P22502" t="s">
        <v>55586</v>
      </c>
      <c r="Q22502" t="b">
        <v>0</v>
      </c>
      <c r="R22502" t="s">
        <v>34</v>
      </c>
      <c r="S22502" t="s">
        <v>42</v>
      </c>
    </row>
    <row r="22503" spans="1:26" x14ac:dyDescent="0.25">
      <c r="A22503" s="1" t="s">
        <v>19</v>
      </c>
      <c r="B22503" t="s">
        <v>55586</v>
      </c>
      <c r="C22503" t="s">
        <v>55592</v>
      </c>
      <c r="D22503" t="s">
        <v>22</v>
      </c>
      <c r="E22503">
        <v>3439141767</v>
      </c>
      <c r="F22503" t="s">
        <v>55593</v>
      </c>
      <c r="G22503" t="s">
        <v>55594</v>
      </c>
      <c r="J22503" t="s">
        <v>55595</v>
      </c>
      <c r="K22503" t="b">
        <v>0</v>
      </c>
      <c r="L22503">
        <v>14</v>
      </c>
      <c r="M22503">
        <v>115</v>
      </c>
      <c r="N22503">
        <v>498</v>
      </c>
      <c r="O22503">
        <v>236</v>
      </c>
      <c r="P22503" t="s">
        <v>55586</v>
      </c>
      <c r="Q22503" t="b">
        <v>0</v>
      </c>
      <c r="R22503" t="s">
        <v>67</v>
      </c>
      <c r="S22503" t="s">
        <v>4397</v>
      </c>
      <c r="T22503" t="s">
        <v>2032</v>
      </c>
    </row>
    <row r="22504" spans="1:26" x14ac:dyDescent="0.25">
      <c r="A22504" s="1" t="s">
        <v>19</v>
      </c>
      <c r="B22504" t="s">
        <v>55596</v>
      </c>
      <c r="C22504" t="s">
        <v>31295</v>
      </c>
      <c r="D22504" t="s">
        <v>30</v>
      </c>
      <c r="E22504">
        <v>4882951133</v>
      </c>
      <c r="F22504" t="s">
        <v>55597</v>
      </c>
      <c r="G22504" t="s">
        <v>55598</v>
      </c>
      <c r="H22504" t="s">
        <v>11750</v>
      </c>
      <c r="I22504" t="s">
        <v>55599</v>
      </c>
      <c r="J22504" t="s">
        <v>55600</v>
      </c>
      <c r="K22504" t="b">
        <v>0</v>
      </c>
      <c r="L22504">
        <v>112</v>
      </c>
      <c r="M22504">
        <v>630</v>
      </c>
      <c r="N22504">
        <v>3925</v>
      </c>
      <c r="O22504">
        <v>1304</v>
      </c>
      <c r="P22504" t="s">
        <v>55596</v>
      </c>
      <c r="Q22504" t="b">
        <v>1</v>
      </c>
      <c r="R22504" t="s">
        <v>67</v>
      </c>
      <c r="S22504" t="s">
        <v>2075</v>
      </c>
      <c r="T22504" t="s">
        <v>2032</v>
      </c>
    </row>
    <row r="22505" spans="1:26" x14ac:dyDescent="0.25">
      <c r="A22505" s="1" t="s">
        <v>19</v>
      </c>
      <c r="B22505" t="s">
        <v>55596</v>
      </c>
      <c r="C22505" t="s">
        <v>42889</v>
      </c>
      <c r="D22505" t="s">
        <v>22</v>
      </c>
      <c r="E22505">
        <v>1521228170</v>
      </c>
      <c r="F22505" t="s">
        <v>54857</v>
      </c>
      <c r="G22505" t="s">
        <v>54858</v>
      </c>
      <c r="H22505" t="s">
        <v>54859</v>
      </c>
      <c r="I22505" t="s">
        <v>54860</v>
      </c>
      <c r="J22505" t="s">
        <v>54861</v>
      </c>
      <c r="K22505" t="b">
        <v>0</v>
      </c>
      <c r="L22505">
        <v>162</v>
      </c>
      <c r="M22505">
        <v>84</v>
      </c>
      <c r="N22505">
        <v>5426</v>
      </c>
      <c r="O22505">
        <v>4554</v>
      </c>
      <c r="P22505" t="s">
        <v>55596</v>
      </c>
      <c r="Q22505" t="b">
        <v>1</v>
      </c>
      <c r="R22505" t="s">
        <v>34</v>
      </c>
      <c r="S22505" t="s">
        <v>42</v>
      </c>
    </row>
    <row r="22506" spans="1:26" x14ac:dyDescent="0.25">
      <c r="A22506" s="1" t="s">
        <v>19</v>
      </c>
      <c r="B22506" t="s">
        <v>55586</v>
      </c>
      <c r="C22506" t="s">
        <v>55601</v>
      </c>
      <c r="D22506" t="s">
        <v>81</v>
      </c>
      <c r="E22506">
        <v>500903925</v>
      </c>
      <c r="F22506" t="s">
        <v>840</v>
      </c>
      <c r="G22506" t="s">
        <v>841</v>
      </c>
      <c r="H22506" t="s">
        <v>842</v>
      </c>
      <c r="I22506" t="s">
        <v>843</v>
      </c>
      <c r="J22506" t="s">
        <v>844</v>
      </c>
      <c r="K22506" t="b">
        <v>0</v>
      </c>
      <c r="L22506">
        <v>61252</v>
      </c>
      <c r="M22506">
        <v>445</v>
      </c>
      <c r="N22506">
        <v>9766</v>
      </c>
      <c r="O22506">
        <v>26511</v>
      </c>
      <c r="P22506" t="s">
        <v>55586</v>
      </c>
      <c r="Q22506" t="b">
        <v>1</v>
      </c>
      <c r="R22506" t="s">
        <v>34</v>
      </c>
      <c r="S22506" t="s">
        <v>4397</v>
      </c>
    </row>
    <row r="22507" spans="1:26" x14ac:dyDescent="0.25">
      <c r="A22507" s="1" t="s">
        <v>19</v>
      </c>
      <c r="B22507" t="s">
        <v>55596</v>
      </c>
      <c r="C22507" t="s">
        <v>55602</v>
      </c>
      <c r="D22507" t="s">
        <v>74</v>
      </c>
      <c r="E22507">
        <v>4428161733</v>
      </c>
      <c r="F22507" t="s">
        <v>2558</v>
      </c>
      <c r="G22507" t="s">
        <v>2559</v>
      </c>
      <c r="I22507" t="s">
        <v>2560</v>
      </c>
      <c r="J22507" t="s">
        <v>2561</v>
      </c>
      <c r="K22507" t="b">
        <v>1</v>
      </c>
      <c r="L22507">
        <v>406865</v>
      </c>
      <c r="M22507">
        <v>240</v>
      </c>
      <c r="N22507">
        <v>378</v>
      </c>
      <c r="O22507">
        <v>10600</v>
      </c>
      <c r="P22507" t="s">
        <v>55596</v>
      </c>
      <c r="Q22507" t="b">
        <v>1</v>
      </c>
      <c r="R22507" t="s">
        <v>34</v>
      </c>
    </row>
    <row r="22508" spans="1:26" x14ac:dyDescent="0.25">
      <c r="A22508" s="1" t="s">
        <v>19</v>
      </c>
      <c r="B22508" t="s">
        <v>55603</v>
      </c>
      <c r="C22508" t="s">
        <v>55604</v>
      </c>
      <c r="D22508" t="s">
        <v>22</v>
      </c>
      <c r="E22508">
        <v>38041103</v>
      </c>
      <c r="F22508" t="s">
        <v>47299</v>
      </c>
      <c r="G22508" t="s">
        <v>47300</v>
      </c>
      <c r="I22508" t="s">
        <v>47301</v>
      </c>
      <c r="J22508" t="s">
        <v>47302</v>
      </c>
      <c r="K22508" t="b">
        <v>0</v>
      </c>
      <c r="L22508">
        <v>14093</v>
      </c>
      <c r="M22508">
        <v>471</v>
      </c>
      <c r="N22508">
        <v>6025</v>
      </c>
      <c r="O22508">
        <v>88964</v>
      </c>
      <c r="P22508" t="s">
        <v>55603</v>
      </c>
      <c r="Q22508" t="b">
        <v>1</v>
      </c>
      <c r="R22508" t="s">
        <v>120</v>
      </c>
      <c r="S22508" t="s">
        <v>42</v>
      </c>
      <c r="V22508" t="s">
        <v>93426</v>
      </c>
      <c r="W22508" t="s">
        <v>103360</v>
      </c>
      <c r="X22508" t="s">
        <v>103654</v>
      </c>
      <c r="Y22508" t="s">
        <v>103655</v>
      </c>
      <c r="Z22508" t="s">
        <v>103359</v>
      </c>
    </row>
    <row r="22509" spans="1:26" x14ac:dyDescent="0.25">
      <c r="A22509" s="1" t="s">
        <v>19</v>
      </c>
      <c r="B22509" t="s">
        <v>55603</v>
      </c>
      <c r="C22509" t="s">
        <v>55605</v>
      </c>
      <c r="D22509" t="s">
        <v>81</v>
      </c>
      <c r="E22509">
        <v>2355589700</v>
      </c>
      <c r="F22509" t="s">
        <v>8670</v>
      </c>
      <c r="G22509" t="s">
        <v>8671</v>
      </c>
      <c r="H22509" t="s">
        <v>8672</v>
      </c>
      <c r="J22509" t="s">
        <v>8673</v>
      </c>
      <c r="K22509" t="b">
        <v>0</v>
      </c>
      <c r="L22509">
        <v>20</v>
      </c>
      <c r="M22509">
        <v>102</v>
      </c>
      <c r="N22509">
        <v>1971</v>
      </c>
      <c r="O22509">
        <v>577</v>
      </c>
      <c r="P22509" t="s">
        <v>55603</v>
      </c>
      <c r="Q22509" t="b">
        <v>0</v>
      </c>
      <c r="R22509" t="s">
        <v>34</v>
      </c>
      <c r="S22509" t="s">
        <v>42</v>
      </c>
    </row>
    <row r="22510" spans="1:26" x14ac:dyDescent="0.25">
      <c r="A22510" s="1" t="s">
        <v>19</v>
      </c>
      <c r="B22510" t="s">
        <v>55603</v>
      </c>
      <c r="C22510" t="s">
        <v>40768</v>
      </c>
      <c r="D22510" t="s">
        <v>81</v>
      </c>
      <c r="E22510">
        <v>147531006</v>
      </c>
      <c r="F22510" t="s">
        <v>13596</v>
      </c>
      <c r="G22510" t="s">
        <v>13597</v>
      </c>
      <c r="H22510" t="s">
        <v>13598</v>
      </c>
      <c r="J22510" t="s">
        <v>13599</v>
      </c>
      <c r="K22510" t="b">
        <v>0</v>
      </c>
      <c r="L22510">
        <v>135</v>
      </c>
      <c r="M22510">
        <v>203</v>
      </c>
      <c r="N22510">
        <v>28815</v>
      </c>
      <c r="O22510">
        <v>58464</v>
      </c>
      <c r="P22510" t="s">
        <v>55603</v>
      </c>
      <c r="Q22510" t="b">
        <v>1</v>
      </c>
      <c r="R22510" t="s">
        <v>454</v>
      </c>
    </row>
    <row r="22511" spans="1:26" x14ac:dyDescent="0.25">
      <c r="A22511" s="1" t="s">
        <v>19</v>
      </c>
      <c r="B22511" t="s">
        <v>55606</v>
      </c>
      <c r="C22511" t="s">
        <v>55607</v>
      </c>
      <c r="D22511" t="s">
        <v>30</v>
      </c>
      <c r="E22511">
        <v>2692019406</v>
      </c>
      <c r="F22511" t="s">
        <v>55608</v>
      </c>
      <c r="G22511" t="s">
        <v>55609</v>
      </c>
      <c r="H22511" t="s">
        <v>55610</v>
      </c>
      <c r="J22511" t="s">
        <v>55611</v>
      </c>
      <c r="K22511" t="b">
        <v>0</v>
      </c>
      <c r="L22511">
        <v>309</v>
      </c>
      <c r="M22511">
        <v>297</v>
      </c>
      <c r="N22511">
        <v>5452</v>
      </c>
      <c r="O22511">
        <v>353</v>
      </c>
      <c r="P22511" t="s">
        <v>55606</v>
      </c>
      <c r="Q22511" t="b">
        <v>1</v>
      </c>
      <c r="R22511" t="s">
        <v>34</v>
      </c>
    </row>
    <row r="22512" spans="1:26" x14ac:dyDescent="0.25">
      <c r="A22512" s="1" t="s">
        <v>19</v>
      </c>
      <c r="B22512" t="s">
        <v>55612</v>
      </c>
      <c r="C22512" t="s">
        <v>55613</v>
      </c>
      <c r="D22512" t="s">
        <v>22</v>
      </c>
      <c r="E22512">
        <v>3195272051</v>
      </c>
      <c r="F22512" t="s">
        <v>55614</v>
      </c>
      <c r="G22512" t="s">
        <v>55615</v>
      </c>
      <c r="I22512" t="s">
        <v>55616</v>
      </c>
      <c r="J22512" t="s">
        <v>55617</v>
      </c>
      <c r="K22512" t="b">
        <v>0</v>
      </c>
      <c r="L22512">
        <v>365</v>
      </c>
      <c r="M22512">
        <v>410</v>
      </c>
      <c r="N22512">
        <v>5588</v>
      </c>
      <c r="O22512">
        <v>1729</v>
      </c>
      <c r="P22512" t="s">
        <v>55612</v>
      </c>
      <c r="Q22512" t="b">
        <v>0</v>
      </c>
      <c r="R22512" t="s">
        <v>120</v>
      </c>
    </row>
    <row r="22513" spans="1:19" x14ac:dyDescent="0.25">
      <c r="A22513" s="1" t="s">
        <v>19</v>
      </c>
      <c r="B22513" t="s">
        <v>55612</v>
      </c>
      <c r="C22513" t="s">
        <v>55618</v>
      </c>
      <c r="D22513" t="s">
        <v>22</v>
      </c>
      <c r="E22513">
        <v>2256419856</v>
      </c>
      <c r="F22513" t="s">
        <v>12786</v>
      </c>
      <c r="G22513" t="s">
        <v>12787</v>
      </c>
      <c r="H22513" t="s">
        <v>12788</v>
      </c>
      <c r="J22513" t="s">
        <v>12789</v>
      </c>
      <c r="K22513" t="b">
        <v>0</v>
      </c>
      <c r="L22513">
        <v>160</v>
      </c>
      <c r="M22513">
        <v>473</v>
      </c>
      <c r="N22513">
        <v>3644</v>
      </c>
      <c r="O22513">
        <v>5330</v>
      </c>
      <c r="P22513" t="s">
        <v>55612</v>
      </c>
      <c r="Q22513" t="b">
        <v>0</v>
      </c>
      <c r="R22513" t="s">
        <v>41</v>
      </c>
    </row>
    <row r="22514" spans="1:19" x14ac:dyDescent="0.25">
      <c r="A22514" s="1" t="s">
        <v>19</v>
      </c>
      <c r="B22514" t="s">
        <v>55619</v>
      </c>
      <c r="C22514" t="s">
        <v>55620</v>
      </c>
      <c r="D22514" t="s">
        <v>74</v>
      </c>
      <c r="E22514">
        <v>151085823</v>
      </c>
      <c r="F22514" t="s">
        <v>5124</v>
      </c>
      <c r="G22514" t="s">
        <v>5124</v>
      </c>
      <c r="H22514" t="s">
        <v>763</v>
      </c>
      <c r="I22514" t="s">
        <v>5125</v>
      </c>
      <c r="J22514" t="s">
        <v>5126</v>
      </c>
      <c r="K22514" t="b">
        <v>0</v>
      </c>
      <c r="L22514">
        <v>18194</v>
      </c>
      <c r="M22514">
        <v>385</v>
      </c>
      <c r="N22514">
        <v>12942</v>
      </c>
      <c r="O22514">
        <v>11403</v>
      </c>
      <c r="P22514" t="s">
        <v>55619</v>
      </c>
      <c r="Q22514" t="b">
        <v>1</v>
      </c>
      <c r="R22514" t="s">
        <v>34</v>
      </c>
    </row>
    <row r="22515" spans="1:19" x14ac:dyDescent="0.25">
      <c r="A22515" s="1" t="s">
        <v>19</v>
      </c>
      <c r="B22515" t="s">
        <v>55621</v>
      </c>
      <c r="C22515" t="s">
        <v>55622</v>
      </c>
      <c r="D22515" t="s">
        <v>81</v>
      </c>
      <c r="E22515">
        <v>3822789677</v>
      </c>
      <c r="F22515" t="s">
        <v>479</v>
      </c>
      <c r="G22515" t="s">
        <v>480</v>
      </c>
      <c r="H22515" t="s">
        <v>481</v>
      </c>
      <c r="J22515" t="s">
        <v>482</v>
      </c>
      <c r="K22515" t="b">
        <v>0</v>
      </c>
      <c r="L22515">
        <v>1968</v>
      </c>
      <c r="M22515">
        <v>106</v>
      </c>
      <c r="N22515">
        <v>2122</v>
      </c>
      <c r="O22515">
        <v>74037</v>
      </c>
      <c r="P22515" t="s">
        <v>55621</v>
      </c>
      <c r="Q22515" t="b">
        <v>1</v>
      </c>
      <c r="R22515" t="s">
        <v>41</v>
      </c>
      <c r="S22515" t="s">
        <v>3551</v>
      </c>
    </row>
    <row r="22516" spans="1:19" x14ac:dyDescent="0.25">
      <c r="A22516" s="1" t="s">
        <v>19</v>
      </c>
      <c r="B22516" t="s">
        <v>55623</v>
      </c>
      <c r="C22516" t="s">
        <v>55624</v>
      </c>
      <c r="D22516" t="s">
        <v>22</v>
      </c>
      <c r="E22516">
        <v>815369496</v>
      </c>
      <c r="F22516" t="s">
        <v>55625</v>
      </c>
      <c r="G22516" t="s">
        <v>55626</v>
      </c>
      <c r="I22516" t="s">
        <v>55627</v>
      </c>
      <c r="J22516" t="s">
        <v>55628</v>
      </c>
      <c r="K22516" t="b">
        <v>0</v>
      </c>
      <c r="L22516">
        <v>191</v>
      </c>
      <c r="M22516">
        <v>786</v>
      </c>
      <c r="N22516">
        <v>32843</v>
      </c>
      <c r="O22516">
        <v>8412</v>
      </c>
      <c r="P22516" t="s">
        <v>55623</v>
      </c>
      <c r="Q22516" t="b">
        <v>1</v>
      </c>
      <c r="R22516" t="s">
        <v>34</v>
      </c>
      <c r="S22516" t="s">
        <v>42</v>
      </c>
    </row>
    <row r="22517" spans="1:19" x14ac:dyDescent="0.25">
      <c r="A22517" s="1" t="s">
        <v>19</v>
      </c>
      <c r="B22517" t="s">
        <v>55623</v>
      </c>
      <c r="C22517" t="s">
        <v>55629</v>
      </c>
      <c r="D22517" t="s">
        <v>74</v>
      </c>
      <c r="E22517">
        <v>1633851410</v>
      </c>
      <c r="F22517" t="s">
        <v>8270</v>
      </c>
      <c r="G22517" t="s">
        <v>8271</v>
      </c>
      <c r="J22517" t="s">
        <v>8272</v>
      </c>
      <c r="K22517" t="b">
        <v>0</v>
      </c>
      <c r="L22517">
        <v>2080</v>
      </c>
      <c r="M22517">
        <v>476</v>
      </c>
      <c r="N22517">
        <v>421</v>
      </c>
      <c r="O22517">
        <v>5732</v>
      </c>
      <c r="P22517" t="s">
        <v>55623</v>
      </c>
      <c r="Q22517" t="b">
        <v>0</v>
      </c>
      <c r="R22517" t="s">
        <v>34</v>
      </c>
    </row>
    <row r="22518" spans="1:19" x14ac:dyDescent="0.25">
      <c r="A22518" s="1" t="s">
        <v>19</v>
      </c>
      <c r="B22518" t="s">
        <v>55623</v>
      </c>
      <c r="C22518" t="s">
        <v>42889</v>
      </c>
      <c r="D22518" t="s">
        <v>22</v>
      </c>
      <c r="E22518">
        <v>2453192871</v>
      </c>
      <c r="F22518" t="s">
        <v>24005</v>
      </c>
      <c r="G22518" t="s">
        <v>24006</v>
      </c>
      <c r="H22518" t="s">
        <v>24007</v>
      </c>
      <c r="J22518" t="s">
        <v>24008</v>
      </c>
      <c r="K22518" t="b">
        <v>0</v>
      </c>
      <c r="L22518">
        <v>678</v>
      </c>
      <c r="M22518">
        <v>313</v>
      </c>
      <c r="N22518">
        <v>5991</v>
      </c>
      <c r="O22518">
        <v>84161</v>
      </c>
      <c r="P22518" t="s">
        <v>55623</v>
      </c>
      <c r="Q22518" t="b">
        <v>0</v>
      </c>
      <c r="R22518" t="s">
        <v>34</v>
      </c>
      <c r="S22518" t="s">
        <v>42</v>
      </c>
    </row>
    <row r="22519" spans="1:19" x14ac:dyDescent="0.25">
      <c r="A22519" s="1" t="s">
        <v>19</v>
      </c>
      <c r="B22519" t="s">
        <v>55630</v>
      </c>
      <c r="C22519" t="s">
        <v>55631</v>
      </c>
      <c r="D22519" t="s">
        <v>22</v>
      </c>
      <c r="E22519">
        <v>8.1900700851057459E+17</v>
      </c>
      <c r="F22519" t="s">
        <v>52369</v>
      </c>
      <c r="G22519" t="s">
        <v>52370</v>
      </c>
      <c r="H22519" t="s">
        <v>52371</v>
      </c>
      <c r="I22519" t="s">
        <v>52372</v>
      </c>
      <c r="J22519" t="s">
        <v>52373</v>
      </c>
      <c r="K22519" t="b">
        <v>0</v>
      </c>
      <c r="L22519">
        <v>14</v>
      </c>
      <c r="M22519">
        <v>14</v>
      </c>
      <c r="N22519">
        <v>31</v>
      </c>
      <c r="O22519">
        <v>478</v>
      </c>
      <c r="P22519" t="s">
        <v>55630</v>
      </c>
      <c r="Q22519" t="b">
        <v>0</v>
      </c>
      <c r="R22519" t="s">
        <v>34</v>
      </c>
      <c r="S22519" t="s">
        <v>42</v>
      </c>
    </row>
    <row r="22520" spans="1:19" x14ac:dyDescent="0.25">
      <c r="A22520" s="1" t="s">
        <v>19</v>
      </c>
      <c r="B22520" t="s">
        <v>55630</v>
      </c>
      <c r="C22520" t="s">
        <v>51856</v>
      </c>
      <c r="D22520" t="s">
        <v>81</v>
      </c>
      <c r="E22520">
        <v>7.1656534107833549E+17</v>
      </c>
      <c r="F22520" t="s">
        <v>27261</v>
      </c>
      <c r="G22520" t="s">
        <v>27262</v>
      </c>
      <c r="H22520" t="s">
        <v>27263</v>
      </c>
      <c r="J22520" t="s">
        <v>27264</v>
      </c>
      <c r="K22520" t="b">
        <v>0</v>
      </c>
      <c r="L22520">
        <v>403</v>
      </c>
      <c r="M22520">
        <v>390</v>
      </c>
      <c r="N22520">
        <v>36852</v>
      </c>
      <c r="O22520">
        <v>10050</v>
      </c>
      <c r="P22520" t="s">
        <v>55630</v>
      </c>
      <c r="Q22520" t="b">
        <v>1</v>
      </c>
      <c r="R22520" t="s">
        <v>34</v>
      </c>
    </row>
    <row r="22521" spans="1:19" x14ac:dyDescent="0.25">
      <c r="A22521" s="1" t="s">
        <v>19</v>
      </c>
      <c r="B22521" t="s">
        <v>55632</v>
      </c>
      <c r="C22521" t="s">
        <v>55633</v>
      </c>
      <c r="D22521" t="s">
        <v>81</v>
      </c>
      <c r="E22521">
        <v>141423083</v>
      </c>
      <c r="F22521" t="s">
        <v>14607</v>
      </c>
      <c r="G22521" t="s">
        <v>14608</v>
      </c>
      <c r="H22521" t="s">
        <v>14609</v>
      </c>
      <c r="I22521" t="s">
        <v>14610</v>
      </c>
      <c r="J22521" t="s">
        <v>14611</v>
      </c>
      <c r="K22521" t="b">
        <v>0</v>
      </c>
      <c r="L22521">
        <v>1408</v>
      </c>
      <c r="M22521">
        <v>325</v>
      </c>
      <c r="N22521">
        <v>15801</v>
      </c>
      <c r="O22521">
        <v>52140</v>
      </c>
      <c r="P22521" t="s">
        <v>55632</v>
      </c>
      <c r="Q22521" t="b">
        <v>1</v>
      </c>
      <c r="R22521" t="s">
        <v>34</v>
      </c>
    </row>
    <row r="22522" spans="1:19" x14ac:dyDescent="0.25">
      <c r="A22522" s="1" t="s">
        <v>19</v>
      </c>
      <c r="B22522" t="s">
        <v>55632</v>
      </c>
      <c r="C22522" t="s">
        <v>55634</v>
      </c>
      <c r="D22522" t="s">
        <v>22</v>
      </c>
      <c r="E22522">
        <v>1714583528</v>
      </c>
      <c r="F22522" t="s">
        <v>3869</v>
      </c>
      <c r="G22522" t="s">
        <v>3870</v>
      </c>
      <c r="H22522" t="s">
        <v>3871</v>
      </c>
      <c r="J22522" t="s">
        <v>3872</v>
      </c>
      <c r="K22522" t="b">
        <v>0</v>
      </c>
      <c r="L22522">
        <v>160</v>
      </c>
      <c r="M22522">
        <v>313</v>
      </c>
      <c r="N22522">
        <v>10318</v>
      </c>
      <c r="O22522">
        <v>12618</v>
      </c>
      <c r="P22522" t="s">
        <v>55632</v>
      </c>
      <c r="Q22522" t="b">
        <v>1</v>
      </c>
      <c r="R22522" t="s">
        <v>34</v>
      </c>
      <c r="S22522" t="s">
        <v>42</v>
      </c>
    </row>
    <row r="22523" spans="1:19" x14ac:dyDescent="0.25">
      <c r="A22523" s="1" t="s">
        <v>19</v>
      </c>
      <c r="B22523" t="s">
        <v>55635</v>
      </c>
      <c r="C22523" t="s">
        <v>55636</v>
      </c>
      <c r="D22523" t="s">
        <v>30</v>
      </c>
      <c r="E22523">
        <v>1.0408769711090852E+18</v>
      </c>
      <c r="F22523" t="s">
        <v>55637</v>
      </c>
      <c r="G22523" t="s">
        <v>55638</v>
      </c>
      <c r="H22523" t="s">
        <v>55639</v>
      </c>
      <c r="J22523" t="s">
        <v>55640</v>
      </c>
      <c r="K22523" t="b">
        <v>0</v>
      </c>
      <c r="L22523">
        <v>14</v>
      </c>
      <c r="M22523">
        <v>88</v>
      </c>
      <c r="N22523">
        <v>417</v>
      </c>
      <c r="O22523">
        <v>104</v>
      </c>
      <c r="P22523" t="s">
        <v>55635</v>
      </c>
      <c r="Q22523" t="b">
        <v>0</v>
      </c>
      <c r="R22523" t="s">
        <v>41</v>
      </c>
    </row>
    <row r="22524" spans="1:19" x14ac:dyDescent="0.25">
      <c r="A22524" s="1" t="s">
        <v>19</v>
      </c>
      <c r="B22524" t="s">
        <v>55635</v>
      </c>
      <c r="C22524" t="s">
        <v>55641</v>
      </c>
      <c r="D22524" t="s">
        <v>81</v>
      </c>
      <c r="E22524">
        <v>579020772</v>
      </c>
      <c r="F22524" t="s">
        <v>51743</v>
      </c>
      <c r="G22524" t="s">
        <v>51744</v>
      </c>
      <c r="H22524" t="s">
        <v>6501</v>
      </c>
      <c r="J22524" t="s">
        <v>51745</v>
      </c>
      <c r="K22524" t="b">
        <v>0</v>
      </c>
      <c r="L22524">
        <v>1630</v>
      </c>
      <c r="M22524">
        <v>275</v>
      </c>
      <c r="N22524">
        <v>84435</v>
      </c>
      <c r="O22524">
        <v>28993</v>
      </c>
      <c r="P22524" t="s">
        <v>55635</v>
      </c>
      <c r="Q22524" t="b">
        <v>0</v>
      </c>
      <c r="R22524" t="s">
        <v>34</v>
      </c>
    </row>
    <row r="22525" spans="1:19" x14ac:dyDescent="0.25">
      <c r="A22525" s="1" t="s">
        <v>19</v>
      </c>
      <c r="B22525" t="s">
        <v>55642</v>
      </c>
      <c r="C22525" t="s">
        <v>33394</v>
      </c>
      <c r="D22525" t="s">
        <v>22</v>
      </c>
      <c r="E22525">
        <v>7.4247794655278694E+17</v>
      </c>
      <c r="F22525" t="s">
        <v>55548</v>
      </c>
      <c r="G22525" t="s">
        <v>55549</v>
      </c>
      <c r="H22525" t="s">
        <v>7321</v>
      </c>
      <c r="I22525" t="s">
        <v>55550</v>
      </c>
      <c r="J22525" t="s">
        <v>55551</v>
      </c>
      <c r="K22525" t="b">
        <v>0</v>
      </c>
      <c r="L22525">
        <v>642</v>
      </c>
      <c r="M22525">
        <v>116</v>
      </c>
      <c r="N22525">
        <v>3621</v>
      </c>
      <c r="O22525">
        <v>11123</v>
      </c>
      <c r="P22525" t="s">
        <v>55642</v>
      </c>
      <c r="Q22525" t="b">
        <v>0</v>
      </c>
      <c r="R22525" t="s">
        <v>41</v>
      </c>
    </row>
    <row r="22526" spans="1:19" x14ac:dyDescent="0.25">
      <c r="A22526" s="1" t="s">
        <v>19</v>
      </c>
      <c r="B22526" t="s">
        <v>55643</v>
      </c>
      <c r="C22526" t="s">
        <v>55644</v>
      </c>
      <c r="D22526" t="s">
        <v>22</v>
      </c>
      <c r="E22526">
        <v>246245079</v>
      </c>
      <c r="F22526" t="s">
        <v>27006</v>
      </c>
      <c r="G22526" t="s">
        <v>27007</v>
      </c>
      <c r="H22526" t="s">
        <v>27008</v>
      </c>
      <c r="I22526" t="s">
        <v>27009</v>
      </c>
      <c r="J22526" t="s">
        <v>27010</v>
      </c>
      <c r="K22526" t="b">
        <v>0</v>
      </c>
      <c r="L22526">
        <v>1301</v>
      </c>
      <c r="M22526">
        <v>792</v>
      </c>
      <c r="N22526">
        <v>12323</v>
      </c>
      <c r="O22526">
        <v>7413</v>
      </c>
      <c r="P22526" t="s">
        <v>55643</v>
      </c>
      <c r="Q22526" t="b">
        <v>1</v>
      </c>
      <c r="R22526" t="s">
        <v>34</v>
      </c>
    </row>
    <row r="22527" spans="1:19" x14ac:dyDescent="0.25">
      <c r="A22527" s="1" t="s">
        <v>19</v>
      </c>
      <c r="B22527" t="s">
        <v>55645</v>
      </c>
      <c r="C22527" t="s">
        <v>55646</v>
      </c>
      <c r="D22527" t="s">
        <v>22</v>
      </c>
      <c r="E22527">
        <v>2560745650</v>
      </c>
      <c r="F22527" t="s">
        <v>55647</v>
      </c>
      <c r="G22527" t="s">
        <v>55648</v>
      </c>
      <c r="J22527" t="s">
        <v>55649</v>
      </c>
      <c r="K22527" t="b">
        <v>0</v>
      </c>
      <c r="L22527">
        <v>54</v>
      </c>
      <c r="M22527">
        <v>369</v>
      </c>
      <c r="N22527">
        <v>4175</v>
      </c>
      <c r="O22527">
        <v>528</v>
      </c>
      <c r="P22527" t="s">
        <v>55645</v>
      </c>
      <c r="Q22527" t="b">
        <v>0</v>
      </c>
      <c r="R22527" t="s">
        <v>34</v>
      </c>
    </row>
    <row r="22528" spans="1:19" x14ac:dyDescent="0.25">
      <c r="A22528" s="1" t="s">
        <v>19</v>
      </c>
      <c r="B22528" t="s">
        <v>55650</v>
      </c>
      <c r="C22528" t="s">
        <v>55651</v>
      </c>
      <c r="D22528" t="s">
        <v>81</v>
      </c>
      <c r="E22528">
        <v>500903925</v>
      </c>
      <c r="F22528" t="s">
        <v>840</v>
      </c>
      <c r="G22528" t="s">
        <v>841</v>
      </c>
      <c r="H22528" t="s">
        <v>842</v>
      </c>
      <c r="I22528" t="s">
        <v>843</v>
      </c>
      <c r="J22528" t="s">
        <v>844</v>
      </c>
      <c r="K22528" t="b">
        <v>0</v>
      </c>
      <c r="L22528">
        <v>61252</v>
      </c>
      <c r="M22528">
        <v>445</v>
      </c>
      <c r="N22528">
        <v>9766</v>
      </c>
      <c r="O22528">
        <v>26512</v>
      </c>
      <c r="P22528" t="s">
        <v>55650</v>
      </c>
      <c r="Q22528" t="b">
        <v>1</v>
      </c>
      <c r="R22528" t="s">
        <v>34</v>
      </c>
      <c r="S22528" t="s">
        <v>4397</v>
      </c>
    </row>
    <row r="22529" spans="1:20" x14ac:dyDescent="0.25">
      <c r="A22529" s="1" t="s">
        <v>19</v>
      </c>
      <c r="B22529" t="s">
        <v>55652</v>
      </c>
      <c r="C22529" t="s">
        <v>55653</v>
      </c>
      <c r="D22529" t="s">
        <v>30</v>
      </c>
      <c r="E22529">
        <v>3009320742</v>
      </c>
      <c r="F22529" t="s">
        <v>15325</v>
      </c>
      <c r="G22529" t="s">
        <v>45018</v>
      </c>
      <c r="H22529" t="s">
        <v>15706</v>
      </c>
      <c r="I22529" t="s">
        <v>45019</v>
      </c>
      <c r="J22529" t="s">
        <v>45020</v>
      </c>
      <c r="K22529" t="b">
        <v>0</v>
      </c>
      <c r="L22529">
        <v>189</v>
      </c>
      <c r="M22529">
        <v>672</v>
      </c>
      <c r="N22529">
        <v>6664</v>
      </c>
      <c r="O22529">
        <v>6813</v>
      </c>
      <c r="P22529" t="s">
        <v>55652</v>
      </c>
      <c r="Q22529" t="b">
        <v>0</v>
      </c>
      <c r="R22529" t="s">
        <v>34</v>
      </c>
    </row>
    <row r="22530" spans="1:20" x14ac:dyDescent="0.25">
      <c r="A22530" s="1" t="s">
        <v>19</v>
      </c>
      <c r="B22530" t="s">
        <v>55652</v>
      </c>
      <c r="C22530" t="s">
        <v>55654</v>
      </c>
      <c r="D22530" t="s">
        <v>22</v>
      </c>
      <c r="E22530">
        <v>1177296859</v>
      </c>
      <c r="F22530" t="s">
        <v>4188</v>
      </c>
      <c r="G22530" t="s">
        <v>4189</v>
      </c>
      <c r="H22530" t="s">
        <v>4190</v>
      </c>
      <c r="I22530" t="s">
        <v>4191</v>
      </c>
      <c r="J22530" t="s">
        <v>4192</v>
      </c>
      <c r="K22530" t="b">
        <v>1</v>
      </c>
      <c r="L22530">
        <v>28163</v>
      </c>
      <c r="M22530">
        <v>1087</v>
      </c>
      <c r="N22530">
        <v>6698</v>
      </c>
      <c r="O22530">
        <v>17508</v>
      </c>
      <c r="P22530" t="s">
        <v>55652</v>
      </c>
      <c r="Q22530" t="b">
        <v>1</v>
      </c>
      <c r="R22530" t="s">
        <v>120</v>
      </c>
    </row>
    <row r="22531" spans="1:20" x14ac:dyDescent="0.25">
      <c r="A22531" s="1" t="s">
        <v>19</v>
      </c>
      <c r="B22531" t="s">
        <v>55655</v>
      </c>
      <c r="C22531" t="s">
        <v>54094</v>
      </c>
      <c r="D22531" t="s">
        <v>22</v>
      </c>
      <c r="E22531">
        <v>734851885</v>
      </c>
      <c r="F22531" t="s">
        <v>55656</v>
      </c>
      <c r="G22531" t="s">
        <v>55657</v>
      </c>
      <c r="H22531" t="s">
        <v>15123</v>
      </c>
      <c r="I22531" t="s">
        <v>55658</v>
      </c>
      <c r="J22531" t="s">
        <v>55659</v>
      </c>
      <c r="K22531" t="b">
        <v>0</v>
      </c>
      <c r="L22531">
        <v>626</v>
      </c>
      <c r="M22531">
        <v>567</v>
      </c>
      <c r="N22531">
        <v>3600</v>
      </c>
      <c r="O22531">
        <v>2115</v>
      </c>
      <c r="P22531" t="s">
        <v>55655</v>
      </c>
      <c r="Q22531" t="b">
        <v>1</v>
      </c>
      <c r="R22531" t="s">
        <v>34</v>
      </c>
      <c r="S22531" t="s">
        <v>213</v>
      </c>
    </row>
    <row r="22532" spans="1:20" x14ac:dyDescent="0.25">
      <c r="A22532" s="1" t="s">
        <v>19</v>
      </c>
      <c r="B22532" t="s">
        <v>55660</v>
      </c>
      <c r="C22532" t="s">
        <v>55661</v>
      </c>
      <c r="D22532" t="s">
        <v>22</v>
      </c>
      <c r="E22532">
        <v>3080790069</v>
      </c>
      <c r="F22532" t="s">
        <v>55662</v>
      </c>
      <c r="G22532" t="s">
        <v>55663</v>
      </c>
      <c r="H22532" t="s">
        <v>55664</v>
      </c>
      <c r="J22532" t="s">
        <v>55665</v>
      </c>
      <c r="K22532" t="b">
        <v>0</v>
      </c>
      <c r="L22532">
        <v>226</v>
      </c>
      <c r="M22532">
        <v>224</v>
      </c>
      <c r="N22532">
        <v>5899</v>
      </c>
      <c r="O22532">
        <v>11916</v>
      </c>
      <c r="P22532" t="s">
        <v>55660</v>
      </c>
      <c r="Q22532" t="b">
        <v>0</v>
      </c>
      <c r="R22532" t="s">
        <v>120</v>
      </c>
    </row>
    <row r="22533" spans="1:20" x14ac:dyDescent="0.25">
      <c r="A22533" s="1" t="s">
        <v>19</v>
      </c>
      <c r="B22533" t="s">
        <v>55660</v>
      </c>
      <c r="C22533" t="s">
        <v>55666</v>
      </c>
      <c r="D22533" t="s">
        <v>22</v>
      </c>
      <c r="E22533">
        <v>315032943</v>
      </c>
      <c r="F22533" t="s">
        <v>30720</v>
      </c>
      <c r="G22533" t="s">
        <v>30721</v>
      </c>
      <c r="H22533" t="s">
        <v>30722</v>
      </c>
      <c r="I22533" t="s">
        <v>30723</v>
      </c>
      <c r="J22533" t="s">
        <v>30724</v>
      </c>
      <c r="K22533" t="b">
        <v>0</v>
      </c>
      <c r="L22533">
        <v>188</v>
      </c>
      <c r="M22533">
        <v>103</v>
      </c>
      <c r="N22533">
        <v>8734</v>
      </c>
      <c r="O22533">
        <v>8726</v>
      </c>
      <c r="P22533" t="s">
        <v>55660</v>
      </c>
      <c r="Q22533" t="b">
        <v>0</v>
      </c>
      <c r="R22533" t="s">
        <v>34</v>
      </c>
    </row>
    <row r="22534" spans="1:20" x14ac:dyDescent="0.25">
      <c r="A22534" s="1" t="s">
        <v>19</v>
      </c>
      <c r="B22534" t="s">
        <v>55660</v>
      </c>
      <c r="C22534" t="s">
        <v>55667</v>
      </c>
      <c r="D22534" t="s">
        <v>22</v>
      </c>
      <c r="E22534">
        <v>68865347</v>
      </c>
      <c r="F22534" t="s">
        <v>6518</v>
      </c>
      <c r="G22534" t="s">
        <v>6519</v>
      </c>
      <c r="H22534" t="s">
        <v>6520</v>
      </c>
      <c r="J22534" t="s">
        <v>6521</v>
      </c>
      <c r="K22534" t="b">
        <v>0</v>
      </c>
      <c r="L22534">
        <v>187</v>
      </c>
      <c r="M22534">
        <v>929</v>
      </c>
      <c r="N22534">
        <v>40248</v>
      </c>
      <c r="O22534">
        <v>8463</v>
      </c>
      <c r="P22534" t="s">
        <v>55660</v>
      </c>
      <c r="Q22534" t="b">
        <v>0</v>
      </c>
      <c r="R22534" t="s">
        <v>120</v>
      </c>
    </row>
    <row r="22535" spans="1:20" x14ac:dyDescent="0.25">
      <c r="A22535" s="1" t="s">
        <v>19</v>
      </c>
      <c r="B22535" t="s">
        <v>55668</v>
      </c>
      <c r="C22535" t="s">
        <v>55669</v>
      </c>
      <c r="D22535" t="s">
        <v>81</v>
      </c>
      <c r="E22535">
        <v>3408796323</v>
      </c>
      <c r="F22535" t="s">
        <v>55670</v>
      </c>
      <c r="G22535" t="s">
        <v>55670</v>
      </c>
      <c r="H22535" t="s">
        <v>3516</v>
      </c>
      <c r="J22535" t="s">
        <v>55671</v>
      </c>
      <c r="K22535" t="b">
        <v>0</v>
      </c>
      <c r="L22535">
        <v>279</v>
      </c>
      <c r="M22535">
        <v>91</v>
      </c>
      <c r="N22535">
        <v>6704</v>
      </c>
      <c r="O22535">
        <v>3739</v>
      </c>
      <c r="P22535" t="s">
        <v>55668</v>
      </c>
      <c r="Q22535" t="b">
        <v>0</v>
      </c>
      <c r="R22535" t="s">
        <v>218</v>
      </c>
    </row>
    <row r="22536" spans="1:20" x14ac:dyDescent="0.25">
      <c r="A22536" s="1" t="s">
        <v>19</v>
      </c>
      <c r="B22536" t="s">
        <v>55672</v>
      </c>
      <c r="C22536" t="s">
        <v>55673</v>
      </c>
      <c r="D22536" t="s">
        <v>30</v>
      </c>
      <c r="E22536">
        <v>37500982</v>
      </c>
      <c r="F22536" t="s">
        <v>55674</v>
      </c>
      <c r="G22536" t="s">
        <v>55675</v>
      </c>
      <c r="H22536" t="s">
        <v>1279</v>
      </c>
      <c r="I22536" t="s">
        <v>55676</v>
      </c>
      <c r="J22536" t="s">
        <v>55677</v>
      </c>
      <c r="K22536" t="b">
        <v>0</v>
      </c>
      <c r="L22536">
        <v>239</v>
      </c>
      <c r="M22536">
        <v>448</v>
      </c>
      <c r="N22536">
        <v>4512</v>
      </c>
      <c r="O22536">
        <v>6343</v>
      </c>
      <c r="P22536" t="s">
        <v>55672</v>
      </c>
      <c r="Q22536" t="b">
        <v>1</v>
      </c>
      <c r="R22536" t="s">
        <v>34</v>
      </c>
    </row>
    <row r="22537" spans="1:20" x14ac:dyDescent="0.25">
      <c r="A22537" s="1" t="s">
        <v>19</v>
      </c>
      <c r="B22537" t="s">
        <v>55678</v>
      </c>
      <c r="C22537" t="s">
        <v>28902</v>
      </c>
      <c r="D22537" t="s">
        <v>3240</v>
      </c>
      <c r="E22537">
        <v>307154378</v>
      </c>
      <c r="F22537" t="s">
        <v>55679</v>
      </c>
      <c r="G22537" t="s">
        <v>55680</v>
      </c>
      <c r="H22537" t="s">
        <v>33036</v>
      </c>
      <c r="J22537" t="s">
        <v>55681</v>
      </c>
      <c r="K22537" t="b">
        <v>0</v>
      </c>
      <c r="L22537">
        <v>179</v>
      </c>
      <c r="M22537">
        <v>146</v>
      </c>
      <c r="N22537">
        <v>3560</v>
      </c>
      <c r="O22537">
        <v>54614</v>
      </c>
      <c r="P22537" t="s">
        <v>55678</v>
      </c>
      <c r="Q22537" t="b">
        <v>0</v>
      </c>
      <c r="R22537" t="s">
        <v>454</v>
      </c>
    </row>
    <row r="22538" spans="1:20" x14ac:dyDescent="0.25">
      <c r="A22538" s="1" t="s">
        <v>19</v>
      </c>
      <c r="B22538" t="s">
        <v>55682</v>
      </c>
      <c r="C22538" t="s">
        <v>55683</v>
      </c>
      <c r="D22538" t="s">
        <v>22</v>
      </c>
      <c r="E22538">
        <v>1104838321</v>
      </c>
      <c r="F22538" t="s">
        <v>8460</v>
      </c>
      <c r="G22538" t="s">
        <v>18350</v>
      </c>
      <c r="J22538" t="s">
        <v>18351</v>
      </c>
      <c r="K22538" t="b">
        <v>0</v>
      </c>
      <c r="L22538">
        <v>259</v>
      </c>
      <c r="M22538">
        <v>579</v>
      </c>
      <c r="N22538">
        <v>7572</v>
      </c>
      <c r="O22538">
        <v>8531</v>
      </c>
      <c r="P22538" t="s">
        <v>55682</v>
      </c>
      <c r="Q22538" t="b">
        <v>1</v>
      </c>
      <c r="R22538" t="s">
        <v>34</v>
      </c>
      <c r="S22538" t="s">
        <v>42</v>
      </c>
    </row>
    <row r="22539" spans="1:20" x14ac:dyDescent="0.25">
      <c r="A22539" s="1" t="s">
        <v>19</v>
      </c>
      <c r="B22539" t="s">
        <v>55682</v>
      </c>
      <c r="C22539" t="s">
        <v>55684</v>
      </c>
      <c r="D22539" t="s">
        <v>74</v>
      </c>
      <c r="E22539">
        <v>1278268076</v>
      </c>
      <c r="F22539" t="s">
        <v>5336</v>
      </c>
      <c r="G22539" t="s">
        <v>5337</v>
      </c>
      <c r="H22539" t="s">
        <v>5338</v>
      </c>
      <c r="I22539" t="s">
        <v>5339</v>
      </c>
      <c r="J22539" t="s">
        <v>5340</v>
      </c>
      <c r="K22539" t="b">
        <v>0</v>
      </c>
      <c r="L22539">
        <v>655</v>
      </c>
      <c r="M22539">
        <v>895</v>
      </c>
      <c r="N22539">
        <v>25257</v>
      </c>
      <c r="O22539">
        <v>35364</v>
      </c>
      <c r="P22539" t="s">
        <v>55682</v>
      </c>
      <c r="Q22539" t="b">
        <v>1</v>
      </c>
      <c r="R22539" t="s">
        <v>34</v>
      </c>
    </row>
    <row r="22540" spans="1:20" x14ac:dyDescent="0.25">
      <c r="A22540" s="1" t="s">
        <v>19</v>
      </c>
      <c r="B22540" t="s">
        <v>55682</v>
      </c>
      <c r="C22540" t="s">
        <v>55685</v>
      </c>
      <c r="D22540" t="s">
        <v>74</v>
      </c>
      <c r="E22540">
        <v>203087732</v>
      </c>
      <c r="F22540" t="s">
        <v>5556</v>
      </c>
      <c r="G22540" t="s">
        <v>5557</v>
      </c>
      <c r="H22540" t="s">
        <v>5558</v>
      </c>
      <c r="J22540" t="s">
        <v>5559</v>
      </c>
      <c r="K22540" t="b">
        <v>0</v>
      </c>
      <c r="L22540">
        <v>189</v>
      </c>
      <c r="M22540">
        <v>703</v>
      </c>
      <c r="N22540">
        <v>48098</v>
      </c>
      <c r="O22540">
        <v>32268</v>
      </c>
      <c r="P22540" t="s">
        <v>55682</v>
      </c>
      <c r="Q22540" t="b">
        <v>1</v>
      </c>
      <c r="R22540" t="s">
        <v>218</v>
      </c>
    </row>
    <row r="22541" spans="1:20" x14ac:dyDescent="0.25">
      <c r="A22541" s="1" t="s">
        <v>19</v>
      </c>
      <c r="B22541" t="s">
        <v>55686</v>
      </c>
      <c r="C22541" t="s">
        <v>55687</v>
      </c>
      <c r="D22541" t="s">
        <v>81</v>
      </c>
      <c r="E22541">
        <v>472051474</v>
      </c>
      <c r="F22541" t="s">
        <v>40251</v>
      </c>
      <c r="G22541" t="s">
        <v>40252</v>
      </c>
      <c r="K22541" t="b">
        <v>0</v>
      </c>
      <c r="L22541">
        <v>4</v>
      </c>
      <c r="M22541">
        <v>253</v>
      </c>
      <c r="N22541">
        <v>43</v>
      </c>
      <c r="O22541">
        <v>20</v>
      </c>
      <c r="P22541" t="s">
        <v>55686</v>
      </c>
      <c r="Q22541" t="b">
        <v>0</v>
      </c>
      <c r="R22541" t="s">
        <v>812</v>
      </c>
      <c r="S22541" t="s">
        <v>42</v>
      </c>
      <c r="T22541" t="s">
        <v>15753</v>
      </c>
    </row>
    <row r="22542" spans="1:20" x14ac:dyDescent="0.25">
      <c r="A22542" s="1" t="s">
        <v>19</v>
      </c>
      <c r="B22542" t="s">
        <v>55686</v>
      </c>
      <c r="C22542" t="s">
        <v>46128</v>
      </c>
      <c r="D22542" t="s">
        <v>81</v>
      </c>
      <c r="E22542">
        <v>3062589534</v>
      </c>
      <c r="F22542" t="s">
        <v>36223</v>
      </c>
      <c r="G22542" t="s">
        <v>36224</v>
      </c>
      <c r="H22542" t="s">
        <v>36225</v>
      </c>
      <c r="J22542" t="s">
        <v>36226</v>
      </c>
      <c r="K22542" t="b">
        <v>0</v>
      </c>
      <c r="L22542">
        <v>572</v>
      </c>
      <c r="M22542">
        <v>829</v>
      </c>
      <c r="N22542">
        <v>45823</v>
      </c>
      <c r="O22542">
        <v>1941</v>
      </c>
      <c r="P22542" t="s">
        <v>55686</v>
      </c>
      <c r="Q22542" t="b">
        <v>0</v>
      </c>
      <c r="R22542" t="s">
        <v>34</v>
      </c>
    </row>
    <row r="22543" spans="1:20" x14ac:dyDescent="0.25">
      <c r="A22543" s="1" t="s">
        <v>19</v>
      </c>
      <c r="B22543" t="s">
        <v>55688</v>
      </c>
      <c r="C22543" t="s">
        <v>55689</v>
      </c>
      <c r="D22543" t="s">
        <v>22</v>
      </c>
      <c r="E22543">
        <v>1535154438</v>
      </c>
      <c r="F22543" t="s">
        <v>52835</v>
      </c>
      <c r="G22543" t="s">
        <v>4284</v>
      </c>
      <c r="H22543" t="s">
        <v>2260</v>
      </c>
      <c r="J22543" t="s">
        <v>4285</v>
      </c>
      <c r="K22543" t="b">
        <v>0</v>
      </c>
      <c r="L22543">
        <v>771</v>
      </c>
      <c r="M22543">
        <v>320</v>
      </c>
      <c r="N22543">
        <v>6604</v>
      </c>
      <c r="O22543">
        <v>25491</v>
      </c>
      <c r="P22543" t="s">
        <v>55688</v>
      </c>
      <c r="Q22543" t="b">
        <v>1</v>
      </c>
      <c r="R22543" t="s">
        <v>120</v>
      </c>
    </row>
    <row r="22544" spans="1:20" x14ac:dyDescent="0.25">
      <c r="A22544" s="1" t="s">
        <v>19</v>
      </c>
      <c r="B22544" t="s">
        <v>55688</v>
      </c>
      <c r="C22544" t="s">
        <v>55690</v>
      </c>
      <c r="D22544" t="s">
        <v>81</v>
      </c>
      <c r="E22544">
        <v>296872122</v>
      </c>
      <c r="F22544" t="s">
        <v>51080</v>
      </c>
      <c r="G22544" t="s">
        <v>51081</v>
      </c>
      <c r="J22544" t="s">
        <v>51082</v>
      </c>
      <c r="K22544" t="b">
        <v>0</v>
      </c>
      <c r="L22544">
        <v>696</v>
      </c>
      <c r="M22544">
        <v>2586</v>
      </c>
      <c r="N22544">
        <v>10258</v>
      </c>
      <c r="O22544">
        <v>14222</v>
      </c>
      <c r="P22544" t="s">
        <v>55688</v>
      </c>
      <c r="Q22544" t="b">
        <v>0</v>
      </c>
      <c r="R22544" t="s">
        <v>34</v>
      </c>
    </row>
    <row r="22545" spans="1:19" x14ac:dyDescent="0.25">
      <c r="A22545" s="1" t="s">
        <v>19</v>
      </c>
      <c r="B22545" t="s">
        <v>55691</v>
      </c>
      <c r="C22545" t="s">
        <v>42889</v>
      </c>
      <c r="D22545" t="s">
        <v>22</v>
      </c>
      <c r="E22545">
        <v>452811722</v>
      </c>
      <c r="F22545" t="s">
        <v>55692</v>
      </c>
      <c r="G22545" t="s">
        <v>55693</v>
      </c>
      <c r="J22545" t="s">
        <v>55694</v>
      </c>
      <c r="K22545" t="b">
        <v>0</v>
      </c>
      <c r="L22545">
        <v>138</v>
      </c>
      <c r="M22545">
        <v>305</v>
      </c>
      <c r="N22545">
        <v>1569</v>
      </c>
      <c r="O22545">
        <v>7378</v>
      </c>
      <c r="P22545" t="s">
        <v>55691</v>
      </c>
      <c r="Q22545" t="b">
        <v>0</v>
      </c>
      <c r="R22545" t="s">
        <v>454</v>
      </c>
      <c r="S22545" t="s">
        <v>42</v>
      </c>
    </row>
    <row r="22546" spans="1:19" x14ac:dyDescent="0.25">
      <c r="A22546" s="1" t="s">
        <v>19</v>
      </c>
      <c r="B22546" t="s">
        <v>55691</v>
      </c>
      <c r="C22546" t="s">
        <v>27798</v>
      </c>
      <c r="D22546" t="s">
        <v>81</v>
      </c>
      <c r="E22546">
        <v>347640019</v>
      </c>
      <c r="F22546" t="s">
        <v>3252</v>
      </c>
      <c r="G22546" t="s">
        <v>4768</v>
      </c>
      <c r="H22546" t="s">
        <v>4769</v>
      </c>
      <c r="I22546" t="s">
        <v>4770</v>
      </c>
      <c r="J22546" t="s">
        <v>4771</v>
      </c>
      <c r="K22546" t="b">
        <v>0</v>
      </c>
      <c r="L22546">
        <v>255</v>
      </c>
      <c r="M22546">
        <v>423</v>
      </c>
      <c r="N22546">
        <v>4782</v>
      </c>
      <c r="O22546">
        <v>10825</v>
      </c>
      <c r="P22546" t="s">
        <v>55691</v>
      </c>
      <c r="Q22546" t="b">
        <v>1</v>
      </c>
      <c r="R22546" t="s">
        <v>34</v>
      </c>
    </row>
    <row r="22547" spans="1:19" x14ac:dyDescent="0.25">
      <c r="A22547" s="1" t="s">
        <v>19</v>
      </c>
      <c r="B22547" t="s">
        <v>55695</v>
      </c>
      <c r="C22547" t="s">
        <v>55696</v>
      </c>
      <c r="D22547" t="s">
        <v>81</v>
      </c>
      <c r="E22547">
        <v>9.0157874434274099E+17</v>
      </c>
      <c r="F22547" t="s">
        <v>30556</v>
      </c>
      <c r="G22547" t="s">
        <v>30557</v>
      </c>
      <c r="H22547" t="s">
        <v>7703</v>
      </c>
      <c r="J22547" t="s">
        <v>30558</v>
      </c>
      <c r="K22547" t="b">
        <v>0</v>
      </c>
      <c r="L22547">
        <v>8</v>
      </c>
      <c r="M22547">
        <v>89</v>
      </c>
      <c r="N22547">
        <v>1250</v>
      </c>
      <c r="O22547">
        <v>1742</v>
      </c>
      <c r="P22547" t="s">
        <v>55695</v>
      </c>
      <c r="Q22547" t="b">
        <v>0</v>
      </c>
      <c r="R22547" t="s">
        <v>34</v>
      </c>
    </row>
    <row r="22548" spans="1:19" x14ac:dyDescent="0.25">
      <c r="A22548" s="1" t="s">
        <v>19</v>
      </c>
      <c r="B22548" t="s">
        <v>55697</v>
      </c>
      <c r="C22548" t="s">
        <v>55698</v>
      </c>
      <c r="D22548" t="s">
        <v>81</v>
      </c>
      <c r="E22548">
        <v>2151246091</v>
      </c>
      <c r="F22548" t="s">
        <v>42425</v>
      </c>
      <c r="G22548" t="s">
        <v>42426</v>
      </c>
      <c r="H22548" t="s">
        <v>42427</v>
      </c>
      <c r="I22548" t="s">
        <v>42428</v>
      </c>
      <c r="J22548" t="s">
        <v>42429</v>
      </c>
      <c r="K22548" t="b">
        <v>0</v>
      </c>
      <c r="L22548">
        <v>55</v>
      </c>
      <c r="M22548">
        <v>655</v>
      </c>
      <c r="N22548">
        <v>2103</v>
      </c>
      <c r="O22548">
        <v>1880</v>
      </c>
      <c r="P22548" t="s">
        <v>55697</v>
      </c>
      <c r="Q22548" t="b">
        <v>0</v>
      </c>
      <c r="R22548" t="s">
        <v>34</v>
      </c>
    </row>
    <row r="22549" spans="1:19" x14ac:dyDescent="0.25">
      <c r="A22549" s="1" t="s">
        <v>19</v>
      </c>
      <c r="B22549" t="s">
        <v>55697</v>
      </c>
      <c r="C22549" t="s">
        <v>55699</v>
      </c>
      <c r="D22549" t="s">
        <v>81</v>
      </c>
      <c r="E22549">
        <v>422136008</v>
      </c>
      <c r="F22549" t="s">
        <v>55700</v>
      </c>
      <c r="G22549" t="s">
        <v>55701</v>
      </c>
      <c r="H22549" t="s">
        <v>55702</v>
      </c>
      <c r="I22549" t="s">
        <v>55703</v>
      </c>
      <c r="J22549" t="s">
        <v>55704</v>
      </c>
      <c r="K22549" t="b">
        <v>0</v>
      </c>
      <c r="L22549">
        <v>48</v>
      </c>
      <c r="M22549">
        <v>585</v>
      </c>
      <c r="N22549">
        <v>1142</v>
      </c>
      <c r="O22549">
        <v>1158</v>
      </c>
      <c r="P22549" t="s">
        <v>55697</v>
      </c>
      <c r="Q22549" t="b">
        <v>0</v>
      </c>
      <c r="R22549" t="s">
        <v>67</v>
      </c>
    </row>
    <row r="22550" spans="1:19" x14ac:dyDescent="0.25">
      <c r="A22550" s="1" t="s">
        <v>19</v>
      </c>
      <c r="B22550" t="s">
        <v>55705</v>
      </c>
      <c r="C22550" t="s">
        <v>55706</v>
      </c>
      <c r="D22550" t="s">
        <v>22</v>
      </c>
      <c r="E22550">
        <v>1.0292892771784294E+18</v>
      </c>
      <c r="F22550" t="s">
        <v>20535</v>
      </c>
      <c r="G22550" t="s">
        <v>20536</v>
      </c>
      <c r="H22550" t="s">
        <v>2806</v>
      </c>
      <c r="J22550" t="s">
        <v>20537</v>
      </c>
      <c r="K22550" t="b">
        <v>0</v>
      </c>
      <c r="L22550">
        <v>24</v>
      </c>
      <c r="M22550">
        <v>314</v>
      </c>
      <c r="N22550">
        <v>886</v>
      </c>
      <c r="O22550">
        <v>970</v>
      </c>
      <c r="P22550" t="s">
        <v>55705</v>
      </c>
      <c r="Q22550" t="b">
        <v>0</v>
      </c>
      <c r="R22550" t="s">
        <v>41</v>
      </c>
    </row>
    <row r="22551" spans="1:19" x14ac:dyDescent="0.25">
      <c r="A22551" s="1" t="s">
        <v>19</v>
      </c>
      <c r="B22551" t="s">
        <v>55705</v>
      </c>
      <c r="C22551" t="s">
        <v>55707</v>
      </c>
      <c r="D22551" t="s">
        <v>74</v>
      </c>
      <c r="E22551">
        <v>248298308</v>
      </c>
      <c r="F22551" t="s">
        <v>47360</v>
      </c>
      <c r="G22551" t="s">
        <v>47361</v>
      </c>
      <c r="H22551" t="s">
        <v>47362</v>
      </c>
      <c r="J22551" t="s">
        <v>47363</v>
      </c>
      <c r="K22551" t="b">
        <v>0</v>
      </c>
      <c r="L22551">
        <v>1402</v>
      </c>
      <c r="M22551">
        <v>491</v>
      </c>
      <c r="N22551">
        <v>73088</v>
      </c>
      <c r="O22551">
        <v>227503</v>
      </c>
      <c r="P22551" t="s">
        <v>55705</v>
      </c>
      <c r="Q22551" t="b">
        <v>1</v>
      </c>
      <c r="R22551" t="s">
        <v>120</v>
      </c>
    </row>
    <row r="22552" spans="1:19" x14ac:dyDescent="0.25">
      <c r="A22552" s="1" t="s">
        <v>19</v>
      </c>
      <c r="B22552" t="s">
        <v>55708</v>
      </c>
      <c r="C22552" t="s">
        <v>55709</v>
      </c>
      <c r="D22552" t="s">
        <v>22</v>
      </c>
      <c r="E22552">
        <v>8.2218421584016589E+17</v>
      </c>
      <c r="F22552" t="s">
        <v>6518</v>
      </c>
      <c r="G22552" t="s">
        <v>55710</v>
      </c>
      <c r="H22552" t="s">
        <v>55711</v>
      </c>
      <c r="J22552" t="s">
        <v>55712</v>
      </c>
      <c r="K22552" t="b">
        <v>0</v>
      </c>
      <c r="L22552">
        <v>15</v>
      </c>
      <c r="M22552">
        <v>72</v>
      </c>
      <c r="N22552">
        <v>6206</v>
      </c>
      <c r="O22552">
        <v>678</v>
      </c>
      <c r="P22552" t="s">
        <v>55708</v>
      </c>
      <c r="Q22552" t="b">
        <v>0</v>
      </c>
      <c r="R22552" t="s">
        <v>218</v>
      </c>
    </row>
    <row r="22553" spans="1:19" x14ac:dyDescent="0.25">
      <c r="A22553" s="1" t="s">
        <v>19</v>
      </c>
      <c r="B22553" t="s">
        <v>55713</v>
      </c>
      <c r="C22553" t="s">
        <v>40768</v>
      </c>
      <c r="D22553" t="s">
        <v>22</v>
      </c>
      <c r="E22553">
        <v>23987209</v>
      </c>
      <c r="F22553" t="s">
        <v>55714</v>
      </c>
      <c r="G22553" t="s">
        <v>55715</v>
      </c>
      <c r="K22553" t="b">
        <v>0</v>
      </c>
      <c r="L22553">
        <v>76</v>
      </c>
      <c r="M22553">
        <v>194</v>
      </c>
      <c r="N22553">
        <v>6</v>
      </c>
      <c r="O22553">
        <v>724</v>
      </c>
      <c r="P22553" t="s">
        <v>55713</v>
      </c>
      <c r="Q22553" t="b">
        <v>0</v>
      </c>
      <c r="R22553" t="s">
        <v>34</v>
      </c>
    </row>
    <row r="22554" spans="1:19" x14ac:dyDescent="0.25">
      <c r="A22554" s="1" t="s">
        <v>19</v>
      </c>
      <c r="B22554" t="s">
        <v>55713</v>
      </c>
      <c r="C22554" t="s">
        <v>55716</v>
      </c>
      <c r="D22554" t="s">
        <v>30</v>
      </c>
      <c r="E22554">
        <v>1687933591</v>
      </c>
      <c r="F22554" t="s">
        <v>46755</v>
      </c>
      <c r="G22554" t="s">
        <v>46756</v>
      </c>
      <c r="H22554" t="s">
        <v>46757</v>
      </c>
      <c r="J22554" t="s">
        <v>46758</v>
      </c>
      <c r="K22554" t="b">
        <v>0</v>
      </c>
      <c r="L22554">
        <v>6</v>
      </c>
      <c r="M22554">
        <v>124</v>
      </c>
      <c r="N22554">
        <v>513</v>
      </c>
      <c r="O22554">
        <v>240</v>
      </c>
      <c r="P22554" t="s">
        <v>55713</v>
      </c>
      <c r="Q22554" t="b">
        <v>0</v>
      </c>
      <c r="R22554" t="s">
        <v>34</v>
      </c>
    </row>
    <row r="22555" spans="1:19" x14ac:dyDescent="0.25">
      <c r="A22555" s="1" t="s">
        <v>19</v>
      </c>
      <c r="B22555" t="s">
        <v>55717</v>
      </c>
      <c r="C22555" t="s">
        <v>55718</v>
      </c>
      <c r="D22555" t="s">
        <v>81</v>
      </c>
      <c r="E22555">
        <v>2396756858</v>
      </c>
      <c r="F22555" t="s">
        <v>31410</v>
      </c>
      <c r="G22555" t="s">
        <v>31411</v>
      </c>
      <c r="H22555" t="s">
        <v>5036</v>
      </c>
      <c r="J22555" t="s">
        <v>31412</v>
      </c>
      <c r="K22555" t="b">
        <v>0</v>
      </c>
      <c r="L22555">
        <v>47</v>
      </c>
      <c r="M22555">
        <v>387</v>
      </c>
      <c r="N22555">
        <v>4961</v>
      </c>
      <c r="O22555">
        <v>6976</v>
      </c>
      <c r="P22555" t="s">
        <v>55717</v>
      </c>
      <c r="Q22555" t="b">
        <v>0</v>
      </c>
      <c r="R22555" t="s">
        <v>120</v>
      </c>
    </row>
    <row r="22556" spans="1:19" x14ac:dyDescent="0.25">
      <c r="A22556" s="1" t="s">
        <v>19</v>
      </c>
      <c r="B22556" t="s">
        <v>55719</v>
      </c>
      <c r="C22556" t="s">
        <v>55720</v>
      </c>
      <c r="D22556" t="s">
        <v>30</v>
      </c>
      <c r="E22556">
        <v>745395600</v>
      </c>
      <c r="F22556" t="s">
        <v>55721</v>
      </c>
      <c r="G22556" t="s">
        <v>55722</v>
      </c>
      <c r="H22556" t="s">
        <v>38448</v>
      </c>
      <c r="J22556" t="s">
        <v>55723</v>
      </c>
      <c r="K22556" t="b">
        <v>0</v>
      </c>
      <c r="L22556">
        <v>116</v>
      </c>
      <c r="M22556">
        <v>373</v>
      </c>
      <c r="N22556">
        <v>943</v>
      </c>
      <c r="O22556">
        <v>4993</v>
      </c>
      <c r="P22556" t="s">
        <v>55719</v>
      </c>
      <c r="Q22556" t="b">
        <v>0</v>
      </c>
      <c r="R22556" t="s">
        <v>67</v>
      </c>
    </row>
    <row r="22557" spans="1:19" x14ac:dyDescent="0.25">
      <c r="A22557" s="1" t="s">
        <v>19</v>
      </c>
      <c r="B22557" t="s">
        <v>55719</v>
      </c>
      <c r="C22557" t="s">
        <v>55724</v>
      </c>
      <c r="D22557" t="s">
        <v>22</v>
      </c>
      <c r="E22557">
        <v>2191710508</v>
      </c>
      <c r="F22557" t="s">
        <v>29211</v>
      </c>
      <c r="G22557" t="s">
        <v>29212</v>
      </c>
      <c r="H22557" t="s">
        <v>29213</v>
      </c>
      <c r="I22557" t="s">
        <v>29214</v>
      </c>
      <c r="J22557" t="s">
        <v>29215</v>
      </c>
      <c r="K22557" t="b">
        <v>0</v>
      </c>
      <c r="L22557">
        <v>190</v>
      </c>
      <c r="M22557">
        <v>307</v>
      </c>
      <c r="N22557">
        <v>8241</v>
      </c>
      <c r="O22557">
        <v>18017</v>
      </c>
      <c r="P22557" t="s">
        <v>55719</v>
      </c>
      <c r="Q22557" t="b">
        <v>1</v>
      </c>
      <c r="R22557" t="s">
        <v>41</v>
      </c>
    </row>
    <row r="22558" spans="1:19" x14ac:dyDescent="0.25">
      <c r="A22558" s="1" t="s">
        <v>19</v>
      </c>
      <c r="B22558" t="s">
        <v>55719</v>
      </c>
      <c r="C22558" t="s">
        <v>55725</v>
      </c>
      <c r="D22558" t="s">
        <v>22</v>
      </c>
      <c r="E22558">
        <v>196811674</v>
      </c>
      <c r="F22558" t="s">
        <v>55102</v>
      </c>
      <c r="G22558" t="s">
        <v>55103</v>
      </c>
      <c r="H22558" t="s">
        <v>55104</v>
      </c>
      <c r="J22558" t="s">
        <v>55105</v>
      </c>
      <c r="K22558" t="b">
        <v>0</v>
      </c>
      <c r="L22558">
        <v>1119</v>
      </c>
      <c r="M22558">
        <v>259</v>
      </c>
      <c r="N22558">
        <v>886</v>
      </c>
      <c r="O22558">
        <v>3638</v>
      </c>
      <c r="P22558" t="s">
        <v>55719</v>
      </c>
      <c r="Q22558" t="b">
        <v>1</v>
      </c>
      <c r="R22558" t="s">
        <v>41</v>
      </c>
    </row>
    <row r="22559" spans="1:19" x14ac:dyDescent="0.25">
      <c r="A22559" s="1" t="s">
        <v>19</v>
      </c>
      <c r="B22559" t="s">
        <v>55726</v>
      </c>
      <c r="C22559" t="s">
        <v>55727</v>
      </c>
      <c r="D22559" t="s">
        <v>30</v>
      </c>
      <c r="E22559">
        <v>260428769</v>
      </c>
      <c r="F22559" t="s">
        <v>18791</v>
      </c>
      <c r="G22559" t="s">
        <v>18792</v>
      </c>
      <c r="H22559" t="s">
        <v>18793</v>
      </c>
      <c r="I22559" t="s">
        <v>18794</v>
      </c>
      <c r="J22559" t="s">
        <v>18795</v>
      </c>
      <c r="K22559" t="b">
        <v>0</v>
      </c>
      <c r="L22559">
        <v>243</v>
      </c>
      <c r="M22559">
        <v>518</v>
      </c>
      <c r="N22559">
        <v>8730</v>
      </c>
      <c r="O22559">
        <v>711</v>
      </c>
      <c r="P22559" t="s">
        <v>55726</v>
      </c>
      <c r="Q22559" t="b">
        <v>1</v>
      </c>
      <c r="R22559" t="s">
        <v>67</v>
      </c>
    </row>
    <row r="22560" spans="1:19" x14ac:dyDescent="0.25">
      <c r="A22560" s="1" t="s">
        <v>19</v>
      </c>
      <c r="B22560" t="s">
        <v>55728</v>
      </c>
      <c r="C22560" t="s">
        <v>55729</v>
      </c>
      <c r="D22560" t="s">
        <v>81</v>
      </c>
      <c r="E22560">
        <v>1631533297</v>
      </c>
      <c r="F22560" t="s">
        <v>30395</v>
      </c>
      <c r="G22560" t="s">
        <v>30396</v>
      </c>
      <c r="H22560" t="s">
        <v>30397</v>
      </c>
      <c r="J22560" t="s">
        <v>30398</v>
      </c>
      <c r="K22560" t="b">
        <v>0</v>
      </c>
      <c r="L22560">
        <v>248</v>
      </c>
      <c r="M22560">
        <v>302</v>
      </c>
      <c r="N22560">
        <v>12110</v>
      </c>
      <c r="O22560">
        <v>24916</v>
      </c>
      <c r="P22560" t="s">
        <v>55728</v>
      </c>
      <c r="Q22560" t="b">
        <v>1</v>
      </c>
      <c r="R22560" t="s">
        <v>120</v>
      </c>
    </row>
    <row r="22561" spans="1:20" x14ac:dyDescent="0.25">
      <c r="A22561" s="1" t="s">
        <v>19</v>
      </c>
      <c r="B22561" t="s">
        <v>55730</v>
      </c>
      <c r="C22561" t="s">
        <v>55731</v>
      </c>
      <c r="D22561" t="s">
        <v>74</v>
      </c>
      <c r="E22561">
        <v>39758899</v>
      </c>
      <c r="F22561" t="s">
        <v>55732</v>
      </c>
      <c r="G22561" t="s">
        <v>55733</v>
      </c>
      <c r="H22561" t="s">
        <v>8499</v>
      </c>
      <c r="I22561" t="s">
        <v>55734</v>
      </c>
      <c r="J22561" t="s">
        <v>55735</v>
      </c>
      <c r="K22561" t="b">
        <v>0</v>
      </c>
      <c r="L22561">
        <v>315</v>
      </c>
      <c r="M22561">
        <v>197</v>
      </c>
      <c r="N22561">
        <v>1116</v>
      </c>
      <c r="O22561">
        <v>15065</v>
      </c>
      <c r="P22561" t="s">
        <v>55730</v>
      </c>
      <c r="Q22561" t="b">
        <v>0</v>
      </c>
      <c r="R22561" t="s">
        <v>34</v>
      </c>
      <c r="S22561" t="s">
        <v>55736</v>
      </c>
    </row>
    <row r="22562" spans="1:20" x14ac:dyDescent="0.25">
      <c r="A22562" s="1" t="s">
        <v>19</v>
      </c>
      <c r="B22562" t="s">
        <v>55737</v>
      </c>
      <c r="C22562" t="s">
        <v>55738</v>
      </c>
      <c r="D22562" t="s">
        <v>81</v>
      </c>
      <c r="E22562">
        <v>2696932026</v>
      </c>
      <c r="F22562" t="s">
        <v>28992</v>
      </c>
      <c r="G22562" t="s">
        <v>28993</v>
      </c>
      <c r="J22562" t="s">
        <v>28994</v>
      </c>
      <c r="K22562" t="b">
        <v>0</v>
      </c>
      <c r="L22562">
        <v>181</v>
      </c>
      <c r="M22562">
        <v>818</v>
      </c>
      <c r="N22562">
        <v>12535</v>
      </c>
      <c r="O22562">
        <v>11187</v>
      </c>
      <c r="P22562" t="s">
        <v>55737</v>
      </c>
      <c r="Q22562" t="b">
        <v>1</v>
      </c>
      <c r="R22562" t="s">
        <v>67</v>
      </c>
    </row>
    <row r="22563" spans="1:20" x14ac:dyDescent="0.25">
      <c r="A22563" s="1" t="s">
        <v>19</v>
      </c>
      <c r="B22563" t="s">
        <v>55739</v>
      </c>
      <c r="C22563" t="s">
        <v>55740</v>
      </c>
      <c r="D22563" t="s">
        <v>30</v>
      </c>
      <c r="E22563">
        <v>44610616</v>
      </c>
      <c r="F22563" t="s">
        <v>28880</v>
      </c>
      <c r="G22563" t="s">
        <v>28881</v>
      </c>
      <c r="H22563" t="s">
        <v>5244</v>
      </c>
      <c r="J22563" t="s">
        <v>28882</v>
      </c>
      <c r="K22563" t="b">
        <v>0</v>
      </c>
      <c r="L22563">
        <v>1252</v>
      </c>
      <c r="M22563">
        <v>1341</v>
      </c>
      <c r="N22563">
        <v>113642</v>
      </c>
      <c r="O22563">
        <v>130674</v>
      </c>
      <c r="P22563" t="s">
        <v>55739</v>
      </c>
      <c r="Q22563" t="b">
        <v>1</v>
      </c>
      <c r="R22563" t="s">
        <v>34</v>
      </c>
      <c r="S22563" t="s">
        <v>55741</v>
      </c>
      <c r="T22563" t="s">
        <v>42</v>
      </c>
    </row>
    <row r="22564" spans="1:20" x14ac:dyDescent="0.25">
      <c r="A22564" s="1" t="s">
        <v>19</v>
      </c>
      <c r="B22564" t="s">
        <v>55739</v>
      </c>
      <c r="C22564" t="s">
        <v>55742</v>
      </c>
      <c r="D22564" t="s">
        <v>22</v>
      </c>
      <c r="E22564">
        <v>3240400714</v>
      </c>
      <c r="F22564" t="s">
        <v>15990</v>
      </c>
      <c r="G22564" t="s">
        <v>15991</v>
      </c>
      <c r="H22564" t="s">
        <v>15992</v>
      </c>
      <c r="J22564" t="s">
        <v>15993</v>
      </c>
      <c r="K22564" t="b">
        <v>0</v>
      </c>
      <c r="L22564">
        <v>602</v>
      </c>
      <c r="M22564">
        <v>936</v>
      </c>
      <c r="N22564">
        <v>12698</v>
      </c>
      <c r="O22564">
        <v>37497</v>
      </c>
      <c r="P22564" t="s">
        <v>55739</v>
      </c>
      <c r="Q22564" t="b">
        <v>0</v>
      </c>
      <c r="R22564" t="s">
        <v>67</v>
      </c>
      <c r="S22564" t="s">
        <v>4397</v>
      </c>
    </row>
    <row r="22565" spans="1:20" x14ac:dyDescent="0.25">
      <c r="A22565" s="1" t="s">
        <v>19</v>
      </c>
      <c r="B22565" t="s">
        <v>55739</v>
      </c>
      <c r="C22565" t="s">
        <v>26535</v>
      </c>
      <c r="D22565" t="s">
        <v>22</v>
      </c>
      <c r="E22565">
        <v>846827048</v>
      </c>
      <c r="F22565" t="s">
        <v>14711</v>
      </c>
      <c r="G22565" t="s">
        <v>55743</v>
      </c>
      <c r="J22565" t="s">
        <v>55744</v>
      </c>
      <c r="K22565" t="b">
        <v>0</v>
      </c>
      <c r="L22565">
        <v>58</v>
      </c>
      <c r="M22565">
        <v>250</v>
      </c>
      <c r="N22565">
        <v>5723</v>
      </c>
      <c r="O22565">
        <v>5189</v>
      </c>
      <c r="P22565" t="s">
        <v>55739</v>
      </c>
      <c r="Q22565" t="b">
        <v>0</v>
      </c>
      <c r="R22565" t="s">
        <v>99</v>
      </c>
    </row>
    <row r="22566" spans="1:20" x14ac:dyDescent="0.25">
      <c r="A22566" s="1" t="s">
        <v>19</v>
      </c>
      <c r="B22566" t="s">
        <v>55745</v>
      </c>
      <c r="C22566" t="s">
        <v>55746</v>
      </c>
      <c r="D22566" t="s">
        <v>22</v>
      </c>
      <c r="E22566">
        <v>1535154438</v>
      </c>
      <c r="F22566" t="s">
        <v>52835</v>
      </c>
      <c r="G22566" t="s">
        <v>4284</v>
      </c>
      <c r="H22566" t="s">
        <v>2260</v>
      </c>
      <c r="J22566" t="s">
        <v>4285</v>
      </c>
      <c r="K22566" t="b">
        <v>0</v>
      </c>
      <c r="L22566">
        <v>771</v>
      </c>
      <c r="M22566">
        <v>320</v>
      </c>
      <c r="N22566">
        <v>6604</v>
      </c>
      <c r="O22566">
        <v>25492</v>
      </c>
      <c r="P22566" t="s">
        <v>55745</v>
      </c>
      <c r="Q22566" t="b">
        <v>1</v>
      </c>
      <c r="R22566" t="s">
        <v>120</v>
      </c>
    </row>
    <row r="22567" spans="1:20" x14ac:dyDescent="0.25">
      <c r="A22567" s="1" t="s">
        <v>19</v>
      </c>
      <c r="B22567" t="s">
        <v>55747</v>
      </c>
      <c r="C22567" t="s">
        <v>55748</v>
      </c>
      <c r="D22567" t="s">
        <v>81</v>
      </c>
      <c r="E22567">
        <v>601914323</v>
      </c>
      <c r="F22567" t="s">
        <v>43940</v>
      </c>
      <c r="G22567" t="s">
        <v>43941</v>
      </c>
      <c r="H22567" t="s">
        <v>20474</v>
      </c>
      <c r="I22567" t="s">
        <v>43942</v>
      </c>
      <c r="J22567" t="s">
        <v>43943</v>
      </c>
      <c r="K22567" t="b">
        <v>0</v>
      </c>
      <c r="L22567">
        <v>456</v>
      </c>
      <c r="M22567">
        <v>829</v>
      </c>
      <c r="N22567">
        <v>30070</v>
      </c>
      <c r="O22567">
        <v>1907</v>
      </c>
      <c r="P22567" t="s">
        <v>55747</v>
      </c>
      <c r="Q22567" t="b">
        <v>0</v>
      </c>
      <c r="R22567" t="s">
        <v>34</v>
      </c>
    </row>
    <row r="22568" spans="1:20" x14ac:dyDescent="0.25">
      <c r="A22568" s="1" t="s">
        <v>19</v>
      </c>
      <c r="B22568" t="s">
        <v>55749</v>
      </c>
      <c r="C22568" t="s">
        <v>44862</v>
      </c>
      <c r="D22568" t="s">
        <v>30</v>
      </c>
      <c r="E22568">
        <v>2497829904</v>
      </c>
      <c r="F22568" t="s">
        <v>55750</v>
      </c>
      <c r="G22568" t="s">
        <v>55751</v>
      </c>
      <c r="H22568" t="s">
        <v>55752</v>
      </c>
      <c r="J22568" t="s">
        <v>55753</v>
      </c>
      <c r="K22568" t="b">
        <v>0</v>
      </c>
      <c r="L22568">
        <v>600</v>
      </c>
      <c r="M22568">
        <v>960</v>
      </c>
      <c r="N22568">
        <v>31441</v>
      </c>
      <c r="O22568">
        <v>28025</v>
      </c>
      <c r="P22568" t="s">
        <v>55749</v>
      </c>
      <c r="Q22568" t="b">
        <v>1</v>
      </c>
      <c r="R22568" t="s">
        <v>454</v>
      </c>
      <c r="S22568" t="s">
        <v>42</v>
      </c>
    </row>
    <row r="22569" spans="1:20" x14ac:dyDescent="0.25">
      <c r="A22569" s="1" t="s">
        <v>19</v>
      </c>
      <c r="B22569" t="s">
        <v>55754</v>
      </c>
      <c r="C22569" t="s">
        <v>55755</v>
      </c>
      <c r="D22569" t="s">
        <v>30</v>
      </c>
      <c r="E22569">
        <v>487925423</v>
      </c>
      <c r="F22569" t="s">
        <v>18702</v>
      </c>
      <c r="G22569" t="s">
        <v>18703</v>
      </c>
      <c r="H22569" t="s">
        <v>18704</v>
      </c>
      <c r="J22569" t="s">
        <v>18705</v>
      </c>
      <c r="K22569" t="b">
        <v>0</v>
      </c>
      <c r="L22569">
        <v>201</v>
      </c>
      <c r="M22569">
        <v>313</v>
      </c>
      <c r="N22569">
        <v>1302</v>
      </c>
      <c r="O22569">
        <v>510</v>
      </c>
      <c r="P22569" t="s">
        <v>55754</v>
      </c>
      <c r="Q22569" t="b">
        <v>0</v>
      </c>
      <c r="R22569" t="s">
        <v>34</v>
      </c>
    </row>
    <row r="22570" spans="1:20" x14ac:dyDescent="0.25">
      <c r="A22570" s="1" t="s">
        <v>19</v>
      </c>
      <c r="B22570" t="s">
        <v>55756</v>
      </c>
      <c r="C22570" t="s">
        <v>55757</v>
      </c>
      <c r="D22570" t="s">
        <v>74</v>
      </c>
      <c r="E22570">
        <v>702935354</v>
      </c>
      <c r="F22570" t="s">
        <v>55758</v>
      </c>
      <c r="G22570" t="s">
        <v>55759</v>
      </c>
      <c r="H22570" t="s">
        <v>13948</v>
      </c>
      <c r="I22570" t="s">
        <v>55760</v>
      </c>
      <c r="J22570" t="s">
        <v>55761</v>
      </c>
      <c r="K22570" t="b">
        <v>0</v>
      </c>
      <c r="L22570">
        <v>525</v>
      </c>
      <c r="M22570">
        <v>860</v>
      </c>
      <c r="N22570">
        <v>878</v>
      </c>
      <c r="O22570">
        <v>6041</v>
      </c>
      <c r="P22570" t="s">
        <v>55756</v>
      </c>
      <c r="Q22570" t="b">
        <v>0</v>
      </c>
      <c r="R22570" t="s">
        <v>67</v>
      </c>
    </row>
    <row r="22571" spans="1:20" x14ac:dyDescent="0.25">
      <c r="A22571" s="1" t="s">
        <v>19</v>
      </c>
      <c r="B22571" t="s">
        <v>55762</v>
      </c>
      <c r="C22571" t="s">
        <v>55763</v>
      </c>
      <c r="D22571" t="s">
        <v>81</v>
      </c>
      <c r="E22571">
        <v>4418119163</v>
      </c>
      <c r="F22571" t="s">
        <v>38312</v>
      </c>
      <c r="G22571" t="s">
        <v>38313</v>
      </c>
      <c r="H22571" t="s">
        <v>38314</v>
      </c>
      <c r="I22571" t="s">
        <v>38315</v>
      </c>
      <c r="J22571" t="s">
        <v>38316</v>
      </c>
      <c r="K22571" t="b">
        <v>0</v>
      </c>
      <c r="L22571">
        <v>42</v>
      </c>
      <c r="M22571">
        <v>201</v>
      </c>
      <c r="N22571">
        <v>4308</v>
      </c>
      <c r="O22571">
        <v>1012</v>
      </c>
      <c r="P22571" t="s">
        <v>55762</v>
      </c>
      <c r="Q22571" t="b">
        <v>0</v>
      </c>
      <c r="R22571" t="s">
        <v>67</v>
      </c>
      <c r="S22571" t="s">
        <v>4397</v>
      </c>
    </row>
    <row r="22572" spans="1:20" x14ac:dyDescent="0.25">
      <c r="A22572" s="1" t="s">
        <v>19</v>
      </c>
      <c r="B22572" t="s">
        <v>55764</v>
      </c>
      <c r="C22572" t="s">
        <v>55765</v>
      </c>
      <c r="D22572" t="s">
        <v>74</v>
      </c>
      <c r="E22572">
        <v>3958345221</v>
      </c>
      <c r="F22572" t="s">
        <v>21686</v>
      </c>
      <c r="G22572" t="s">
        <v>21687</v>
      </c>
      <c r="H22572" t="s">
        <v>3516</v>
      </c>
      <c r="J22572" t="s">
        <v>21688</v>
      </c>
      <c r="K22572" t="b">
        <v>0</v>
      </c>
      <c r="L22572">
        <v>81</v>
      </c>
      <c r="M22572">
        <v>104</v>
      </c>
      <c r="N22572">
        <v>3228</v>
      </c>
      <c r="O22572">
        <v>5148</v>
      </c>
      <c r="P22572" t="s">
        <v>55764</v>
      </c>
      <c r="Q22572" t="b">
        <v>0</v>
      </c>
      <c r="R22572" t="s">
        <v>218</v>
      </c>
    </row>
    <row r="22573" spans="1:20" x14ac:dyDescent="0.25">
      <c r="A22573" s="1" t="s">
        <v>19</v>
      </c>
      <c r="B22573" t="s">
        <v>55764</v>
      </c>
      <c r="C22573" t="s">
        <v>51856</v>
      </c>
      <c r="D22573" t="s">
        <v>22</v>
      </c>
      <c r="E22573">
        <v>3298566736</v>
      </c>
      <c r="F22573" t="s">
        <v>55766</v>
      </c>
      <c r="G22573" t="s">
        <v>55767</v>
      </c>
      <c r="H22573" t="s">
        <v>7321</v>
      </c>
      <c r="I22573" t="s">
        <v>55768</v>
      </c>
      <c r="J22573" t="s">
        <v>55769</v>
      </c>
      <c r="K22573" t="b">
        <v>0</v>
      </c>
      <c r="L22573">
        <v>367</v>
      </c>
      <c r="M22573">
        <v>262</v>
      </c>
      <c r="N22573">
        <v>57390</v>
      </c>
      <c r="O22573">
        <v>122769</v>
      </c>
      <c r="P22573" t="s">
        <v>55764</v>
      </c>
      <c r="Q22573" t="b">
        <v>0</v>
      </c>
      <c r="R22573" t="s">
        <v>41</v>
      </c>
    </row>
    <row r="22574" spans="1:20" x14ac:dyDescent="0.25">
      <c r="A22574" s="1" t="s">
        <v>19</v>
      </c>
      <c r="B22574" t="s">
        <v>55770</v>
      </c>
      <c r="C22574" t="s">
        <v>55771</v>
      </c>
      <c r="D22574" t="s">
        <v>22</v>
      </c>
      <c r="E22574">
        <v>1.0002953077233992E+18</v>
      </c>
      <c r="F22574" t="s">
        <v>9770</v>
      </c>
      <c r="G22574" t="s">
        <v>9771</v>
      </c>
      <c r="J22574" t="s">
        <v>9772</v>
      </c>
      <c r="K22574" t="b">
        <v>0</v>
      </c>
      <c r="L22574">
        <v>183</v>
      </c>
      <c r="M22574">
        <v>353</v>
      </c>
      <c r="N22574">
        <v>142</v>
      </c>
      <c r="O22574">
        <v>273</v>
      </c>
      <c r="P22574" t="s">
        <v>55770</v>
      </c>
      <c r="Q22574" t="b">
        <v>1</v>
      </c>
      <c r="R22574" t="s">
        <v>41</v>
      </c>
    </row>
    <row r="22575" spans="1:20" x14ac:dyDescent="0.25">
      <c r="A22575" s="1" t="s">
        <v>19</v>
      </c>
      <c r="B22575" t="s">
        <v>55772</v>
      </c>
      <c r="C22575" t="s">
        <v>55773</v>
      </c>
      <c r="D22575" t="s">
        <v>81</v>
      </c>
      <c r="E22575">
        <v>751419049</v>
      </c>
      <c r="F22575" t="s">
        <v>55144</v>
      </c>
      <c r="G22575" t="s">
        <v>55145</v>
      </c>
      <c r="H22575" t="s">
        <v>55146</v>
      </c>
      <c r="J22575" t="s">
        <v>55147</v>
      </c>
      <c r="K22575" t="b">
        <v>0</v>
      </c>
      <c r="L22575">
        <v>118</v>
      </c>
      <c r="M22575">
        <v>708</v>
      </c>
      <c r="N22575">
        <v>1347</v>
      </c>
      <c r="O22575">
        <v>5150</v>
      </c>
      <c r="P22575" t="s">
        <v>55772</v>
      </c>
      <c r="Q22575" t="b">
        <v>0</v>
      </c>
      <c r="R22575" t="s">
        <v>41</v>
      </c>
    </row>
    <row r="22576" spans="1:20" x14ac:dyDescent="0.25">
      <c r="A22576" s="1" t="s">
        <v>19</v>
      </c>
      <c r="B22576" t="s">
        <v>55772</v>
      </c>
      <c r="C22576" t="s">
        <v>55774</v>
      </c>
      <c r="D22576" t="s">
        <v>22</v>
      </c>
      <c r="E22576">
        <v>181947237</v>
      </c>
      <c r="F22576" t="s">
        <v>54082</v>
      </c>
      <c r="G22576" t="s">
        <v>54083</v>
      </c>
      <c r="J22576" t="s">
        <v>54084</v>
      </c>
      <c r="K22576" t="b">
        <v>0</v>
      </c>
      <c r="L22576">
        <v>718</v>
      </c>
      <c r="M22576">
        <v>180</v>
      </c>
      <c r="N22576">
        <v>12535</v>
      </c>
      <c r="O22576">
        <v>9726</v>
      </c>
      <c r="P22576" t="s">
        <v>55772</v>
      </c>
      <c r="Q22576" t="b">
        <v>0</v>
      </c>
      <c r="R22576" t="s">
        <v>34</v>
      </c>
    </row>
    <row r="22577" spans="1:21" x14ac:dyDescent="0.25">
      <c r="A22577" s="1" t="s">
        <v>19</v>
      </c>
      <c r="B22577" t="s">
        <v>55775</v>
      </c>
      <c r="C22577" t="s">
        <v>55776</v>
      </c>
      <c r="D22577" t="s">
        <v>22</v>
      </c>
      <c r="E22577">
        <v>3227077352</v>
      </c>
      <c r="F22577" t="s">
        <v>40749</v>
      </c>
      <c r="G22577" t="s">
        <v>40750</v>
      </c>
      <c r="H22577" t="s">
        <v>32719</v>
      </c>
      <c r="K22577" t="b">
        <v>0</v>
      </c>
      <c r="L22577">
        <v>37</v>
      </c>
      <c r="M22577">
        <v>275</v>
      </c>
      <c r="N22577">
        <v>4371</v>
      </c>
      <c r="O22577">
        <v>4106</v>
      </c>
      <c r="P22577" t="s">
        <v>55775</v>
      </c>
      <c r="Q22577" t="b">
        <v>1</v>
      </c>
      <c r="R22577" t="s">
        <v>34</v>
      </c>
    </row>
    <row r="22578" spans="1:21" x14ac:dyDescent="0.25">
      <c r="A22578" s="1" t="s">
        <v>19</v>
      </c>
      <c r="B22578" t="s">
        <v>55775</v>
      </c>
      <c r="C22578" t="s">
        <v>33394</v>
      </c>
      <c r="D22578" t="s">
        <v>22</v>
      </c>
      <c r="E22578">
        <v>2427514494</v>
      </c>
      <c r="F22578" t="s">
        <v>55777</v>
      </c>
      <c r="G22578" t="s">
        <v>55778</v>
      </c>
      <c r="H22578" t="s">
        <v>472</v>
      </c>
      <c r="I22578" t="s">
        <v>55779</v>
      </c>
      <c r="J22578" t="s">
        <v>55780</v>
      </c>
      <c r="K22578" t="b">
        <v>0</v>
      </c>
      <c r="L22578">
        <v>41</v>
      </c>
      <c r="M22578">
        <v>292</v>
      </c>
      <c r="N22578">
        <v>796</v>
      </c>
      <c r="O22578">
        <v>727</v>
      </c>
      <c r="P22578" t="s">
        <v>55775</v>
      </c>
      <c r="Q22578" t="b">
        <v>1</v>
      </c>
      <c r="R22578" t="s">
        <v>67</v>
      </c>
    </row>
    <row r="22579" spans="1:21" x14ac:dyDescent="0.25">
      <c r="A22579" s="1" t="s">
        <v>19</v>
      </c>
      <c r="B22579" t="s">
        <v>55781</v>
      </c>
      <c r="C22579" t="s">
        <v>55782</v>
      </c>
      <c r="D22579" t="s">
        <v>81</v>
      </c>
      <c r="E22579">
        <v>628540409</v>
      </c>
      <c r="F22579" t="s">
        <v>29962</v>
      </c>
      <c r="G22579" t="s">
        <v>29963</v>
      </c>
      <c r="H22579" t="s">
        <v>20374</v>
      </c>
      <c r="I22579" t="s">
        <v>29964</v>
      </c>
      <c r="J22579" t="s">
        <v>29965</v>
      </c>
      <c r="K22579" t="b">
        <v>0</v>
      </c>
      <c r="L22579">
        <v>411</v>
      </c>
      <c r="M22579">
        <v>440</v>
      </c>
      <c r="N22579">
        <v>5357</v>
      </c>
      <c r="O22579">
        <v>8347</v>
      </c>
      <c r="P22579" t="s">
        <v>55781</v>
      </c>
      <c r="Q22579" t="b">
        <v>1</v>
      </c>
      <c r="R22579" t="s">
        <v>67</v>
      </c>
    </row>
    <row r="22580" spans="1:21" x14ac:dyDescent="0.25">
      <c r="A22580" s="1" t="s">
        <v>19</v>
      </c>
      <c r="B22580" t="s">
        <v>55783</v>
      </c>
      <c r="C22580" t="s">
        <v>55784</v>
      </c>
      <c r="D22580" t="s">
        <v>22</v>
      </c>
      <c r="E22580">
        <v>251201385</v>
      </c>
      <c r="F22580" t="s">
        <v>55785</v>
      </c>
      <c r="G22580" t="s">
        <v>55786</v>
      </c>
      <c r="J22580" t="s">
        <v>55787</v>
      </c>
      <c r="K22580" t="b">
        <v>0</v>
      </c>
      <c r="L22580">
        <v>943</v>
      </c>
      <c r="M22580">
        <v>992</v>
      </c>
      <c r="N22580">
        <v>5287</v>
      </c>
      <c r="O22580">
        <v>7139</v>
      </c>
      <c r="P22580" t="s">
        <v>55783</v>
      </c>
      <c r="Q22580" t="b">
        <v>0</v>
      </c>
      <c r="R22580" t="s">
        <v>454</v>
      </c>
    </row>
    <row r="22581" spans="1:21" x14ac:dyDescent="0.25">
      <c r="A22581" s="1" t="s">
        <v>19</v>
      </c>
      <c r="B22581" t="s">
        <v>55783</v>
      </c>
      <c r="C22581" t="s">
        <v>55788</v>
      </c>
      <c r="D22581" t="s">
        <v>22</v>
      </c>
      <c r="E22581">
        <v>4777984833</v>
      </c>
      <c r="F22581" t="s">
        <v>55789</v>
      </c>
      <c r="G22581" t="s">
        <v>55790</v>
      </c>
      <c r="I22581" t="s">
        <v>55791</v>
      </c>
      <c r="J22581" t="s">
        <v>55792</v>
      </c>
      <c r="K22581" t="b">
        <v>0</v>
      </c>
      <c r="L22581">
        <v>13</v>
      </c>
      <c r="M22581">
        <v>91</v>
      </c>
      <c r="N22581">
        <v>572</v>
      </c>
      <c r="O22581">
        <v>1372</v>
      </c>
      <c r="P22581" t="s">
        <v>55783</v>
      </c>
      <c r="Q22581" t="b">
        <v>0</v>
      </c>
      <c r="R22581" t="s">
        <v>41</v>
      </c>
    </row>
    <row r="22582" spans="1:21" x14ac:dyDescent="0.25">
      <c r="A22582" s="1" t="s">
        <v>19</v>
      </c>
      <c r="B22582" t="s">
        <v>55793</v>
      </c>
      <c r="C22582" t="s">
        <v>55794</v>
      </c>
      <c r="D22582" t="s">
        <v>74</v>
      </c>
      <c r="E22582">
        <v>203087732</v>
      </c>
      <c r="F22582" t="s">
        <v>5556</v>
      </c>
      <c r="G22582" t="s">
        <v>5557</v>
      </c>
      <c r="H22582" t="s">
        <v>5558</v>
      </c>
      <c r="J22582" t="s">
        <v>5559</v>
      </c>
      <c r="K22582" t="b">
        <v>0</v>
      </c>
      <c r="L22582">
        <v>189</v>
      </c>
      <c r="M22582">
        <v>703</v>
      </c>
      <c r="N22582">
        <v>48098</v>
      </c>
      <c r="O22582">
        <v>32269</v>
      </c>
      <c r="P22582" t="s">
        <v>55793</v>
      </c>
      <c r="Q22582" t="b">
        <v>1</v>
      </c>
      <c r="R22582" t="s">
        <v>218</v>
      </c>
    </row>
    <row r="22583" spans="1:21" x14ac:dyDescent="0.25">
      <c r="A22583" s="1" t="s">
        <v>19</v>
      </c>
      <c r="B22583" t="s">
        <v>55795</v>
      </c>
      <c r="C22583" t="s">
        <v>55796</v>
      </c>
      <c r="D22583" t="s">
        <v>81</v>
      </c>
      <c r="E22583">
        <v>3947580765</v>
      </c>
      <c r="F22583" t="s">
        <v>10808</v>
      </c>
      <c r="G22583" t="s">
        <v>10809</v>
      </c>
      <c r="H22583" t="s">
        <v>10810</v>
      </c>
      <c r="J22583" t="s">
        <v>10811</v>
      </c>
      <c r="K22583" t="b">
        <v>0</v>
      </c>
      <c r="L22583">
        <v>60</v>
      </c>
      <c r="M22583">
        <v>518</v>
      </c>
      <c r="N22583">
        <v>8674</v>
      </c>
      <c r="O22583">
        <v>17993</v>
      </c>
      <c r="P22583" t="s">
        <v>55795</v>
      </c>
      <c r="Q22583" t="b">
        <v>0</v>
      </c>
      <c r="R22583" t="s">
        <v>1505</v>
      </c>
    </row>
    <row r="22584" spans="1:21" x14ac:dyDescent="0.25">
      <c r="A22584" s="1" t="s">
        <v>19</v>
      </c>
      <c r="B22584" t="s">
        <v>55795</v>
      </c>
      <c r="C22584" t="s">
        <v>55797</v>
      </c>
      <c r="D22584" t="s">
        <v>22</v>
      </c>
      <c r="E22584">
        <v>1480698235</v>
      </c>
      <c r="F22584" t="s">
        <v>52765</v>
      </c>
      <c r="G22584" t="s">
        <v>52766</v>
      </c>
      <c r="H22584" t="s">
        <v>52767</v>
      </c>
      <c r="J22584" t="s">
        <v>52768</v>
      </c>
      <c r="K22584" t="b">
        <v>0</v>
      </c>
      <c r="L22584">
        <v>232</v>
      </c>
      <c r="M22584">
        <v>444</v>
      </c>
      <c r="N22584">
        <v>11316</v>
      </c>
      <c r="O22584">
        <v>41850</v>
      </c>
      <c r="P22584" t="s">
        <v>55795</v>
      </c>
      <c r="Q22584" t="b">
        <v>0</v>
      </c>
      <c r="R22584" t="s">
        <v>67</v>
      </c>
      <c r="S22584" t="s">
        <v>55798</v>
      </c>
    </row>
    <row r="22585" spans="1:21" x14ac:dyDescent="0.25">
      <c r="A22585" s="1" t="s">
        <v>19</v>
      </c>
      <c r="B22585" t="s">
        <v>55799</v>
      </c>
      <c r="C22585" t="s">
        <v>55800</v>
      </c>
      <c r="D22585" t="s">
        <v>22</v>
      </c>
      <c r="E22585">
        <v>4525089855</v>
      </c>
      <c r="F22585" t="s">
        <v>6557</v>
      </c>
      <c r="G22585" t="s">
        <v>6558</v>
      </c>
      <c r="H22585" t="s">
        <v>6559</v>
      </c>
      <c r="J22585" t="s">
        <v>6560</v>
      </c>
      <c r="K22585" t="b">
        <v>0</v>
      </c>
      <c r="L22585">
        <v>152</v>
      </c>
      <c r="M22585">
        <v>521</v>
      </c>
      <c r="N22585">
        <v>13905</v>
      </c>
      <c r="O22585">
        <v>23678</v>
      </c>
      <c r="P22585" t="s">
        <v>55799</v>
      </c>
      <c r="Q22585" t="b">
        <v>1</v>
      </c>
      <c r="R22585" t="s">
        <v>1084</v>
      </c>
    </row>
    <row r="22586" spans="1:21" x14ac:dyDescent="0.25">
      <c r="A22586" s="1" t="s">
        <v>19</v>
      </c>
      <c r="B22586" t="s">
        <v>55799</v>
      </c>
      <c r="C22586" t="s">
        <v>55801</v>
      </c>
      <c r="D22586" t="s">
        <v>81</v>
      </c>
      <c r="E22586">
        <v>614450368</v>
      </c>
      <c r="F22586" t="s">
        <v>32550</v>
      </c>
      <c r="G22586" t="s">
        <v>32551</v>
      </c>
      <c r="H22586" t="s">
        <v>32552</v>
      </c>
      <c r="I22586" t="s">
        <v>32553</v>
      </c>
      <c r="J22586" t="s">
        <v>32554</v>
      </c>
      <c r="K22586" t="b">
        <v>0</v>
      </c>
      <c r="L22586">
        <v>452</v>
      </c>
      <c r="M22586">
        <v>751</v>
      </c>
      <c r="N22586">
        <v>1601</v>
      </c>
      <c r="O22586">
        <v>2586</v>
      </c>
      <c r="P22586" t="s">
        <v>55799</v>
      </c>
      <c r="Q22586" t="b">
        <v>1</v>
      </c>
      <c r="R22586" t="s">
        <v>1505</v>
      </c>
    </row>
    <row r="22587" spans="1:21" x14ac:dyDescent="0.25">
      <c r="A22587" s="1" t="s">
        <v>19</v>
      </c>
      <c r="B22587" t="s">
        <v>55802</v>
      </c>
      <c r="C22587" t="s">
        <v>55803</v>
      </c>
      <c r="D22587" t="s">
        <v>74</v>
      </c>
      <c r="E22587">
        <v>192883842</v>
      </c>
      <c r="F22587" t="s">
        <v>42295</v>
      </c>
      <c r="G22587" t="s">
        <v>42296</v>
      </c>
      <c r="H22587" t="s">
        <v>39032</v>
      </c>
      <c r="I22587" t="s">
        <v>42297</v>
      </c>
      <c r="J22587" t="s">
        <v>42298</v>
      </c>
      <c r="K22587" t="b">
        <v>0</v>
      </c>
      <c r="L22587">
        <v>1162</v>
      </c>
      <c r="M22587">
        <v>691</v>
      </c>
      <c r="N22587">
        <v>2804</v>
      </c>
      <c r="O22587">
        <v>56560</v>
      </c>
      <c r="P22587" t="s">
        <v>55802</v>
      </c>
      <c r="Q22587" t="b">
        <v>1</v>
      </c>
      <c r="R22587" t="s">
        <v>692</v>
      </c>
    </row>
    <row r="22588" spans="1:21" x14ac:dyDescent="0.25">
      <c r="A22588" s="1" t="s">
        <v>19</v>
      </c>
      <c r="B22588" t="s">
        <v>55802</v>
      </c>
      <c r="C22588" t="s">
        <v>55804</v>
      </c>
      <c r="D22588" t="s">
        <v>30</v>
      </c>
      <c r="E22588">
        <v>626479230</v>
      </c>
      <c r="F22588" t="s">
        <v>7770</v>
      </c>
      <c r="G22588" t="s">
        <v>7771</v>
      </c>
      <c r="H22588" t="s">
        <v>7772</v>
      </c>
      <c r="I22588" t="s">
        <v>7773</v>
      </c>
      <c r="J22588" t="s">
        <v>7774</v>
      </c>
      <c r="K22588" t="b">
        <v>0</v>
      </c>
      <c r="L22588">
        <v>370</v>
      </c>
      <c r="M22588">
        <v>194</v>
      </c>
      <c r="N22588">
        <v>9757</v>
      </c>
      <c r="O22588">
        <v>8347</v>
      </c>
      <c r="P22588" t="s">
        <v>55802</v>
      </c>
      <c r="Q22588" t="b">
        <v>0</v>
      </c>
      <c r="R22588" t="s">
        <v>34</v>
      </c>
    </row>
    <row r="22589" spans="1:21" x14ac:dyDescent="0.25">
      <c r="A22589" s="1" t="s">
        <v>19</v>
      </c>
      <c r="B22589" t="s">
        <v>55805</v>
      </c>
      <c r="C22589" t="s">
        <v>55806</v>
      </c>
      <c r="D22589" t="s">
        <v>74</v>
      </c>
      <c r="E22589">
        <v>2702269296</v>
      </c>
      <c r="F22589" t="s">
        <v>55807</v>
      </c>
      <c r="G22589" t="s">
        <v>55808</v>
      </c>
      <c r="H22589" t="s">
        <v>55809</v>
      </c>
      <c r="J22589" t="s">
        <v>55810</v>
      </c>
      <c r="K22589" t="b">
        <v>0</v>
      </c>
      <c r="L22589">
        <v>281</v>
      </c>
      <c r="M22589">
        <v>229</v>
      </c>
      <c r="N22589">
        <v>33692</v>
      </c>
      <c r="O22589">
        <v>71055</v>
      </c>
      <c r="P22589" t="s">
        <v>55805</v>
      </c>
      <c r="Q22589" t="b">
        <v>0</v>
      </c>
      <c r="R22589" t="s">
        <v>120</v>
      </c>
    </row>
    <row r="22590" spans="1:21" x14ac:dyDescent="0.25">
      <c r="A22590" s="1" t="s">
        <v>19</v>
      </c>
      <c r="B22590" t="s">
        <v>55811</v>
      </c>
      <c r="C22590" t="s">
        <v>55812</v>
      </c>
      <c r="D22590" t="s">
        <v>30</v>
      </c>
      <c r="E22590">
        <v>2904547737</v>
      </c>
      <c r="F22590" t="s">
        <v>53032</v>
      </c>
      <c r="G22590" t="s">
        <v>53033</v>
      </c>
      <c r="J22590" t="s">
        <v>53034</v>
      </c>
      <c r="K22590" t="b">
        <v>0</v>
      </c>
      <c r="L22590">
        <v>193</v>
      </c>
      <c r="M22590">
        <v>561</v>
      </c>
      <c r="N22590">
        <v>22002</v>
      </c>
      <c r="O22590">
        <v>8957</v>
      </c>
      <c r="P22590" t="s">
        <v>55811</v>
      </c>
      <c r="Q22590" t="b">
        <v>0</v>
      </c>
      <c r="R22590" t="s">
        <v>34</v>
      </c>
    </row>
    <row r="22591" spans="1:21" x14ac:dyDescent="0.25">
      <c r="A22591" s="1" t="s">
        <v>19</v>
      </c>
      <c r="B22591" t="s">
        <v>55813</v>
      </c>
      <c r="C22591" t="s">
        <v>55814</v>
      </c>
      <c r="D22591" t="s">
        <v>22</v>
      </c>
      <c r="E22591">
        <v>3155933934</v>
      </c>
      <c r="F22591" t="s">
        <v>23883</v>
      </c>
      <c r="G22591" t="s">
        <v>23884</v>
      </c>
      <c r="H22591" t="s">
        <v>8343</v>
      </c>
      <c r="I22591" t="s">
        <v>23885</v>
      </c>
      <c r="J22591" t="s">
        <v>23886</v>
      </c>
      <c r="K22591" t="b">
        <v>0</v>
      </c>
      <c r="L22591">
        <v>254</v>
      </c>
      <c r="M22591">
        <v>211</v>
      </c>
      <c r="N22591">
        <v>292</v>
      </c>
      <c r="O22591">
        <v>2875</v>
      </c>
      <c r="P22591" t="s">
        <v>55813</v>
      </c>
      <c r="Q22591" t="b">
        <v>0</v>
      </c>
      <c r="R22591" t="s">
        <v>41</v>
      </c>
      <c r="S22591" t="s">
        <v>1826</v>
      </c>
      <c r="T22591" t="s">
        <v>103615</v>
      </c>
      <c r="U22591" t="s">
        <v>2519</v>
      </c>
    </row>
    <row r="22592" spans="1:21" x14ac:dyDescent="0.25">
      <c r="A22592" s="1" t="s">
        <v>19</v>
      </c>
      <c r="B22592" t="s">
        <v>55813</v>
      </c>
      <c r="C22592" t="s">
        <v>55815</v>
      </c>
      <c r="D22592" t="s">
        <v>81</v>
      </c>
      <c r="E22592">
        <v>2387524796</v>
      </c>
      <c r="F22592" t="s">
        <v>55816</v>
      </c>
      <c r="G22592" t="s">
        <v>55817</v>
      </c>
      <c r="J22592" t="s">
        <v>55818</v>
      </c>
      <c r="K22592" t="b">
        <v>0</v>
      </c>
      <c r="L22592">
        <v>10</v>
      </c>
      <c r="M22592">
        <v>35</v>
      </c>
      <c r="N22592">
        <v>183</v>
      </c>
      <c r="O22592">
        <v>288</v>
      </c>
      <c r="P22592" t="s">
        <v>55813</v>
      </c>
      <c r="Q22592" t="b">
        <v>0</v>
      </c>
      <c r="R22592" t="s">
        <v>6219</v>
      </c>
    </row>
    <row r="22593" spans="1:21" x14ac:dyDescent="0.25">
      <c r="A22593" s="1" t="s">
        <v>19</v>
      </c>
      <c r="B22593" t="s">
        <v>55819</v>
      </c>
      <c r="C22593" t="s">
        <v>55820</v>
      </c>
      <c r="D22593" t="s">
        <v>81</v>
      </c>
      <c r="E22593">
        <v>3128153444</v>
      </c>
      <c r="F22593" t="s">
        <v>1940</v>
      </c>
      <c r="G22593" t="s">
        <v>1941</v>
      </c>
      <c r="H22593" t="s">
        <v>1942</v>
      </c>
      <c r="I22593" t="s">
        <v>1943</v>
      </c>
      <c r="J22593" t="s">
        <v>1944</v>
      </c>
      <c r="K22593" t="b">
        <v>0</v>
      </c>
      <c r="L22593">
        <v>3377</v>
      </c>
      <c r="M22593">
        <v>777</v>
      </c>
      <c r="N22593">
        <v>58</v>
      </c>
      <c r="O22593">
        <v>2928</v>
      </c>
      <c r="P22593" t="s">
        <v>55819</v>
      </c>
      <c r="Q22593" t="b">
        <v>0</v>
      </c>
      <c r="R22593" t="s">
        <v>34</v>
      </c>
    </row>
    <row r="22594" spans="1:21" x14ac:dyDescent="0.25">
      <c r="A22594" s="1" t="s">
        <v>19</v>
      </c>
      <c r="B22594" t="s">
        <v>55821</v>
      </c>
      <c r="C22594" t="s">
        <v>55822</v>
      </c>
      <c r="D22594" t="s">
        <v>81</v>
      </c>
      <c r="E22594">
        <v>1250198684</v>
      </c>
      <c r="F22594" t="s">
        <v>43294</v>
      </c>
      <c r="G22594" t="s">
        <v>43294</v>
      </c>
      <c r="H22594" t="s">
        <v>43295</v>
      </c>
      <c r="J22594" t="s">
        <v>43296</v>
      </c>
      <c r="K22594" t="b">
        <v>0</v>
      </c>
      <c r="L22594">
        <v>148</v>
      </c>
      <c r="M22594">
        <v>565</v>
      </c>
      <c r="N22594">
        <v>61903</v>
      </c>
      <c r="O22594">
        <v>23632</v>
      </c>
      <c r="P22594" t="s">
        <v>55821</v>
      </c>
      <c r="Q22594" t="b">
        <v>1</v>
      </c>
      <c r="R22594" t="s">
        <v>381</v>
      </c>
    </row>
    <row r="22595" spans="1:21" x14ac:dyDescent="0.25">
      <c r="A22595" s="1" t="s">
        <v>19</v>
      </c>
      <c r="B22595" t="s">
        <v>55821</v>
      </c>
      <c r="C22595" t="s">
        <v>55823</v>
      </c>
      <c r="D22595" t="s">
        <v>22</v>
      </c>
      <c r="E22595">
        <v>25880809</v>
      </c>
      <c r="F22595" t="s">
        <v>27720</v>
      </c>
      <c r="G22595" t="s">
        <v>27721</v>
      </c>
      <c r="H22595" t="s">
        <v>1274</v>
      </c>
      <c r="I22595" t="s">
        <v>27722</v>
      </c>
      <c r="J22595" t="s">
        <v>27723</v>
      </c>
      <c r="K22595" t="b">
        <v>0</v>
      </c>
      <c r="L22595">
        <v>595</v>
      </c>
      <c r="M22595">
        <v>190</v>
      </c>
      <c r="N22595">
        <v>327</v>
      </c>
      <c r="O22595">
        <v>84372</v>
      </c>
      <c r="P22595" t="s">
        <v>55821</v>
      </c>
      <c r="Q22595" t="b">
        <v>0</v>
      </c>
      <c r="R22595" t="s">
        <v>41</v>
      </c>
    </row>
    <row r="22596" spans="1:21" x14ac:dyDescent="0.25">
      <c r="A22596" s="1" t="s">
        <v>19</v>
      </c>
      <c r="B22596" t="s">
        <v>55821</v>
      </c>
      <c r="C22596" t="s">
        <v>55824</v>
      </c>
      <c r="D22596" t="s">
        <v>81</v>
      </c>
      <c r="E22596">
        <v>51157647</v>
      </c>
      <c r="F22596" t="s">
        <v>642</v>
      </c>
      <c r="G22596" t="s">
        <v>643</v>
      </c>
      <c r="H22596" t="s">
        <v>644</v>
      </c>
      <c r="I22596" t="s">
        <v>645</v>
      </c>
      <c r="J22596" t="s">
        <v>646</v>
      </c>
      <c r="K22596" t="b">
        <v>0</v>
      </c>
      <c r="L22596">
        <v>1274</v>
      </c>
      <c r="M22596">
        <v>1826</v>
      </c>
      <c r="N22596">
        <v>275689</v>
      </c>
      <c r="O22596">
        <v>215721</v>
      </c>
      <c r="P22596" t="s">
        <v>55821</v>
      </c>
      <c r="Q22596" t="b">
        <v>0</v>
      </c>
      <c r="R22596" t="s">
        <v>34</v>
      </c>
    </row>
    <row r="22597" spans="1:21" x14ac:dyDescent="0.25">
      <c r="A22597" s="1" t="s">
        <v>19</v>
      </c>
      <c r="B22597" t="s">
        <v>55825</v>
      </c>
      <c r="C22597" t="s">
        <v>55826</v>
      </c>
      <c r="D22597" t="s">
        <v>22</v>
      </c>
      <c r="E22597">
        <v>2645615881</v>
      </c>
      <c r="F22597" t="s">
        <v>45155</v>
      </c>
      <c r="G22597" t="s">
        <v>45156</v>
      </c>
      <c r="H22597" t="s">
        <v>16413</v>
      </c>
      <c r="J22597" t="s">
        <v>45157</v>
      </c>
      <c r="K22597" t="b">
        <v>0</v>
      </c>
      <c r="L22597">
        <v>79</v>
      </c>
      <c r="M22597">
        <v>364</v>
      </c>
      <c r="N22597">
        <v>1766</v>
      </c>
      <c r="O22597">
        <v>508</v>
      </c>
      <c r="P22597" t="s">
        <v>55825</v>
      </c>
      <c r="Q22597" t="b">
        <v>0</v>
      </c>
      <c r="R22597" t="s">
        <v>34</v>
      </c>
      <c r="S22597" t="s">
        <v>55827</v>
      </c>
      <c r="T22597" t="s">
        <v>45760</v>
      </c>
      <c r="U22597" t="s">
        <v>42</v>
      </c>
    </row>
    <row r="22598" spans="1:21" x14ac:dyDescent="0.25">
      <c r="A22598" s="1" t="s">
        <v>19</v>
      </c>
      <c r="B22598" t="s">
        <v>55828</v>
      </c>
      <c r="C22598" t="s">
        <v>55829</v>
      </c>
      <c r="D22598" t="s">
        <v>22</v>
      </c>
      <c r="E22598">
        <v>450475204</v>
      </c>
      <c r="F22598" t="s">
        <v>55830</v>
      </c>
      <c r="G22598" t="s">
        <v>55831</v>
      </c>
      <c r="J22598" t="s">
        <v>55832</v>
      </c>
      <c r="K22598" t="b">
        <v>0</v>
      </c>
      <c r="L22598">
        <v>46</v>
      </c>
      <c r="M22598">
        <v>203</v>
      </c>
      <c r="N22598">
        <v>418</v>
      </c>
      <c r="O22598">
        <v>299</v>
      </c>
      <c r="P22598" t="s">
        <v>55828</v>
      </c>
      <c r="Q22598" t="b">
        <v>0</v>
      </c>
      <c r="R22598" t="s">
        <v>34</v>
      </c>
    </row>
    <row r="22599" spans="1:21" x14ac:dyDescent="0.25">
      <c r="A22599" s="1" t="s">
        <v>19</v>
      </c>
      <c r="B22599" t="s">
        <v>55828</v>
      </c>
      <c r="C22599" t="s">
        <v>55833</v>
      </c>
      <c r="D22599" t="s">
        <v>30</v>
      </c>
      <c r="E22599">
        <v>950972784</v>
      </c>
      <c r="F22599" t="s">
        <v>3683</v>
      </c>
      <c r="G22599" t="s">
        <v>3684</v>
      </c>
      <c r="H22599" t="s">
        <v>1112</v>
      </c>
      <c r="I22599" t="s">
        <v>3685</v>
      </c>
      <c r="J22599" t="s">
        <v>3686</v>
      </c>
      <c r="K22599" t="b">
        <v>1</v>
      </c>
      <c r="L22599">
        <v>232653</v>
      </c>
      <c r="M22599">
        <v>990</v>
      </c>
      <c r="N22599">
        <v>34318</v>
      </c>
      <c r="O22599">
        <v>63455</v>
      </c>
      <c r="P22599" t="s">
        <v>55828</v>
      </c>
      <c r="Q22599" t="b">
        <v>0</v>
      </c>
      <c r="R22599" t="s">
        <v>120</v>
      </c>
    </row>
    <row r="22600" spans="1:21" x14ac:dyDescent="0.25">
      <c r="A22600" s="1" t="s">
        <v>19</v>
      </c>
      <c r="B22600" t="s">
        <v>55834</v>
      </c>
      <c r="C22600" t="s">
        <v>55835</v>
      </c>
      <c r="D22600" t="s">
        <v>22</v>
      </c>
      <c r="E22600">
        <v>1104838321</v>
      </c>
      <c r="F22600" t="s">
        <v>8460</v>
      </c>
      <c r="G22600" t="s">
        <v>18350</v>
      </c>
      <c r="J22600" t="s">
        <v>18351</v>
      </c>
      <c r="K22600" t="b">
        <v>0</v>
      </c>
      <c r="L22600">
        <v>259</v>
      </c>
      <c r="M22600">
        <v>579</v>
      </c>
      <c r="N22600">
        <v>7573</v>
      </c>
      <c r="O22600">
        <v>8532</v>
      </c>
      <c r="P22600" t="s">
        <v>55834</v>
      </c>
      <c r="Q22600" t="b">
        <v>1</v>
      </c>
      <c r="R22600" t="s">
        <v>34</v>
      </c>
      <c r="S22600" t="s">
        <v>42</v>
      </c>
    </row>
    <row r="22601" spans="1:21" x14ac:dyDescent="0.25">
      <c r="A22601" s="1" t="s">
        <v>19</v>
      </c>
      <c r="B22601" t="s">
        <v>55834</v>
      </c>
      <c r="C22601" t="s">
        <v>51856</v>
      </c>
      <c r="D22601" t="s">
        <v>22</v>
      </c>
      <c r="E22601">
        <v>8.3575958178763981E+17</v>
      </c>
      <c r="F22601" t="s">
        <v>7971</v>
      </c>
      <c r="G22601" t="s">
        <v>55836</v>
      </c>
      <c r="H22601" t="s">
        <v>55837</v>
      </c>
      <c r="J22601" t="s">
        <v>55838</v>
      </c>
      <c r="K22601" t="b">
        <v>0</v>
      </c>
      <c r="L22601">
        <v>177</v>
      </c>
      <c r="M22601">
        <v>193</v>
      </c>
      <c r="N22601">
        <v>5372</v>
      </c>
      <c r="O22601">
        <v>918</v>
      </c>
      <c r="P22601" t="s">
        <v>55834</v>
      </c>
      <c r="Q22601" t="b">
        <v>0</v>
      </c>
      <c r="R22601" t="s">
        <v>34</v>
      </c>
    </row>
    <row r="22602" spans="1:21" x14ac:dyDescent="0.25">
      <c r="A22602" s="1" t="s">
        <v>19</v>
      </c>
      <c r="B22602" t="s">
        <v>55834</v>
      </c>
      <c r="C22602" t="s">
        <v>38006</v>
      </c>
      <c r="D22602" t="s">
        <v>22</v>
      </c>
      <c r="E22602">
        <v>4858447643</v>
      </c>
      <c r="F22602" t="s">
        <v>55839</v>
      </c>
      <c r="G22602" t="s">
        <v>55840</v>
      </c>
      <c r="K22602" t="b">
        <v>0</v>
      </c>
      <c r="L22602">
        <v>9</v>
      </c>
      <c r="M22602">
        <v>169</v>
      </c>
      <c r="N22602">
        <v>1174</v>
      </c>
      <c r="O22602">
        <v>396</v>
      </c>
      <c r="P22602" t="s">
        <v>55834</v>
      </c>
      <c r="Q22602" t="b">
        <v>0</v>
      </c>
      <c r="R22602" t="s">
        <v>67</v>
      </c>
      <c r="S22602" t="s">
        <v>2032</v>
      </c>
    </row>
    <row r="22603" spans="1:21" x14ac:dyDescent="0.25">
      <c r="A22603" s="1" t="s">
        <v>19</v>
      </c>
      <c r="B22603" t="s">
        <v>55841</v>
      </c>
      <c r="C22603" t="s">
        <v>55842</v>
      </c>
      <c r="D22603" t="s">
        <v>81</v>
      </c>
      <c r="E22603">
        <v>2345779482</v>
      </c>
      <c r="F22603" t="s">
        <v>55843</v>
      </c>
      <c r="G22603" t="s">
        <v>55844</v>
      </c>
      <c r="H22603" t="s">
        <v>55845</v>
      </c>
      <c r="I22603" t="s">
        <v>55846</v>
      </c>
      <c r="J22603" t="s">
        <v>55847</v>
      </c>
      <c r="K22603" t="b">
        <v>0</v>
      </c>
      <c r="L22603">
        <v>2195</v>
      </c>
      <c r="M22603">
        <v>1043</v>
      </c>
      <c r="N22603">
        <v>19853</v>
      </c>
      <c r="O22603">
        <v>4271</v>
      </c>
      <c r="P22603" t="s">
        <v>55841</v>
      </c>
      <c r="Q22603" t="b">
        <v>0</v>
      </c>
      <c r="R22603" t="s">
        <v>120</v>
      </c>
    </row>
    <row r="22604" spans="1:21" x14ac:dyDescent="0.25">
      <c r="A22604" s="1" t="s">
        <v>19</v>
      </c>
      <c r="B22604" t="s">
        <v>55848</v>
      </c>
      <c r="C22604" t="s">
        <v>55849</v>
      </c>
      <c r="D22604" t="s">
        <v>81</v>
      </c>
      <c r="E22604">
        <v>1106116802</v>
      </c>
      <c r="F22604" t="s">
        <v>20719</v>
      </c>
      <c r="G22604" t="s">
        <v>20720</v>
      </c>
      <c r="I22604" t="s">
        <v>20721</v>
      </c>
      <c r="J22604" t="s">
        <v>20722</v>
      </c>
      <c r="K22604" t="b">
        <v>0</v>
      </c>
      <c r="L22604">
        <v>2998</v>
      </c>
      <c r="M22604">
        <v>718</v>
      </c>
      <c r="N22604">
        <v>12188</v>
      </c>
      <c r="O22604">
        <v>12422</v>
      </c>
      <c r="P22604" t="s">
        <v>55848</v>
      </c>
      <c r="Q22604" t="b">
        <v>0</v>
      </c>
      <c r="R22604" t="s">
        <v>34</v>
      </c>
      <c r="S22604" t="s">
        <v>42</v>
      </c>
    </row>
    <row r="22605" spans="1:21" x14ac:dyDescent="0.25">
      <c r="A22605" s="1" t="s">
        <v>19</v>
      </c>
      <c r="B22605" t="s">
        <v>55850</v>
      </c>
      <c r="C22605" t="s">
        <v>55851</v>
      </c>
      <c r="D22605" t="s">
        <v>81</v>
      </c>
      <c r="E22605">
        <v>3420817953</v>
      </c>
      <c r="F22605" t="s">
        <v>55852</v>
      </c>
      <c r="G22605" t="s">
        <v>55853</v>
      </c>
      <c r="H22605" t="s">
        <v>12904</v>
      </c>
      <c r="K22605" t="b">
        <v>0</v>
      </c>
      <c r="L22605">
        <v>1234</v>
      </c>
      <c r="M22605">
        <v>275</v>
      </c>
      <c r="N22605">
        <v>6703</v>
      </c>
      <c r="O22605">
        <v>16996</v>
      </c>
      <c r="P22605" t="s">
        <v>55850</v>
      </c>
      <c r="Q22605" t="b">
        <v>1</v>
      </c>
      <c r="R22605" t="s">
        <v>67</v>
      </c>
    </row>
    <row r="22606" spans="1:21" x14ac:dyDescent="0.25">
      <c r="A22606" s="1" t="s">
        <v>19</v>
      </c>
      <c r="B22606" t="s">
        <v>55850</v>
      </c>
      <c r="C22606" t="s">
        <v>55854</v>
      </c>
      <c r="D22606" t="s">
        <v>22</v>
      </c>
      <c r="E22606">
        <v>816052296</v>
      </c>
      <c r="F22606" t="s">
        <v>55855</v>
      </c>
      <c r="G22606" t="s">
        <v>55856</v>
      </c>
      <c r="H22606" t="s">
        <v>4703</v>
      </c>
      <c r="I22606" t="s">
        <v>55857</v>
      </c>
      <c r="J22606" t="s">
        <v>55858</v>
      </c>
      <c r="K22606" t="b">
        <v>0</v>
      </c>
      <c r="L22606">
        <v>263</v>
      </c>
      <c r="M22606">
        <v>541</v>
      </c>
      <c r="N22606">
        <v>8593</v>
      </c>
      <c r="O22606">
        <v>37974</v>
      </c>
      <c r="P22606" t="s">
        <v>55850</v>
      </c>
      <c r="Q22606" t="b">
        <v>1</v>
      </c>
      <c r="R22606" t="s">
        <v>41</v>
      </c>
    </row>
    <row r="22607" spans="1:21" x14ac:dyDescent="0.25">
      <c r="A22607" s="1" t="s">
        <v>19</v>
      </c>
      <c r="B22607" t="s">
        <v>55859</v>
      </c>
      <c r="C22607" t="s">
        <v>55860</v>
      </c>
      <c r="D22607" t="s">
        <v>81</v>
      </c>
      <c r="E22607">
        <v>255029356</v>
      </c>
      <c r="F22607" t="s">
        <v>5482</v>
      </c>
      <c r="G22607" t="s">
        <v>5483</v>
      </c>
      <c r="H22607" t="s">
        <v>5484</v>
      </c>
      <c r="J22607" t="s">
        <v>5485</v>
      </c>
      <c r="K22607" t="b">
        <v>0</v>
      </c>
      <c r="L22607">
        <v>54</v>
      </c>
      <c r="M22607">
        <v>197</v>
      </c>
      <c r="N22607">
        <v>220</v>
      </c>
      <c r="O22607">
        <v>5697</v>
      </c>
      <c r="P22607" t="s">
        <v>55859</v>
      </c>
      <c r="Q22607" t="b">
        <v>0</v>
      </c>
      <c r="R22607" t="s">
        <v>1505</v>
      </c>
    </row>
    <row r="22608" spans="1:21" x14ac:dyDescent="0.25">
      <c r="A22608" s="1" t="s">
        <v>19</v>
      </c>
      <c r="B22608" t="s">
        <v>55861</v>
      </c>
      <c r="C22608" t="s">
        <v>55862</v>
      </c>
      <c r="D22608" t="s">
        <v>22</v>
      </c>
      <c r="E22608">
        <v>102042243</v>
      </c>
      <c r="F22608" t="s">
        <v>31937</v>
      </c>
      <c r="G22608" t="s">
        <v>31938</v>
      </c>
      <c r="H22608" t="s">
        <v>16569</v>
      </c>
      <c r="J22608" t="s">
        <v>51800</v>
      </c>
      <c r="K22608" t="b">
        <v>0</v>
      </c>
      <c r="L22608">
        <v>528</v>
      </c>
      <c r="M22608">
        <v>697</v>
      </c>
      <c r="N22608">
        <v>23297</v>
      </c>
      <c r="O22608">
        <v>43037</v>
      </c>
      <c r="P22608" t="s">
        <v>55861</v>
      </c>
      <c r="Q22608" t="b">
        <v>1</v>
      </c>
      <c r="R22608" t="s">
        <v>41</v>
      </c>
      <c r="S22608" t="s">
        <v>3551</v>
      </c>
    </row>
    <row r="22609" spans="1:19" x14ac:dyDescent="0.25">
      <c r="A22609" s="1" t="s">
        <v>19</v>
      </c>
      <c r="B22609" t="s">
        <v>55863</v>
      </c>
      <c r="C22609" t="s">
        <v>55864</v>
      </c>
      <c r="D22609" t="s">
        <v>22</v>
      </c>
      <c r="E22609">
        <v>311516185</v>
      </c>
      <c r="F22609" t="s">
        <v>12196</v>
      </c>
      <c r="G22609" t="s">
        <v>12197</v>
      </c>
      <c r="H22609" t="s">
        <v>12198</v>
      </c>
      <c r="I22609" t="s">
        <v>12199</v>
      </c>
      <c r="J22609" t="s">
        <v>12200</v>
      </c>
      <c r="K22609" t="b">
        <v>0</v>
      </c>
      <c r="L22609">
        <v>284</v>
      </c>
      <c r="M22609">
        <v>707</v>
      </c>
      <c r="N22609">
        <v>9071</v>
      </c>
      <c r="O22609">
        <v>11273</v>
      </c>
      <c r="P22609" t="s">
        <v>55863</v>
      </c>
      <c r="Q22609" t="b">
        <v>1</v>
      </c>
      <c r="R22609" t="s">
        <v>34</v>
      </c>
      <c r="S22609" t="s">
        <v>42</v>
      </c>
    </row>
    <row r="22610" spans="1:19" x14ac:dyDescent="0.25">
      <c r="A22610" s="1" t="s">
        <v>19</v>
      </c>
      <c r="B22610" t="s">
        <v>55865</v>
      </c>
      <c r="C22610" t="s">
        <v>51779</v>
      </c>
      <c r="D22610" t="s">
        <v>22</v>
      </c>
      <c r="E22610">
        <v>4839582035</v>
      </c>
      <c r="F22610" t="s">
        <v>31189</v>
      </c>
      <c r="G22610" t="s">
        <v>7132</v>
      </c>
      <c r="I22610" t="s">
        <v>7133</v>
      </c>
      <c r="J22610" t="s">
        <v>7134</v>
      </c>
      <c r="K22610" t="b">
        <v>0</v>
      </c>
      <c r="L22610">
        <v>438</v>
      </c>
      <c r="M22610">
        <v>206</v>
      </c>
      <c r="N22610">
        <v>109461</v>
      </c>
      <c r="O22610">
        <v>52710</v>
      </c>
      <c r="P22610" t="s">
        <v>55865</v>
      </c>
      <c r="Q22610" t="b">
        <v>0</v>
      </c>
      <c r="R22610" t="s">
        <v>34</v>
      </c>
    </row>
    <row r="22611" spans="1:19" x14ac:dyDescent="0.25">
      <c r="A22611" s="1" t="s">
        <v>19</v>
      </c>
      <c r="B22611" t="s">
        <v>55865</v>
      </c>
      <c r="C22611" t="s">
        <v>55866</v>
      </c>
      <c r="D22611" t="s">
        <v>74</v>
      </c>
      <c r="E22611">
        <v>42368754</v>
      </c>
      <c r="F22611" t="s">
        <v>55227</v>
      </c>
      <c r="G22611" t="s">
        <v>55228</v>
      </c>
      <c r="H22611" t="s">
        <v>6826</v>
      </c>
      <c r="I22611" t="s">
        <v>55229</v>
      </c>
      <c r="J22611" t="s">
        <v>55230</v>
      </c>
      <c r="K22611" t="b">
        <v>0</v>
      </c>
      <c r="L22611">
        <v>8530</v>
      </c>
      <c r="M22611">
        <v>1011</v>
      </c>
      <c r="N22611">
        <v>2435</v>
      </c>
      <c r="O22611">
        <v>95059</v>
      </c>
      <c r="P22611" t="s">
        <v>55865</v>
      </c>
      <c r="Q22611" t="b">
        <v>0</v>
      </c>
      <c r="R22611" t="s">
        <v>34</v>
      </c>
    </row>
    <row r="22612" spans="1:19" x14ac:dyDescent="0.25">
      <c r="A22612" s="1" t="s">
        <v>19</v>
      </c>
      <c r="B22612" t="s">
        <v>55867</v>
      </c>
      <c r="C22612" t="s">
        <v>55868</v>
      </c>
      <c r="D22612" t="s">
        <v>81</v>
      </c>
      <c r="E22612">
        <v>790281122</v>
      </c>
      <c r="F22612" t="s">
        <v>41511</v>
      </c>
      <c r="G22612" t="s">
        <v>41512</v>
      </c>
      <c r="H22612" t="s">
        <v>41513</v>
      </c>
      <c r="J22612" t="s">
        <v>41514</v>
      </c>
      <c r="K22612" t="b">
        <v>0</v>
      </c>
      <c r="L22612">
        <v>185</v>
      </c>
      <c r="M22612">
        <v>330</v>
      </c>
      <c r="N22612">
        <v>3616</v>
      </c>
      <c r="O22612">
        <v>5477</v>
      </c>
      <c r="P22612" t="s">
        <v>55867</v>
      </c>
      <c r="Q22612" t="b">
        <v>1</v>
      </c>
      <c r="R22612" t="s">
        <v>41</v>
      </c>
    </row>
    <row r="22613" spans="1:19" x14ac:dyDescent="0.25">
      <c r="A22613" s="1" t="s">
        <v>19</v>
      </c>
      <c r="B22613" t="s">
        <v>55869</v>
      </c>
      <c r="C22613" t="s">
        <v>39576</v>
      </c>
      <c r="D22613" t="s">
        <v>22</v>
      </c>
      <c r="E22613">
        <v>9.8618082921381069E+17</v>
      </c>
      <c r="F22613" t="s">
        <v>26934</v>
      </c>
      <c r="G22613" t="s">
        <v>26935</v>
      </c>
      <c r="H22613" t="s">
        <v>26936</v>
      </c>
      <c r="J22613" t="s">
        <v>26937</v>
      </c>
      <c r="K22613" t="b">
        <v>0</v>
      </c>
      <c r="L22613">
        <v>25</v>
      </c>
      <c r="M22613">
        <v>294</v>
      </c>
      <c r="N22613">
        <v>1546</v>
      </c>
      <c r="O22613">
        <v>679</v>
      </c>
      <c r="P22613" t="s">
        <v>55869</v>
      </c>
      <c r="Q22613" t="b">
        <v>0</v>
      </c>
      <c r="R22613" t="s">
        <v>120</v>
      </c>
      <c r="S22613" t="s">
        <v>42</v>
      </c>
    </row>
    <row r="22614" spans="1:19" x14ac:dyDescent="0.25">
      <c r="A22614" s="1" t="s">
        <v>19</v>
      </c>
      <c r="B22614" t="s">
        <v>55870</v>
      </c>
      <c r="C22614" t="s">
        <v>55871</v>
      </c>
      <c r="D22614" t="s">
        <v>74</v>
      </c>
      <c r="E22614">
        <v>2207297623</v>
      </c>
      <c r="F22614" t="s">
        <v>48429</v>
      </c>
      <c r="G22614" t="s">
        <v>48430</v>
      </c>
      <c r="H22614" t="s">
        <v>1098</v>
      </c>
      <c r="I22614" t="s">
        <v>48431</v>
      </c>
      <c r="J22614" t="s">
        <v>48432</v>
      </c>
      <c r="K22614" t="b">
        <v>0</v>
      </c>
      <c r="L22614">
        <v>311</v>
      </c>
      <c r="M22614">
        <v>188</v>
      </c>
      <c r="N22614">
        <v>23569</v>
      </c>
      <c r="O22614">
        <v>38392</v>
      </c>
      <c r="P22614" t="s">
        <v>55870</v>
      </c>
      <c r="Q22614" t="b">
        <v>1</v>
      </c>
      <c r="R22614" t="s">
        <v>218</v>
      </c>
    </row>
    <row r="22615" spans="1:19" x14ac:dyDescent="0.25">
      <c r="A22615" s="1" t="s">
        <v>19</v>
      </c>
      <c r="B22615" t="s">
        <v>55872</v>
      </c>
      <c r="C22615" t="s">
        <v>55873</v>
      </c>
      <c r="D22615" t="s">
        <v>81</v>
      </c>
      <c r="E22615">
        <v>1.0373093336824422E+18</v>
      </c>
      <c r="F22615" t="s">
        <v>55874</v>
      </c>
      <c r="G22615" t="s">
        <v>55875</v>
      </c>
      <c r="J22615" t="s">
        <v>55876</v>
      </c>
      <c r="K22615" t="b">
        <v>0</v>
      </c>
      <c r="L22615">
        <v>78</v>
      </c>
      <c r="M22615">
        <v>457</v>
      </c>
      <c r="N22615">
        <v>183</v>
      </c>
      <c r="O22615">
        <v>80</v>
      </c>
      <c r="P22615" t="s">
        <v>55872</v>
      </c>
      <c r="Q22615" t="b">
        <v>0</v>
      </c>
      <c r="R22615" t="s">
        <v>34</v>
      </c>
      <c r="S22615" t="s">
        <v>51908</v>
      </c>
    </row>
    <row r="22616" spans="1:19" x14ac:dyDescent="0.25">
      <c r="A22616" s="1" t="s">
        <v>19</v>
      </c>
      <c r="B22616" t="s">
        <v>55877</v>
      </c>
      <c r="C22616" t="s">
        <v>55878</v>
      </c>
      <c r="D22616" t="s">
        <v>74</v>
      </c>
      <c r="E22616">
        <v>1241813893</v>
      </c>
      <c r="F22616" t="s">
        <v>21418</v>
      </c>
      <c r="G22616" t="s">
        <v>21419</v>
      </c>
      <c r="H22616" t="s">
        <v>763</v>
      </c>
      <c r="I22616" t="s">
        <v>21420</v>
      </c>
      <c r="J22616" t="s">
        <v>21421</v>
      </c>
      <c r="K22616" t="b">
        <v>1</v>
      </c>
      <c r="L22616">
        <v>24834</v>
      </c>
      <c r="M22616">
        <v>531</v>
      </c>
      <c r="N22616">
        <v>28506</v>
      </c>
      <c r="O22616">
        <v>15551</v>
      </c>
      <c r="P22616" t="s">
        <v>55877</v>
      </c>
      <c r="Q22616" t="b">
        <v>0</v>
      </c>
      <c r="R22616" t="s">
        <v>34</v>
      </c>
    </row>
    <row r="22617" spans="1:19" x14ac:dyDescent="0.25">
      <c r="A22617" s="1" t="s">
        <v>19</v>
      </c>
      <c r="B22617" t="s">
        <v>55879</v>
      </c>
      <c r="C22617" t="s">
        <v>33394</v>
      </c>
      <c r="D22617" t="s">
        <v>22</v>
      </c>
      <c r="E22617">
        <v>1.02367380155136E+18</v>
      </c>
      <c r="F22617" t="s">
        <v>55880</v>
      </c>
      <c r="G22617" t="s">
        <v>55881</v>
      </c>
      <c r="H22617" t="s">
        <v>55882</v>
      </c>
      <c r="J22617" t="s">
        <v>55883</v>
      </c>
      <c r="K22617" t="b">
        <v>0</v>
      </c>
      <c r="L22617">
        <v>10</v>
      </c>
      <c r="M22617">
        <v>71</v>
      </c>
      <c r="N22617">
        <v>367</v>
      </c>
      <c r="O22617">
        <v>1431</v>
      </c>
      <c r="P22617" t="s">
        <v>55879</v>
      </c>
      <c r="Q22617" t="b">
        <v>0</v>
      </c>
      <c r="R22617" t="s">
        <v>67</v>
      </c>
    </row>
    <row r="22618" spans="1:19" x14ac:dyDescent="0.25">
      <c r="A22618" s="1" t="s">
        <v>19</v>
      </c>
      <c r="B22618" t="s">
        <v>55884</v>
      </c>
      <c r="C22618" t="s">
        <v>55885</v>
      </c>
      <c r="D22618" t="s">
        <v>81</v>
      </c>
      <c r="E22618">
        <v>3308052846</v>
      </c>
      <c r="F22618" t="s">
        <v>5267</v>
      </c>
      <c r="G22618" t="s">
        <v>5268</v>
      </c>
      <c r="H22618" t="s">
        <v>2260</v>
      </c>
      <c r="I22618" t="s">
        <v>5269</v>
      </c>
      <c r="J22618" t="s">
        <v>5270</v>
      </c>
      <c r="K22618" t="b">
        <v>0</v>
      </c>
      <c r="L22618">
        <v>2186</v>
      </c>
      <c r="M22618">
        <v>1029</v>
      </c>
      <c r="N22618">
        <v>51696</v>
      </c>
      <c r="O22618">
        <v>44244</v>
      </c>
      <c r="P22618" t="s">
        <v>55884</v>
      </c>
      <c r="Q22618" t="b">
        <v>1</v>
      </c>
      <c r="R22618" t="s">
        <v>120</v>
      </c>
    </row>
    <row r="22619" spans="1:19" x14ac:dyDescent="0.25">
      <c r="A22619" s="1" t="s">
        <v>19</v>
      </c>
      <c r="B22619" t="s">
        <v>55886</v>
      </c>
      <c r="C22619" t="s">
        <v>55887</v>
      </c>
      <c r="D22619" t="s">
        <v>74</v>
      </c>
      <c r="E22619">
        <v>8.4823189623665459E+17</v>
      </c>
      <c r="F22619" t="s">
        <v>1096</v>
      </c>
      <c r="G22619" t="s">
        <v>1097</v>
      </c>
      <c r="H22619" t="s">
        <v>1098</v>
      </c>
      <c r="I22619" t="s">
        <v>1099</v>
      </c>
      <c r="J22619" t="s">
        <v>1100</v>
      </c>
      <c r="K22619" t="b">
        <v>0</v>
      </c>
      <c r="L22619">
        <v>269</v>
      </c>
      <c r="M22619">
        <v>205</v>
      </c>
      <c r="N22619">
        <v>8849</v>
      </c>
      <c r="O22619">
        <v>4613</v>
      </c>
      <c r="P22619" t="s">
        <v>55886</v>
      </c>
      <c r="Q22619" t="b">
        <v>0</v>
      </c>
      <c r="R22619" t="s">
        <v>34</v>
      </c>
      <c r="S22619" t="s">
        <v>42</v>
      </c>
    </row>
    <row r="22620" spans="1:19" x14ac:dyDescent="0.25">
      <c r="A22620" s="1" t="s">
        <v>19</v>
      </c>
      <c r="B22620" t="s">
        <v>55888</v>
      </c>
      <c r="C22620" t="s">
        <v>332</v>
      </c>
      <c r="D22620" t="s">
        <v>22</v>
      </c>
      <c r="E22620">
        <v>452654732</v>
      </c>
      <c r="F22620" t="s">
        <v>55889</v>
      </c>
      <c r="G22620" t="s">
        <v>55890</v>
      </c>
      <c r="J22620" t="s">
        <v>55891</v>
      </c>
      <c r="K22620" t="b">
        <v>0</v>
      </c>
      <c r="L22620">
        <v>29</v>
      </c>
      <c r="M22620">
        <v>179</v>
      </c>
      <c r="N22620">
        <v>10376</v>
      </c>
      <c r="O22620">
        <v>23029</v>
      </c>
      <c r="P22620" t="s">
        <v>55888</v>
      </c>
      <c r="Q22620" t="b">
        <v>1</v>
      </c>
      <c r="R22620" t="s">
        <v>26</v>
      </c>
    </row>
    <row r="22621" spans="1:19" x14ac:dyDescent="0.25">
      <c r="A22621" s="1" t="s">
        <v>19</v>
      </c>
      <c r="B22621" t="s">
        <v>55892</v>
      </c>
      <c r="C22621" t="s">
        <v>55893</v>
      </c>
      <c r="D22621" t="s">
        <v>81</v>
      </c>
      <c r="E22621">
        <v>2927227847</v>
      </c>
      <c r="F22621" t="s">
        <v>5313</v>
      </c>
      <c r="G22621" t="s">
        <v>5314</v>
      </c>
      <c r="H22621" t="s">
        <v>5315</v>
      </c>
      <c r="J22621" t="s">
        <v>5316</v>
      </c>
      <c r="K22621" t="b">
        <v>0</v>
      </c>
      <c r="L22621">
        <v>18</v>
      </c>
      <c r="M22621">
        <v>241</v>
      </c>
      <c r="N22621">
        <v>2651</v>
      </c>
      <c r="O22621">
        <v>900</v>
      </c>
      <c r="P22621" t="s">
        <v>55892</v>
      </c>
      <c r="Q22621" t="b">
        <v>0</v>
      </c>
      <c r="R22621" t="s">
        <v>218</v>
      </c>
    </row>
    <row r="22622" spans="1:19" x14ac:dyDescent="0.25">
      <c r="A22622" s="1" t="s">
        <v>19</v>
      </c>
      <c r="B22622" t="s">
        <v>55894</v>
      </c>
      <c r="C22622" t="s">
        <v>55895</v>
      </c>
      <c r="D22622" t="s">
        <v>30</v>
      </c>
      <c r="E22622">
        <v>2938228649</v>
      </c>
      <c r="F22622" t="s">
        <v>48913</v>
      </c>
      <c r="G22622" t="s">
        <v>48914</v>
      </c>
      <c r="H22622" t="s">
        <v>48915</v>
      </c>
      <c r="J22622" t="s">
        <v>48916</v>
      </c>
      <c r="K22622" t="b">
        <v>0</v>
      </c>
      <c r="L22622">
        <v>172</v>
      </c>
      <c r="M22622">
        <v>166</v>
      </c>
      <c r="N22622">
        <v>2729</v>
      </c>
      <c r="O22622">
        <v>5926</v>
      </c>
      <c r="P22622" t="s">
        <v>55894</v>
      </c>
      <c r="Q22622" t="b">
        <v>1</v>
      </c>
      <c r="R22622" t="s">
        <v>67</v>
      </c>
    </row>
    <row r="22623" spans="1:19" x14ac:dyDescent="0.25">
      <c r="A22623" s="1" t="s">
        <v>19</v>
      </c>
      <c r="B22623" t="s">
        <v>55894</v>
      </c>
      <c r="C22623" t="s">
        <v>40768</v>
      </c>
      <c r="D22623" t="s">
        <v>30</v>
      </c>
      <c r="E22623">
        <v>4925304117</v>
      </c>
      <c r="F22623" t="s">
        <v>37446</v>
      </c>
      <c r="G22623" t="s">
        <v>37447</v>
      </c>
      <c r="H22623" t="s">
        <v>1364</v>
      </c>
      <c r="J22623" t="s">
        <v>37448</v>
      </c>
      <c r="K22623" t="b">
        <v>0</v>
      </c>
      <c r="L22623">
        <v>35</v>
      </c>
      <c r="M22623">
        <v>82</v>
      </c>
      <c r="N22623">
        <v>8453</v>
      </c>
      <c r="O22623">
        <v>2514</v>
      </c>
      <c r="P22623" t="s">
        <v>55894</v>
      </c>
      <c r="Q22623" t="b">
        <v>0</v>
      </c>
      <c r="R22623" t="s">
        <v>34</v>
      </c>
    </row>
    <row r="22624" spans="1:19" x14ac:dyDescent="0.25">
      <c r="A22624" s="1" t="s">
        <v>19</v>
      </c>
      <c r="B22624" t="s">
        <v>55894</v>
      </c>
      <c r="C22624" t="s">
        <v>55896</v>
      </c>
      <c r="D22624" t="s">
        <v>22</v>
      </c>
      <c r="E22624">
        <v>2972958143</v>
      </c>
      <c r="F22624" t="s">
        <v>55897</v>
      </c>
      <c r="G22624" t="s">
        <v>55898</v>
      </c>
      <c r="J22624" t="s">
        <v>55899</v>
      </c>
      <c r="K22624" t="b">
        <v>0</v>
      </c>
      <c r="L22624">
        <v>235</v>
      </c>
      <c r="M22624">
        <v>108</v>
      </c>
      <c r="N22624">
        <v>9107</v>
      </c>
      <c r="O22624">
        <v>11290</v>
      </c>
      <c r="P22624" t="s">
        <v>55894</v>
      </c>
      <c r="Q22624" t="b">
        <v>0</v>
      </c>
      <c r="R22624" t="s">
        <v>67</v>
      </c>
    </row>
    <row r="22625" spans="1:20" x14ac:dyDescent="0.25">
      <c r="A22625" s="1" t="s">
        <v>19</v>
      </c>
      <c r="B22625" t="s">
        <v>55900</v>
      </c>
      <c r="C22625" t="s">
        <v>42638</v>
      </c>
      <c r="D22625" t="s">
        <v>22</v>
      </c>
      <c r="E22625">
        <v>1.0023357261120348E+18</v>
      </c>
      <c r="F22625" t="s">
        <v>55901</v>
      </c>
      <c r="G22625" t="s">
        <v>55902</v>
      </c>
      <c r="H22625" t="s">
        <v>55903</v>
      </c>
      <c r="J22625" t="s">
        <v>55904</v>
      </c>
      <c r="K22625" t="b">
        <v>0</v>
      </c>
      <c r="L22625">
        <v>62</v>
      </c>
      <c r="M22625">
        <v>257</v>
      </c>
      <c r="N22625">
        <v>40271</v>
      </c>
      <c r="O22625">
        <v>17368</v>
      </c>
      <c r="P22625" t="s">
        <v>55900</v>
      </c>
      <c r="Q22625" t="b">
        <v>0</v>
      </c>
      <c r="R22625" t="s">
        <v>120</v>
      </c>
    </row>
    <row r="22626" spans="1:20" x14ac:dyDescent="0.25">
      <c r="A22626" s="1" t="s">
        <v>19</v>
      </c>
      <c r="B22626" t="s">
        <v>55905</v>
      </c>
      <c r="C22626" t="s">
        <v>30883</v>
      </c>
      <c r="D22626" t="s">
        <v>30</v>
      </c>
      <c r="E22626">
        <v>2906540101</v>
      </c>
      <c r="F22626" t="s">
        <v>24695</v>
      </c>
      <c r="G22626" t="s">
        <v>24696</v>
      </c>
      <c r="H22626" t="s">
        <v>24697</v>
      </c>
      <c r="I22626" t="s">
        <v>24698</v>
      </c>
      <c r="J22626" t="s">
        <v>24699</v>
      </c>
      <c r="K22626" t="b">
        <v>0</v>
      </c>
      <c r="L22626">
        <v>632</v>
      </c>
      <c r="M22626">
        <v>602</v>
      </c>
      <c r="N22626">
        <v>15755</v>
      </c>
      <c r="O22626">
        <v>35949</v>
      </c>
      <c r="P22626" t="s">
        <v>55905</v>
      </c>
      <c r="Q22626" t="b">
        <v>1</v>
      </c>
      <c r="R22626" t="s">
        <v>454</v>
      </c>
      <c r="S22626" t="s">
        <v>2075</v>
      </c>
    </row>
    <row r="22627" spans="1:20" x14ac:dyDescent="0.25">
      <c r="A22627" s="1" t="s">
        <v>19</v>
      </c>
      <c r="B22627" t="s">
        <v>55906</v>
      </c>
      <c r="C22627" t="s">
        <v>53327</v>
      </c>
      <c r="D22627" t="s">
        <v>22</v>
      </c>
      <c r="E22627">
        <v>4242520299</v>
      </c>
      <c r="F22627" t="s">
        <v>18477</v>
      </c>
      <c r="G22627" t="s">
        <v>18478</v>
      </c>
      <c r="J22627" t="s">
        <v>18479</v>
      </c>
      <c r="K22627" t="b">
        <v>0</v>
      </c>
      <c r="L22627">
        <v>229</v>
      </c>
      <c r="M22627">
        <v>879</v>
      </c>
      <c r="N22627">
        <v>2881</v>
      </c>
      <c r="O22627">
        <v>9709</v>
      </c>
      <c r="P22627" t="s">
        <v>55906</v>
      </c>
      <c r="Q22627" t="b">
        <v>0</v>
      </c>
      <c r="R22627" t="s">
        <v>41</v>
      </c>
    </row>
    <row r="22628" spans="1:20" x14ac:dyDescent="0.25">
      <c r="A22628" s="1" t="s">
        <v>19</v>
      </c>
      <c r="B22628" t="s">
        <v>55906</v>
      </c>
      <c r="C22628" t="s">
        <v>55907</v>
      </c>
      <c r="D22628" t="s">
        <v>74</v>
      </c>
      <c r="E22628">
        <v>8.3717353442619392E+17</v>
      </c>
      <c r="F22628" t="s">
        <v>14534</v>
      </c>
      <c r="G22628" t="s">
        <v>14535</v>
      </c>
      <c r="J22628" t="s">
        <v>14536</v>
      </c>
      <c r="K22628" t="b">
        <v>0</v>
      </c>
      <c r="L22628">
        <v>1887</v>
      </c>
      <c r="M22628">
        <v>41</v>
      </c>
      <c r="N22628">
        <v>4</v>
      </c>
      <c r="O22628">
        <v>4734</v>
      </c>
      <c r="P22628" t="s">
        <v>55906</v>
      </c>
      <c r="Q22628" t="b">
        <v>1</v>
      </c>
      <c r="R22628" t="s">
        <v>26</v>
      </c>
    </row>
    <row r="22629" spans="1:20" x14ac:dyDescent="0.25">
      <c r="A22629" s="1" t="s">
        <v>19</v>
      </c>
      <c r="B22629" t="s">
        <v>55906</v>
      </c>
      <c r="C22629" t="s">
        <v>55908</v>
      </c>
      <c r="D22629" t="s">
        <v>22</v>
      </c>
      <c r="E22629">
        <v>1.0240893051558748E+18</v>
      </c>
      <c r="F22629" t="s">
        <v>30680</v>
      </c>
      <c r="G22629" t="s">
        <v>30681</v>
      </c>
      <c r="H22629" t="s">
        <v>30682</v>
      </c>
      <c r="J22629" t="s">
        <v>30683</v>
      </c>
      <c r="K22629" t="b">
        <v>0</v>
      </c>
      <c r="L22629">
        <v>398</v>
      </c>
      <c r="M22629">
        <v>2177</v>
      </c>
      <c r="N22629">
        <v>8663</v>
      </c>
      <c r="O22629">
        <v>4075</v>
      </c>
      <c r="P22629" t="s">
        <v>55906</v>
      </c>
      <c r="Q22629" t="b">
        <v>1</v>
      </c>
      <c r="R22629" t="s">
        <v>120</v>
      </c>
    </row>
    <row r="22630" spans="1:20" x14ac:dyDescent="0.25">
      <c r="A22630" s="1" t="s">
        <v>19</v>
      </c>
      <c r="B22630" t="s">
        <v>55909</v>
      </c>
      <c r="C22630" t="s">
        <v>55910</v>
      </c>
      <c r="D22630" t="s">
        <v>22</v>
      </c>
      <c r="E22630">
        <v>490153464</v>
      </c>
      <c r="F22630" t="s">
        <v>52296</v>
      </c>
      <c r="G22630" t="s">
        <v>52297</v>
      </c>
      <c r="H22630" t="s">
        <v>3516</v>
      </c>
      <c r="J22630" t="s">
        <v>52298</v>
      </c>
      <c r="K22630" t="b">
        <v>0</v>
      </c>
      <c r="L22630">
        <v>79</v>
      </c>
      <c r="M22630">
        <v>381</v>
      </c>
      <c r="N22630">
        <v>4882</v>
      </c>
      <c r="O22630">
        <v>984</v>
      </c>
      <c r="P22630" t="s">
        <v>55909</v>
      </c>
      <c r="Q22630" t="b">
        <v>0</v>
      </c>
      <c r="R22630" t="s">
        <v>218</v>
      </c>
    </row>
    <row r="22631" spans="1:20" x14ac:dyDescent="0.25">
      <c r="A22631" s="1" t="s">
        <v>19</v>
      </c>
      <c r="B22631" t="s">
        <v>55911</v>
      </c>
      <c r="C22631" t="s">
        <v>42889</v>
      </c>
      <c r="D22631" t="s">
        <v>22</v>
      </c>
      <c r="E22631">
        <v>1.0491746365695795E+18</v>
      </c>
      <c r="F22631" t="s">
        <v>9912</v>
      </c>
      <c r="G22631" t="s">
        <v>9912</v>
      </c>
      <c r="H22631" t="s">
        <v>9913</v>
      </c>
      <c r="J22631" t="s">
        <v>9914</v>
      </c>
      <c r="K22631" t="b">
        <v>0</v>
      </c>
      <c r="L22631">
        <v>4</v>
      </c>
      <c r="M22631">
        <v>59</v>
      </c>
      <c r="N22631">
        <v>415</v>
      </c>
      <c r="O22631">
        <v>38</v>
      </c>
      <c r="P22631" t="s">
        <v>55911</v>
      </c>
      <c r="Q22631" t="b">
        <v>0</v>
      </c>
      <c r="R22631" t="s">
        <v>34</v>
      </c>
      <c r="S22631" t="s">
        <v>42</v>
      </c>
    </row>
    <row r="22632" spans="1:20" x14ac:dyDescent="0.25">
      <c r="A22632" s="1" t="s">
        <v>19</v>
      </c>
      <c r="B22632" t="s">
        <v>55911</v>
      </c>
      <c r="C22632" t="s">
        <v>55912</v>
      </c>
      <c r="D22632" t="s">
        <v>81</v>
      </c>
      <c r="E22632">
        <v>7.4409939584359629E+17</v>
      </c>
      <c r="F22632" t="s">
        <v>17059</v>
      </c>
      <c r="G22632" t="s">
        <v>17060</v>
      </c>
      <c r="H22632" t="s">
        <v>2806</v>
      </c>
      <c r="I22632" t="s">
        <v>17061</v>
      </c>
      <c r="J22632" t="s">
        <v>17062</v>
      </c>
      <c r="K22632" t="b">
        <v>0</v>
      </c>
      <c r="L22632">
        <v>1685</v>
      </c>
      <c r="M22632">
        <v>255</v>
      </c>
      <c r="N22632">
        <v>1744</v>
      </c>
      <c r="O22632">
        <v>6119</v>
      </c>
      <c r="P22632" t="s">
        <v>55911</v>
      </c>
      <c r="Q22632" t="b">
        <v>1</v>
      </c>
      <c r="R22632" t="s">
        <v>41</v>
      </c>
    </row>
    <row r="22633" spans="1:20" x14ac:dyDescent="0.25">
      <c r="A22633" s="1" t="s">
        <v>19</v>
      </c>
      <c r="B22633" t="s">
        <v>55913</v>
      </c>
      <c r="C22633" t="s">
        <v>55914</v>
      </c>
      <c r="D22633" t="s">
        <v>22</v>
      </c>
      <c r="E22633">
        <v>1.0240893051558748E+18</v>
      </c>
      <c r="F22633" t="s">
        <v>30680</v>
      </c>
      <c r="G22633" t="s">
        <v>30681</v>
      </c>
      <c r="H22633" t="s">
        <v>30682</v>
      </c>
      <c r="J22633" t="s">
        <v>30683</v>
      </c>
      <c r="K22633" t="b">
        <v>0</v>
      </c>
      <c r="L22633">
        <v>398</v>
      </c>
      <c r="M22633">
        <v>2177</v>
      </c>
      <c r="N22633">
        <v>8663</v>
      </c>
      <c r="O22633">
        <v>4076</v>
      </c>
      <c r="P22633" t="s">
        <v>55913</v>
      </c>
      <c r="Q22633" t="b">
        <v>1</v>
      </c>
      <c r="R22633" t="s">
        <v>120</v>
      </c>
    </row>
    <row r="22634" spans="1:20" x14ac:dyDescent="0.25">
      <c r="A22634" s="1" t="s">
        <v>19</v>
      </c>
      <c r="B22634" t="s">
        <v>55913</v>
      </c>
      <c r="C22634" t="s">
        <v>54610</v>
      </c>
      <c r="D22634" t="s">
        <v>81</v>
      </c>
      <c r="E22634">
        <v>8.0184521334602138E+17</v>
      </c>
      <c r="F22634" t="s">
        <v>17411</v>
      </c>
      <c r="G22634" t="s">
        <v>17412</v>
      </c>
      <c r="H22634" t="s">
        <v>472</v>
      </c>
      <c r="I22634" t="s">
        <v>17413</v>
      </c>
      <c r="J22634" t="s">
        <v>17414</v>
      </c>
      <c r="K22634" t="b">
        <v>0</v>
      </c>
      <c r="L22634">
        <v>79</v>
      </c>
      <c r="M22634">
        <v>135</v>
      </c>
      <c r="N22634">
        <v>2709</v>
      </c>
      <c r="O22634">
        <v>2908</v>
      </c>
      <c r="P22634" t="s">
        <v>55913</v>
      </c>
      <c r="Q22634" t="b">
        <v>0</v>
      </c>
      <c r="R22634" t="s">
        <v>67</v>
      </c>
    </row>
    <row r="22635" spans="1:20" x14ac:dyDescent="0.25">
      <c r="A22635" s="1" t="s">
        <v>19</v>
      </c>
      <c r="B22635" t="s">
        <v>55915</v>
      </c>
      <c r="C22635" t="s">
        <v>238</v>
      </c>
      <c r="D22635" t="s">
        <v>22</v>
      </c>
      <c r="E22635">
        <v>1.0305610469924864E+18</v>
      </c>
      <c r="F22635" t="s">
        <v>55916</v>
      </c>
      <c r="G22635" t="s">
        <v>55917</v>
      </c>
      <c r="H22635" t="s">
        <v>2260</v>
      </c>
      <c r="K22635" t="b">
        <v>0</v>
      </c>
      <c r="L22635">
        <v>8</v>
      </c>
      <c r="M22635">
        <v>69</v>
      </c>
      <c r="N22635">
        <v>284</v>
      </c>
      <c r="O22635">
        <v>7</v>
      </c>
      <c r="P22635" t="s">
        <v>55915</v>
      </c>
      <c r="Q22635" t="b">
        <v>0</v>
      </c>
      <c r="R22635" t="s">
        <v>120</v>
      </c>
    </row>
    <row r="22636" spans="1:20" x14ac:dyDescent="0.25">
      <c r="A22636" s="1" t="s">
        <v>19</v>
      </c>
      <c r="B22636" t="s">
        <v>55918</v>
      </c>
      <c r="C22636" t="s">
        <v>55919</v>
      </c>
      <c r="D22636" t="s">
        <v>81</v>
      </c>
      <c r="E22636">
        <v>547034794</v>
      </c>
      <c r="F22636" t="s">
        <v>44324</v>
      </c>
      <c r="G22636" t="s">
        <v>44325</v>
      </c>
      <c r="J22636" t="s">
        <v>44326</v>
      </c>
      <c r="K22636" t="b">
        <v>0</v>
      </c>
      <c r="L22636">
        <v>100</v>
      </c>
      <c r="M22636">
        <v>275</v>
      </c>
      <c r="N22636">
        <v>20826</v>
      </c>
      <c r="O22636">
        <v>8655</v>
      </c>
      <c r="P22636" t="s">
        <v>55918</v>
      </c>
      <c r="Q22636" t="b">
        <v>0</v>
      </c>
      <c r="R22636" t="s">
        <v>34</v>
      </c>
      <c r="S22636" t="s">
        <v>2032</v>
      </c>
      <c r="T22636" t="s">
        <v>2075</v>
      </c>
    </row>
    <row r="22637" spans="1:20" x14ac:dyDescent="0.25">
      <c r="A22637" s="1" t="s">
        <v>19</v>
      </c>
      <c r="B22637" t="s">
        <v>55920</v>
      </c>
      <c r="C22637" t="s">
        <v>55921</v>
      </c>
      <c r="D22637" t="s">
        <v>81</v>
      </c>
      <c r="E22637">
        <v>1.0090363228105523E+18</v>
      </c>
      <c r="F22637" t="s">
        <v>29982</v>
      </c>
      <c r="G22637" t="s">
        <v>29983</v>
      </c>
      <c r="H22637" t="s">
        <v>5786</v>
      </c>
      <c r="I22637" t="s">
        <v>29984</v>
      </c>
      <c r="J22637" t="s">
        <v>29985</v>
      </c>
      <c r="K22637" t="b">
        <v>0</v>
      </c>
      <c r="L22637">
        <v>7</v>
      </c>
      <c r="M22637">
        <v>42</v>
      </c>
      <c r="N22637">
        <v>297</v>
      </c>
      <c r="O22637">
        <v>169</v>
      </c>
      <c r="P22637" t="s">
        <v>55920</v>
      </c>
      <c r="Q22637" t="b">
        <v>0</v>
      </c>
      <c r="R22637" t="s">
        <v>41</v>
      </c>
      <c r="S22637" t="s">
        <v>3551</v>
      </c>
    </row>
    <row r="22638" spans="1:20" x14ac:dyDescent="0.25">
      <c r="A22638" s="1" t="s">
        <v>19</v>
      </c>
      <c r="B22638" t="s">
        <v>55922</v>
      </c>
      <c r="C22638" t="s">
        <v>55878</v>
      </c>
      <c r="D22638" t="s">
        <v>22</v>
      </c>
      <c r="E22638">
        <v>490153464</v>
      </c>
      <c r="F22638" t="s">
        <v>52296</v>
      </c>
      <c r="G22638" t="s">
        <v>52297</v>
      </c>
      <c r="H22638" t="s">
        <v>3516</v>
      </c>
      <c r="J22638" t="s">
        <v>52298</v>
      </c>
      <c r="K22638" t="b">
        <v>0</v>
      </c>
      <c r="L22638">
        <v>79</v>
      </c>
      <c r="M22638">
        <v>381</v>
      </c>
      <c r="N22638">
        <v>4883</v>
      </c>
      <c r="O22638">
        <v>985</v>
      </c>
      <c r="P22638" t="s">
        <v>55922</v>
      </c>
      <c r="Q22638" t="b">
        <v>0</v>
      </c>
      <c r="R22638" t="s">
        <v>218</v>
      </c>
    </row>
    <row r="22639" spans="1:20" x14ac:dyDescent="0.25">
      <c r="A22639" s="1" t="s">
        <v>19</v>
      </c>
      <c r="B22639" t="s">
        <v>55923</v>
      </c>
      <c r="C22639" t="s">
        <v>55924</v>
      </c>
      <c r="D22639" t="s">
        <v>81</v>
      </c>
      <c r="E22639">
        <v>3822789677</v>
      </c>
      <c r="F22639" t="s">
        <v>479</v>
      </c>
      <c r="G22639" t="s">
        <v>480</v>
      </c>
      <c r="H22639" t="s">
        <v>481</v>
      </c>
      <c r="J22639" t="s">
        <v>482</v>
      </c>
      <c r="K22639" t="b">
        <v>0</v>
      </c>
      <c r="L22639">
        <v>1969</v>
      </c>
      <c r="M22639">
        <v>106</v>
      </c>
      <c r="N22639">
        <v>2122</v>
      </c>
      <c r="O22639">
        <v>74038</v>
      </c>
      <c r="P22639" t="s">
        <v>55923</v>
      </c>
      <c r="Q22639" t="b">
        <v>1</v>
      </c>
      <c r="R22639" t="s">
        <v>41</v>
      </c>
      <c r="S22639" t="s">
        <v>3551</v>
      </c>
    </row>
    <row r="22640" spans="1:20" x14ac:dyDescent="0.25">
      <c r="A22640" s="1" t="s">
        <v>19</v>
      </c>
      <c r="B22640" t="s">
        <v>55925</v>
      </c>
      <c r="C22640" t="s">
        <v>19834</v>
      </c>
      <c r="D22640" t="s">
        <v>22</v>
      </c>
      <c r="E22640">
        <v>2603652889</v>
      </c>
      <c r="F22640" t="s">
        <v>4344</v>
      </c>
      <c r="G22640" t="s">
        <v>4345</v>
      </c>
      <c r="H22640" t="s">
        <v>4346</v>
      </c>
      <c r="J22640" t="s">
        <v>4347</v>
      </c>
      <c r="K22640" t="b">
        <v>0</v>
      </c>
      <c r="L22640">
        <v>210</v>
      </c>
      <c r="M22640">
        <v>1152</v>
      </c>
      <c r="N22640">
        <v>69076</v>
      </c>
      <c r="O22640">
        <v>21865</v>
      </c>
      <c r="P22640" t="s">
        <v>55925</v>
      </c>
      <c r="Q22640" t="b">
        <v>1</v>
      </c>
      <c r="R22640" t="s">
        <v>41</v>
      </c>
    </row>
    <row r="22641" spans="1:19" x14ac:dyDescent="0.25">
      <c r="A22641" s="1" t="s">
        <v>19</v>
      </c>
      <c r="B22641" t="s">
        <v>55926</v>
      </c>
      <c r="C22641" t="s">
        <v>18132</v>
      </c>
      <c r="D22641" t="s">
        <v>22</v>
      </c>
      <c r="E22641">
        <v>8.5855780687346074E+17</v>
      </c>
      <c r="F22641" t="s">
        <v>55927</v>
      </c>
      <c r="G22641" t="s">
        <v>55928</v>
      </c>
      <c r="J22641" t="s">
        <v>55929</v>
      </c>
      <c r="K22641" t="b">
        <v>0</v>
      </c>
      <c r="L22641">
        <v>0</v>
      </c>
      <c r="M22641">
        <v>14</v>
      </c>
      <c r="N22641">
        <v>144</v>
      </c>
      <c r="O22641">
        <v>1593</v>
      </c>
      <c r="P22641" t="s">
        <v>55926</v>
      </c>
      <c r="Q22641" t="b">
        <v>0</v>
      </c>
      <c r="R22641" t="s">
        <v>26</v>
      </c>
    </row>
    <row r="22642" spans="1:19" x14ac:dyDescent="0.25">
      <c r="A22642" s="1" t="s">
        <v>19</v>
      </c>
      <c r="B22642" t="s">
        <v>55926</v>
      </c>
      <c r="C22642" t="s">
        <v>55930</v>
      </c>
      <c r="D22642" t="s">
        <v>81</v>
      </c>
      <c r="E22642">
        <v>2589993294</v>
      </c>
      <c r="F22642" t="s">
        <v>12791</v>
      </c>
      <c r="G22642" t="s">
        <v>12792</v>
      </c>
      <c r="H22642" t="s">
        <v>12793</v>
      </c>
      <c r="I22642" t="s">
        <v>12794</v>
      </c>
      <c r="J22642" t="s">
        <v>12795</v>
      </c>
      <c r="K22642" t="b">
        <v>0</v>
      </c>
      <c r="L22642">
        <v>1684</v>
      </c>
      <c r="M22642">
        <v>248</v>
      </c>
      <c r="N22642">
        <v>26899</v>
      </c>
      <c r="O22642">
        <v>36459</v>
      </c>
      <c r="P22642" t="s">
        <v>55926</v>
      </c>
      <c r="Q22642" t="b">
        <v>0</v>
      </c>
      <c r="R22642" t="s">
        <v>67</v>
      </c>
    </row>
    <row r="22643" spans="1:19" x14ac:dyDescent="0.25">
      <c r="A22643" s="1" t="s">
        <v>19</v>
      </c>
      <c r="B22643" t="s">
        <v>55931</v>
      </c>
      <c r="C22643" t="s">
        <v>55932</v>
      </c>
      <c r="D22643" t="s">
        <v>81</v>
      </c>
      <c r="E22643">
        <v>1917053700</v>
      </c>
      <c r="F22643" t="s">
        <v>42207</v>
      </c>
      <c r="G22643" t="s">
        <v>42208</v>
      </c>
      <c r="H22643" t="s">
        <v>42209</v>
      </c>
      <c r="I22643" t="s">
        <v>42210</v>
      </c>
      <c r="J22643" t="s">
        <v>42211</v>
      </c>
      <c r="K22643" t="b">
        <v>0</v>
      </c>
      <c r="L22643">
        <v>206</v>
      </c>
      <c r="M22643">
        <v>98</v>
      </c>
      <c r="N22643">
        <v>7801</v>
      </c>
      <c r="O22643">
        <v>6935</v>
      </c>
      <c r="P22643" t="s">
        <v>55931</v>
      </c>
      <c r="Q22643" t="b">
        <v>1</v>
      </c>
      <c r="R22643" t="s">
        <v>41</v>
      </c>
    </row>
    <row r="22644" spans="1:19" x14ac:dyDescent="0.25">
      <c r="A22644" s="1" t="s">
        <v>19</v>
      </c>
      <c r="B22644" t="s">
        <v>55931</v>
      </c>
      <c r="C22644" t="s">
        <v>42889</v>
      </c>
      <c r="D22644" t="s">
        <v>30</v>
      </c>
      <c r="E22644">
        <v>2906540101</v>
      </c>
      <c r="F22644" t="s">
        <v>24695</v>
      </c>
      <c r="G22644" t="s">
        <v>24696</v>
      </c>
      <c r="H22644" t="s">
        <v>24697</v>
      </c>
      <c r="I22644" t="s">
        <v>24698</v>
      </c>
      <c r="J22644" t="s">
        <v>24699</v>
      </c>
      <c r="K22644" t="b">
        <v>0</v>
      </c>
      <c r="L22644">
        <v>632</v>
      </c>
      <c r="M22644">
        <v>602</v>
      </c>
      <c r="N22644">
        <v>15756</v>
      </c>
      <c r="O22644">
        <v>35950</v>
      </c>
      <c r="P22644" t="s">
        <v>55931</v>
      </c>
      <c r="Q22644" t="b">
        <v>1</v>
      </c>
      <c r="R22644" t="s">
        <v>454</v>
      </c>
      <c r="S22644" t="s">
        <v>42</v>
      </c>
    </row>
    <row r="22645" spans="1:19" x14ac:dyDescent="0.25">
      <c r="A22645" s="1" t="s">
        <v>19</v>
      </c>
      <c r="B22645" t="s">
        <v>55933</v>
      </c>
      <c r="C22645" t="s">
        <v>55934</v>
      </c>
      <c r="D22645" t="s">
        <v>22</v>
      </c>
      <c r="E22645">
        <v>53820266</v>
      </c>
      <c r="F22645" t="s">
        <v>2100</v>
      </c>
      <c r="G22645" t="s">
        <v>2101</v>
      </c>
      <c r="I22645" t="s">
        <v>2102</v>
      </c>
      <c r="J22645" t="s">
        <v>2103</v>
      </c>
      <c r="K22645" t="b">
        <v>0</v>
      </c>
      <c r="L22645">
        <v>351</v>
      </c>
      <c r="M22645">
        <v>1985</v>
      </c>
      <c r="N22645">
        <v>70554</v>
      </c>
      <c r="O22645">
        <v>64849</v>
      </c>
      <c r="P22645" t="s">
        <v>55933</v>
      </c>
      <c r="Q22645" t="b">
        <v>0</v>
      </c>
      <c r="R22645" t="s">
        <v>34</v>
      </c>
    </row>
    <row r="22646" spans="1:19" x14ac:dyDescent="0.25">
      <c r="A22646" s="1" t="s">
        <v>19</v>
      </c>
      <c r="B22646" t="s">
        <v>55935</v>
      </c>
      <c r="C22646" t="s">
        <v>55934</v>
      </c>
      <c r="D22646" t="s">
        <v>81</v>
      </c>
      <c r="E22646">
        <v>432641653</v>
      </c>
      <c r="F22646" t="s">
        <v>35565</v>
      </c>
      <c r="G22646" t="s">
        <v>35566</v>
      </c>
      <c r="H22646" t="s">
        <v>35567</v>
      </c>
      <c r="I22646" t="s">
        <v>35568</v>
      </c>
      <c r="J22646" t="s">
        <v>35569</v>
      </c>
      <c r="K22646" t="b">
        <v>0</v>
      </c>
      <c r="L22646">
        <v>1051</v>
      </c>
      <c r="M22646">
        <v>977</v>
      </c>
      <c r="N22646">
        <v>25838</v>
      </c>
      <c r="O22646">
        <v>15023</v>
      </c>
      <c r="P22646" t="s">
        <v>55935</v>
      </c>
      <c r="Q22646" t="b">
        <v>1</v>
      </c>
      <c r="R22646" t="s">
        <v>34</v>
      </c>
    </row>
    <row r="22647" spans="1:19" x14ac:dyDescent="0.25">
      <c r="A22647" s="1" t="s">
        <v>19</v>
      </c>
      <c r="B22647" t="s">
        <v>55935</v>
      </c>
      <c r="C22647" t="s">
        <v>55936</v>
      </c>
      <c r="D22647" t="s">
        <v>81</v>
      </c>
      <c r="E22647">
        <v>285609008</v>
      </c>
      <c r="F22647" t="s">
        <v>55937</v>
      </c>
      <c r="G22647" t="s">
        <v>55938</v>
      </c>
      <c r="H22647" t="s">
        <v>7616</v>
      </c>
      <c r="J22647" t="s">
        <v>55939</v>
      </c>
      <c r="K22647" t="b">
        <v>0</v>
      </c>
      <c r="L22647">
        <v>212</v>
      </c>
      <c r="M22647">
        <v>184</v>
      </c>
      <c r="N22647">
        <v>7796</v>
      </c>
      <c r="O22647">
        <v>16232</v>
      </c>
      <c r="P22647" t="s">
        <v>55935</v>
      </c>
      <c r="Q22647" t="b">
        <v>0</v>
      </c>
      <c r="R22647" t="s">
        <v>67</v>
      </c>
    </row>
    <row r="22648" spans="1:19" x14ac:dyDescent="0.25">
      <c r="A22648" s="1" t="s">
        <v>19</v>
      </c>
      <c r="B22648" t="s">
        <v>55940</v>
      </c>
      <c r="C22648" t="s">
        <v>55941</v>
      </c>
      <c r="D22648" t="s">
        <v>30</v>
      </c>
      <c r="E22648">
        <v>768034315</v>
      </c>
      <c r="F22648" t="s">
        <v>43591</v>
      </c>
      <c r="G22648" t="s">
        <v>43592</v>
      </c>
      <c r="H22648" t="s">
        <v>472</v>
      </c>
      <c r="I22648" t="s">
        <v>43593</v>
      </c>
      <c r="J22648" t="s">
        <v>43594</v>
      </c>
      <c r="K22648" t="b">
        <v>0</v>
      </c>
      <c r="L22648">
        <v>284</v>
      </c>
      <c r="M22648">
        <v>196</v>
      </c>
      <c r="N22648">
        <v>1001</v>
      </c>
      <c r="O22648">
        <v>436</v>
      </c>
      <c r="P22648" t="s">
        <v>55940</v>
      </c>
      <c r="Q22648" t="b">
        <v>0</v>
      </c>
      <c r="R22648" t="s">
        <v>67</v>
      </c>
    </row>
    <row r="22649" spans="1:19" x14ac:dyDescent="0.25">
      <c r="A22649" s="1" t="s">
        <v>19</v>
      </c>
      <c r="B22649" t="s">
        <v>55942</v>
      </c>
      <c r="C22649" t="s">
        <v>55943</v>
      </c>
      <c r="D22649" t="s">
        <v>22</v>
      </c>
      <c r="E22649">
        <v>53820266</v>
      </c>
      <c r="F22649" t="s">
        <v>2100</v>
      </c>
      <c r="G22649" t="s">
        <v>2101</v>
      </c>
      <c r="I22649" t="s">
        <v>2102</v>
      </c>
      <c r="J22649" t="s">
        <v>2103</v>
      </c>
      <c r="K22649" t="b">
        <v>0</v>
      </c>
      <c r="L22649">
        <v>351</v>
      </c>
      <c r="M22649">
        <v>1985</v>
      </c>
      <c r="N22649">
        <v>70556</v>
      </c>
      <c r="O22649">
        <v>64850</v>
      </c>
      <c r="P22649" t="s">
        <v>55942</v>
      </c>
      <c r="Q22649" t="b">
        <v>0</v>
      </c>
      <c r="R22649" t="s">
        <v>34</v>
      </c>
    </row>
    <row r="22650" spans="1:19" x14ac:dyDescent="0.25">
      <c r="A22650" s="1" t="s">
        <v>19</v>
      </c>
      <c r="B22650" t="s">
        <v>55944</v>
      </c>
      <c r="C22650" t="s">
        <v>7736</v>
      </c>
      <c r="D22650" t="s">
        <v>81</v>
      </c>
      <c r="E22650">
        <v>435280523</v>
      </c>
      <c r="F22650" t="s">
        <v>55945</v>
      </c>
      <c r="G22650" t="s">
        <v>55946</v>
      </c>
      <c r="H22650" t="s">
        <v>38389</v>
      </c>
      <c r="J22650" t="s">
        <v>55947</v>
      </c>
      <c r="K22650" t="b">
        <v>0</v>
      </c>
      <c r="L22650">
        <v>31</v>
      </c>
      <c r="M22650">
        <v>495</v>
      </c>
      <c r="N22650">
        <v>1041</v>
      </c>
      <c r="O22650">
        <v>136</v>
      </c>
      <c r="P22650" t="s">
        <v>55944</v>
      </c>
      <c r="Q22650" t="b">
        <v>0</v>
      </c>
      <c r="R22650" t="s">
        <v>67</v>
      </c>
    </row>
    <row r="22651" spans="1:19" x14ac:dyDescent="0.25">
      <c r="A22651" s="1" t="s">
        <v>19</v>
      </c>
      <c r="B22651" t="s">
        <v>55944</v>
      </c>
      <c r="C22651" t="s">
        <v>55948</v>
      </c>
      <c r="D22651" t="s">
        <v>81</v>
      </c>
      <c r="E22651">
        <v>3001688385</v>
      </c>
      <c r="F22651" t="s">
        <v>11027</v>
      </c>
      <c r="G22651" t="s">
        <v>11028</v>
      </c>
      <c r="H22651" t="s">
        <v>11029</v>
      </c>
      <c r="J22651" t="s">
        <v>11030</v>
      </c>
      <c r="K22651" t="b">
        <v>0</v>
      </c>
      <c r="L22651">
        <v>43</v>
      </c>
      <c r="M22651">
        <v>495</v>
      </c>
      <c r="N22651">
        <v>918</v>
      </c>
      <c r="O22651">
        <v>2031</v>
      </c>
      <c r="P22651" t="s">
        <v>55944</v>
      </c>
      <c r="Q22651" t="b">
        <v>0</v>
      </c>
      <c r="R22651" t="s">
        <v>41</v>
      </c>
    </row>
    <row r="22652" spans="1:19" x14ac:dyDescent="0.25">
      <c r="A22652" s="1" t="s">
        <v>19</v>
      </c>
      <c r="B22652" t="s">
        <v>55944</v>
      </c>
      <c r="C22652" t="s">
        <v>55949</v>
      </c>
      <c r="D22652" t="s">
        <v>37</v>
      </c>
      <c r="E22652">
        <v>7.867477658671104E+17</v>
      </c>
      <c r="F22652" t="s">
        <v>21672</v>
      </c>
      <c r="G22652" t="s">
        <v>21673</v>
      </c>
      <c r="K22652" t="b">
        <v>0</v>
      </c>
      <c r="L22652">
        <v>52</v>
      </c>
      <c r="M22652">
        <v>405</v>
      </c>
      <c r="N22652">
        <v>5027</v>
      </c>
      <c r="O22652">
        <v>3381</v>
      </c>
      <c r="P22652" t="s">
        <v>55944</v>
      </c>
      <c r="Q22652" t="b">
        <v>0</v>
      </c>
      <c r="R22652" t="s">
        <v>34</v>
      </c>
    </row>
    <row r="22653" spans="1:19" x14ac:dyDescent="0.25">
      <c r="A22653" s="1" t="s">
        <v>19</v>
      </c>
      <c r="B22653" t="s">
        <v>55950</v>
      </c>
      <c r="C22653" t="s">
        <v>55951</v>
      </c>
      <c r="D22653" t="s">
        <v>81</v>
      </c>
      <c r="E22653">
        <v>2279612155</v>
      </c>
      <c r="F22653" t="s">
        <v>4024</v>
      </c>
      <c r="G22653" t="s">
        <v>4024</v>
      </c>
      <c r="H22653" t="s">
        <v>4025</v>
      </c>
      <c r="I22653" t="s">
        <v>4026</v>
      </c>
      <c r="J22653" t="s">
        <v>4027</v>
      </c>
      <c r="K22653" t="b">
        <v>0</v>
      </c>
      <c r="L22653">
        <v>82</v>
      </c>
      <c r="M22653">
        <v>981</v>
      </c>
      <c r="N22653">
        <v>10188</v>
      </c>
      <c r="O22653">
        <v>9489</v>
      </c>
      <c r="P22653" t="s">
        <v>55950</v>
      </c>
      <c r="Q22653" t="b">
        <v>0</v>
      </c>
      <c r="R22653" t="s">
        <v>41</v>
      </c>
      <c r="S22653" t="s">
        <v>3551</v>
      </c>
    </row>
    <row r="22654" spans="1:19" x14ac:dyDescent="0.25">
      <c r="A22654" s="1" t="s">
        <v>19</v>
      </c>
      <c r="B22654" t="s">
        <v>55952</v>
      </c>
      <c r="C22654" t="s">
        <v>55953</v>
      </c>
      <c r="D22654" t="s">
        <v>74</v>
      </c>
      <c r="E22654">
        <v>2980788942</v>
      </c>
      <c r="F22654" t="s">
        <v>18101</v>
      </c>
      <c r="G22654" t="s">
        <v>44968</v>
      </c>
      <c r="H22654" t="s">
        <v>3744</v>
      </c>
      <c r="J22654" t="s">
        <v>44969</v>
      </c>
      <c r="K22654" t="b">
        <v>0</v>
      </c>
      <c r="L22654">
        <v>160</v>
      </c>
      <c r="M22654">
        <v>564</v>
      </c>
      <c r="N22654">
        <v>2546</v>
      </c>
      <c r="O22654">
        <v>7804</v>
      </c>
      <c r="P22654" t="s">
        <v>55952</v>
      </c>
      <c r="Q22654" t="b">
        <v>1</v>
      </c>
      <c r="R22654" t="s">
        <v>67</v>
      </c>
      <c r="S22654" t="s">
        <v>2032</v>
      </c>
    </row>
    <row r="22655" spans="1:19" x14ac:dyDescent="0.25">
      <c r="A22655" s="1" t="s">
        <v>19</v>
      </c>
      <c r="B22655" t="s">
        <v>55952</v>
      </c>
      <c r="C22655" t="s">
        <v>55954</v>
      </c>
      <c r="D22655" t="s">
        <v>81</v>
      </c>
      <c r="E22655">
        <v>21027663</v>
      </c>
      <c r="F22655" t="s">
        <v>44294</v>
      </c>
      <c r="G22655" t="s">
        <v>44294</v>
      </c>
      <c r="H22655" t="s">
        <v>44295</v>
      </c>
      <c r="J22655" t="s">
        <v>44296</v>
      </c>
      <c r="K22655" t="b">
        <v>0</v>
      </c>
      <c r="L22655">
        <v>61</v>
      </c>
      <c r="M22655">
        <v>897</v>
      </c>
      <c r="N22655">
        <v>10683</v>
      </c>
      <c r="O22655">
        <v>6493</v>
      </c>
      <c r="P22655" t="s">
        <v>55952</v>
      </c>
      <c r="Q22655" t="b">
        <v>1</v>
      </c>
      <c r="R22655" t="s">
        <v>34</v>
      </c>
    </row>
    <row r="22656" spans="1:19" x14ac:dyDescent="0.25">
      <c r="A22656" s="1" t="s">
        <v>19</v>
      </c>
      <c r="B22656" t="s">
        <v>55955</v>
      </c>
      <c r="C22656" t="s">
        <v>55956</v>
      </c>
      <c r="D22656" t="s">
        <v>22</v>
      </c>
      <c r="E22656">
        <v>2972958143</v>
      </c>
      <c r="F22656" t="s">
        <v>55897</v>
      </c>
      <c r="G22656" t="s">
        <v>55898</v>
      </c>
      <c r="J22656" t="s">
        <v>55899</v>
      </c>
      <c r="K22656" t="b">
        <v>0</v>
      </c>
      <c r="L22656">
        <v>235</v>
      </c>
      <c r="M22656">
        <v>108</v>
      </c>
      <c r="N22656">
        <v>9110</v>
      </c>
      <c r="O22656">
        <v>11291</v>
      </c>
      <c r="P22656" t="s">
        <v>55955</v>
      </c>
      <c r="Q22656" t="b">
        <v>0</v>
      </c>
      <c r="R22656" t="s">
        <v>67</v>
      </c>
    </row>
    <row r="22657" spans="1:19" x14ac:dyDescent="0.25">
      <c r="A22657" s="1" t="s">
        <v>19</v>
      </c>
      <c r="B22657" t="s">
        <v>55957</v>
      </c>
      <c r="C22657" t="s">
        <v>55958</v>
      </c>
      <c r="D22657" t="s">
        <v>22</v>
      </c>
      <c r="E22657">
        <v>449307648</v>
      </c>
      <c r="F22657" t="s">
        <v>637</v>
      </c>
      <c r="G22657" t="s">
        <v>637</v>
      </c>
      <c r="H22657" t="s">
        <v>638</v>
      </c>
      <c r="I22657" t="s">
        <v>639</v>
      </c>
      <c r="J22657" t="s">
        <v>640</v>
      </c>
      <c r="K22657" t="b">
        <v>0</v>
      </c>
      <c r="L22657">
        <v>211</v>
      </c>
      <c r="M22657">
        <v>221</v>
      </c>
      <c r="N22657">
        <v>3876</v>
      </c>
      <c r="O22657">
        <v>19681</v>
      </c>
      <c r="P22657" t="s">
        <v>55957</v>
      </c>
      <c r="Q22657" t="b">
        <v>1</v>
      </c>
      <c r="R22657" t="s">
        <v>41</v>
      </c>
      <c r="S22657" t="s">
        <v>3551</v>
      </c>
    </row>
    <row r="22658" spans="1:19" x14ac:dyDescent="0.25">
      <c r="A22658" s="1" t="s">
        <v>19</v>
      </c>
      <c r="B22658" t="s">
        <v>55957</v>
      </c>
      <c r="C22658" t="s">
        <v>42175</v>
      </c>
      <c r="D22658" t="s">
        <v>22</v>
      </c>
      <c r="E22658">
        <v>53820266</v>
      </c>
      <c r="F22658" t="s">
        <v>2100</v>
      </c>
      <c r="G22658" t="s">
        <v>2101</v>
      </c>
      <c r="I22658" t="s">
        <v>2102</v>
      </c>
      <c r="J22658" t="s">
        <v>2103</v>
      </c>
      <c r="K22658" t="b">
        <v>0</v>
      </c>
      <c r="L22658">
        <v>351</v>
      </c>
      <c r="M22658">
        <v>1985</v>
      </c>
      <c r="N22658">
        <v>70558</v>
      </c>
      <c r="O22658">
        <v>64852</v>
      </c>
      <c r="P22658" t="s">
        <v>55957</v>
      </c>
      <c r="Q22658" t="b">
        <v>0</v>
      </c>
      <c r="R22658" t="s">
        <v>34</v>
      </c>
    </row>
    <row r="22659" spans="1:19" x14ac:dyDescent="0.25">
      <c r="A22659" s="1" t="s">
        <v>19</v>
      </c>
      <c r="B22659" t="s">
        <v>55959</v>
      </c>
      <c r="C22659" t="s">
        <v>55960</v>
      </c>
      <c r="D22659" t="s">
        <v>22</v>
      </c>
      <c r="E22659">
        <v>364207944</v>
      </c>
      <c r="F22659" t="s">
        <v>53891</v>
      </c>
      <c r="G22659" t="s">
        <v>53892</v>
      </c>
      <c r="H22659" t="s">
        <v>53893</v>
      </c>
      <c r="J22659" t="s">
        <v>53894</v>
      </c>
      <c r="K22659" t="b">
        <v>0</v>
      </c>
      <c r="L22659">
        <v>2680</v>
      </c>
      <c r="M22659">
        <v>505</v>
      </c>
      <c r="N22659">
        <v>7367</v>
      </c>
      <c r="O22659">
        <v>13758</v>
      </c>
      <c r="P22659" t="s">
        <v>55959</v>
      </c>
      <c r="Q22659" t="b">
        <v>1</v>
      </c>
      <c r="R22659" t="s">
        <v>41</v>
      </c>
    </row>
    <row r="22660" spans="1:19" x14ac:dyDescent="0.25">
      <c r="A22660" s="1" t="s">
        <v>19</v>
      </c>
      <c r="B22660" t="s">
        <v>55961</v>
      </c>
      <c r="C22660" t="s">
        <v>55962</v>
      </c>
      <c r="D22660" t="s">
        <v>22</v>
      </c>
      <c r="E22660">
        <v>3317942731</v>
      </c>
      <c r="F22660" t="s">
        <v>43427</v>
      </c>
      <c r="G22660" t="s">
        <v>43428</v>
      </c>
      <c r="H22660" t="s">
        <v>20248</v>
      </c>
      <c r="J22660" t="s">
        <v>43429</v>
      </c>
      <c r="K22660" t="b">
        <v>0</v>
      </c>
      <c r="L22660">
        <v>18</v>
      </c>
      <c r="M22660">
        <v>109</v>
      </c>
      <c r="N22660">
        <v>211</v>
      </c>
      <c r="O22660">
        <v>108</v>
      </c>
      <c r="P22660" t="s">
        <v>55961</v>
      </c>
      <c r="Q22660" t="b">
        <v>0</v>
      </c>
      <c r="R22660" t="s">
        <v>34</v>
      </c>
      <c r="S22660" t="s">
        <v>42</v>
      </c>
    </row>
    <row r="22661" spans="1:19" x14ac:dyDescent="0.25">
      <c r="A22661" s="1" t="s">
        <v>19</v>
      </c>
      <c r="B22661" t="s">
        <v>55963</v>
      </c>
      <c r="C22661" t="s">
        <v>55964</v>
      </c>
      <c r="D22661" t="s">
        <v>22</v>
      </c>
      <c r="E22661">
        <v>230954319</v>
      </c>
      <c r="F22661" t="s">
        <v>55965</v>
      </c>
      <c r="G22661" t="s">
        <v>55966</v>
      </c>
      <c r="H22661" t="s">
        <v>55967</v>
      </c>
      <c r="I22661" t="s">
        <v>55968</v>
      </c>
      <c r="J22661" t="s">
        <v>55969</v>
      </c>
      <c r="K22661" t="b">
        <v>0</v>
      </c>
      <c r="L22661">
        <v>1214</v>
      </c>
      <c r="M22661">
        <v>231</v>
      </c>
      <c r="N22661">
        <v>1502</v>
      </c>
      <c r="O22661">
        <v>1375</v>
      </c>
      <c r="P22661" t="s">
        <v>55963</v>
      </c>
      <c r="Q22661" t="b">
        <v>0</v>
      </c>
      <c r="R22661" t="s">
        <v>41</v>
      </c>
    </row>
    <row r="22662" spans="1:19" x14ac:dyDescent="0.25">
      <c r="A22662" s="1" t="s">
        <v>19</v>
      </c>
      <c r="B22662" t="s">
        <v>55963</v>
      </c>
      <c r="C22662" t="s">
        <v>780</v>
      </c>
      <c r="D22662" t="s">
        <v>30</v>
      </c>
      <c r="E22662">
        <v>369313166</v>
      </c>
      <c r="F22662" t="s">
        <v>55970</v>
      </c>
      <c r="G22662" t="s">
        <v>55971</v>
      </c>
      <c r="H22662" t="s">
        <v>18238</v>
      </c>
      <c r="J22662" t="s">
        <v>55972</v>
      </c>
      <c r="K22662" t="b">
        <v>0</v>
      </c>
      <c r="L22662">
        <v>86</v>
      </c>
      <c r="M22662">
        <v>215</v>
      </c>
      <c r="N22662">
        <v>64</v>
      </c>
      <c r="O22662">
        <v>5314</v>
      </c>
      <c r="P22662" t="s">
        <v>55963</v>
      </c>
      <c r="Q22662" t="b">
        <v>1</v>
      </c>
      <c r="R22662" t="s">
        <v>34</v>
      </c>
    </row>
    <row r="22663" spans="1:19" x14ac:dyDescent="0.25">
      <c r="A22663" s="1" t="s">
        <v>19</v>
      </c>
      <c r="B22663" t="s">
        <v>55973</v>
      </c>
      <c r="C22663" t="s">
        <v>55974</v>
      </c>
      <c r="D22663" t="s">
        <v>81</v>
      </c>
      <c r="E22663">
        <v>706433367</v>
      </c>
      <c r="F22663" t="s">
        <v>43728</v>
      </c>
      <c r="G22663" t="s">
        <v>10116</v>
      </c>
      <c r="H22663" t="s">
        <v>7500</v>
      </c>
      <c r="J22663" t="s">
        <v>10117</v>
      </c>
      <c r="K22663" t="b">
        <v>0</v>
      </c>
      <c r="L22663">
        <v>92</v>
      </c>
      <c r="M22663">
        <v>204</v>
      </c>
      <c r="N22663">
        <v>723</v>
      </c>
      <c r="O22663">
        <v>2193</v>
      </c>
      <c r="P22663" t="s">
        <v>55973</v>
      </c>
      <c r="Q22663" t="b">
        <v>0</v>
      </c>
      <c r="R22663" t="s">
        <v>67</v>
      </c>
      <c r="S22663" t="s">
        <v>2032</v>
      </c>
    </row>
    <row r="22664" spans="1:19" x14ac:dyDescent="0.25">
      <c r="A22664" s="1" t="s">
        <v>19</v>
      </c>
      <c r="B22664" t="s">
        <v>55975</v>
      </c>
      <c r="C22664" t="s">
        <v>55976</v>
      </c>
      <c r="D22664" t="s">
        <v>81</v>
      </c>
      <c r="E22664">
        <v>735822559</v>
      </c>
      <c r="F22664" t="s">
        <v>17697</v>
      </c>
      <c r="G22664" t="s">
        <v>17698</v>
      </c>
      <c r="H22664" t="s">
        <v>17699</v>
      </c>
      <c r="I22664" t="s">
        <v>17700</v>
      </c>
      <c r="J22664" t="s">
        <v>17701</v>
      </c>
      <c r="K22664" t="b">
        <v>0</v>
      </c>
      <c r="L22664">
        <v>77</v>
      </c>
      <c r="M22664">
        <v>703</v>
      </c>
      <c r="N22664">
        <v>15271</v>
      </c>
      <c r="O22664">
        <v>9154</v>
      </c>
      <c r="P22664" t="s">
        <v>55975</v>
      </c>
      <c r="Q22664" t="b">
        <v>0</v>
      </c>
      <c r="R22664" t="s">
        <v>34</v>
      </c>
    </row>
    <row r="22665" spans="1:19" x14ac:dyDescent="0.25">
      <c r="A22665" s="1" t="s">
        <v>19</v>
      </c>
      <c r="B22665" t="s">
        <v>55975</v>
      </c>
      <c r="C22665" t="s">
        <v>44</v>
      </c>
      <c r="D22665" t="s">
        <v>22</v>
      </c>
      <c r="E22665">
        <v>3298566736</v>
      </c>
      <c r="F22665" t="s">
        <v>55766</v>
      </c>
      <c r="G22665" t="s">
        <v>55767</v>
      </c>
      <c r="H22665" t="s">
        <v>7321</v>
      </c>
      <c r="I22665" t="s">
        <v>55768</v>
      </c>
      <c r="J22665" t="s">
        <v>55769</v>
      </c>
      <c r="K22665" t="b">
        <v>0</v>
      </c>
      <c r="L22665">
        <v>367</v>
      </c>
      <c r="M22665">
        <v>262</v>
      </c>
      <c r="N22665">
        <v>57390</v>
      </c>
      <c r="O22665">
        <v>122770</v>
      </c>
      <c r="P22665" t="s">
        <v>55975</v>
      </c>
      <c r="Q22665" t="b">
        <v>0</v>
      </c>
      <c r="R22665" t="s">
        <v>41</v>
      </c>
      <c r="S22665" t="s">
        <v>42</v>
      </c>
    </row>
    <row r="22666" spans="1:19" x14ac:dyDescent="0.25">
      <c r="A22666" s="1" t="s">
        <v>19</v>
      </c>
      <c r="B22666" t="s">
        <v>55975</v>
      </c>
      <c r="C22666" t="s">
        <v>55977</v>
      </c>
      <c r="D22666" t="s">
        <v>81</v>
      </c>
      <c r="E22666">
        <v>1548883771</v>
      </c>
      <c r="F22666" t="s">
        <v>10309</v>
      </c>
      <c r="G22666" t="s">
        <v>10310</v>
      </c>
      <c r="H22666" t="s">
        <v>10311</v>
      </c>
      <c r="J22666" t="s">
        <v>10312</v>
      </c>
      <c r="K22666" t="b">
        <v>0</v>
      </c>
      <c r="L22666">
        <v>29</v>
      </c>
      <c r="M22666">
        <v>36</v>
      </c>
      <c r="N22666">
        <v>1432</v>
      </c>
      <c r="O22666">
        <v>3248</v>
      </c>
      <c r="P22666" t="s">
        <v>55975</v>
      </c>
      <c r="Q22666" t="b">
        <v>0</v>
      </c>
      <c r="R22666" t="s">
        <v>218</v>
      </c>
      <c r="S22666" t="s">
        <v>2075</v>
      </c>
    </row>
    <row r="22667" spans="1:19" x14ac:dyDescent="0.25">
      <c r="A22667" s="1" t="s">
        <v>19</v>
      </c>
      <c r="B22667" t="s">
        <v>55978</v>
      </c>
      <c r="C22667" t="s">
        <v>55979</v>
      </c>
      <c r="D22667" t="s">
        <v>30</v>
      </c>
      <c r="E22667">
        <v>2958597821</v>
      </c>
      <c r="F22667" t="s">
        <v>9050</v>
      </c>
      <c r="G22667" t="s">
        <v>9051</v>
      </c>
      <c r="H22667" t="s">
        <v>9052</v>
      </c>
      <c r="I22667" t="s">
        <v>9053</v>
      </c>
      <c r="J22667" t="s">
        <v>9054</v>
      </c>
      <c r="K22667" t="b">
        <v>0</v>
      </c>
      <c r="L22667">
        <v>153</v>
      </c>
      <c r="M22667">
        <v>217</v>
      </c>
      <c r="N22667">
        <v>2829</v>
      </c>
      <c r="O22667">
        <v>2020</v>
      </c>
      <c r="P22667" t="s">
        <v>55978</v>
      </c>
      <c r="Q22667" t="b">
        <v>1</v>
      </c>
      <c r="R22667" t="s">
        <v>67</v>
      </c>
    </row>
    <row r="22668" spans="1:19" x14ac:dyDescent="0.25">
      <c r="A22668" s="1" t="s">
        <v>19</v>
      </c>
      <c r="B22668" t="s">
        <v>55978</v>
      </c>
      <c r="C22668" t="s">
        <v>51856</v>
      </c>
      <c r="D22668" t="s">
        <v>74</v>
      </c>
      <c r="E22668">
        <v>231739441</v>
      </c>
      <c r="F22668" t="s">
        <v>15040</v>
      </c>
      <c r="G22668" t="s">
        <v>15041</v>
      </c>
      <c r="H22668" t="s">
        <v>15042</v>
      </c>
      <c r="I22668" t="s">
        <v>15043</v>
      </c>
      <c r="J22668" t="s">
        <v>15044</v>
      </c>
      <c r="K22668" t="b">
        <v>0</v>
      </c>
      <c r="L22668">
        <v>139</v>
      </c>
      <c r="M22668">
        <v>124</v>
      </c>
      <c r="N22668">
        <v>66900</v>
      </c>
      <c r="O22668">
        <v>108719</v>
      </c>
      <c r="P22668" t="s">
        <v>55978</v>
      </c>
      <c r="Q22668" t="b">
        <v>0</v>
      </c>
      <c r="R22668" t="s">
        <v>26</v>
      </c>
    </row>
    <row r="22669" spans="1:19" x14ac:dyDescent="0.25">
      <c r="A22669" s="1" t="s">
        <v>19</v>
      </c>
      <c r="B22669" t="s">
        <v>55978</v>
      </c>
      <c r="C22669" t="s">
        <v>55980</v>
      </c>
      <c r="D22669" t="s">
        <v>22</v>
      </c>
      <c r="E22669">
        <v>8.5202762545104077E+17</v>
      </c>
      <c r="F22669" t="s">
        <v>15775</v>
      </c>
      <c r="G22669" t="s">
        <v>15776</v>
      </c>
      <c r="H22669" t="s">
        <v>15777</v>
      </c>
      <c r="J22669" t="s">
        <v>15778</v>
      </c>
      <c r="K22669" t="b">
        <v>0</v>
      </c>
      <c r="L22669">
        <v>71</v>
      </c>
      <c r="M22669">
        <v>301</v>
      </c>
      <c r="N22669">
        <v>3726</v>
      </c>
      <c r="O22669">
        <v>2507</v>
      </c>
      <c r="P22669" t="s">
        <v>55978</v>
      </c>
      <c r="Q22669" t="b">
        <v>1</v>
      </c>
      <c r="R22669" t="s">
        <v>34</v>
      </c>
    </row>
    <row r="22670" spans="1:19" x14ac:dyDescent="0.25">
      <c r="A22670" s="1" t="s">
        <v>19</v>
      </c>
      <c r="B22670" t="s">
        <v>55981</v>
      </c>
      <c r="C22670" t="s">
        <v>55982</v>
      </c>
      <c r="D22670" t="s">
        <v>81</v>
      </c>
      <c r="E22670">
        <v>56766146</v>
      </c>
      <c r="F22670" t="s">
        <v>3664</v>
      </c>
      <c r="G22670" t="s">
        <v>3665</v>
      </c>
      <c r="H22670" t="s">
        <v>472</v>
      </c>
      <c r="I22670" t="s">
        <v>3666</v>
      </c>
      <c r="J22670" t="s">
        <v>3667</v>
      </c>
      <c r="K22670" t="b">
        <v>1</v>
      </c>
      <c r="L22670">
        <v>133965</v>
      </c>
      <c r="M22670">
        <v>651</v>
      </c>
      <c r="N22670">
        <v>5671</v>
      </c>
      <c r="O22670">
        <v>45443</v>
      </c>
      <c r="P22670" t="s">
        <v>55981</v>
      </c>
      <c r="Q22670" t="b">
        <v>1</v>
      </c>
      <c r="R22670" t="s">
        <v>67</v>
      </c>
    </row>
    <row r="22671" spans="1:19" x14ac:dyDescent="0.25">
      <c r="A22671" s="1" t="s">
        <v>19</v>
      </c>
      <c r="B22671" t="s">
        <v>55981</v>
      </c>
      <c r="C22671" t="s">
        <v>55983</v>
      </c>
      <c r="D22671" t="s">
        <v>81</v>
      </c>
      <c r="E22671">
        <v>1335398138</v>
      </c>
      <c r="F22671" t="s">
        <v>4149</v>
      </c>
      <c r="G22671" t="s">
        <v>4150</v>
      </c>
      <c r="H22671" t="s">
        <v>4151</v>
      </c>
      <c r="I22671" t="s">
        <v>4152</v>
      </c>
      <c r="J22671" t="s">
        <v>4153</v>
      </c>
      <c r="K22671" t="b">
        <v>0</v>
      </c>
      <c r="L22671">
        <v>6329</v>
      </c>
      <c r="M22671">
        <v>245</v>
      </c>
      <c r="N22671">
        <v>265</v>
      </c>
      <c r="O22671">
        <v>25637</v>
      </c>
      <c r="P22671" t="s">
        <v>55981</v>
      </c>
      <c r="Q22671" t="b">
        <v>1</v>
      </c>
      <c r="R22671" t="s">
        <v>41</v>
      </c>
    </row>
    <row r="22672" spans="1:19" x14ac:dyDescent="0.25">
      <c r="A22672" s="1" t="s">
        <v>19</v>
      </c>
      <c r="B22672" t="s">
        <v>55984</v>
      </c>
      <c r="C22672" t="s">
        <v>15076</v>
      </c>
      <c r="D22672" t="s">
        <v>22</v>
      </c>
      <c r="E22672">
        <v>7.0319159296681984E+17</v>
      </c>
      <c r="F22672" t="s">
        <v>27880</v>
      </c>
      <c r="G22672" t="s">
        <v>27881</v>
      </c>
      <c r="H22672" t="s">
        <v>27882</v>
      </c>
      <c r="I22672" t="s">
        <v>27883</v>
      </c>
      <c r="J22672" t="s">
        <v>27884</v>
      </c>
      <c r="K22672" t="b">
        <v>0</v>
      </c>
      <c r="L22672">
        <v>42</v>
      </c>
      <c r="M22672">
        <v>472</v>
      </c>
      <c r="N22672">
        <v>5413</v>
      </c>
      <c r="O22672">
        <v>3348</v>
      </c>
      <c r="P22672" t="s">
        <v>55984</v>
      </c>
      <c r="Q22672" t="b">
        <v>1</v>
      </c>
      <c r="R22672" t="s">
        <v>41</v>
      </c>
      <c r="S22672" t="s">
        <v>5156</v>
      </c>
    </row>
    <row r="22673" spans="1:21" x14ac:dyDescent="0.25">
      <c r="A22673" s="1" t="s">
        <v>19</v>
      </c>
      <c r="B22673" t="s">
        <v>55985</v>
      </c>
      <c r="C22673" t="s">
        <v>55986</v>
      </c>
      <c r="D22673" t="s">
        <v>81</v>
      </c>
      <c r="E22673">
        <v>3822789677</v>
      </c>
      <c r="F22673" t="s">
        <v>479</v>
      </c>
      <c r="G22673" t="s">
        <v>480</v>
      </c>
      <c r="H22673" t="s">
        <v>481</v>
      </c>
      <c r="J22673" t="s">
        <v>482</v>
      </c>
      <c r="K22673" t="b">
        <v>0</v>
      </c>
      <c r="L22673">
        <v>1969</v>
      </c>
      <c r="M22673">
        <v>106</v>
      </c>
      <c r="N22673">
        <v>2122</v>
      </c>
      <c r="O22673">
        <v>74039</v>
      </c>
      <c r="P22673" t="s">
        <v>55985</v>
      </c>
      <c r="Q22673" t="b">
        <v>1</v>
      </c>
      <c r="R22673" t="s">
        <v>41</v>
      </c>
      <c r="S22673" t="s">
        <v>3551</v>
      </c>
    </row>
    <row r="22674" spans="1:21" x14ac:dyDescent="0.25">
      <c r="A22674" s="1" t="s">
        <v>19</v>
      </c>
      <c r="B22674" t="s">
        <v>55987</v>
      </c>
      <c r="C22674" t="s">
        <v>55988</v>
      </c>
      <c r="D22674" t="s">
        <v>22</v>
      </c>
      <c r="E22674">
        <v>2972958143</v>
      </c>
      <c r="F22674" t="s">
        <v>55897</v>
      </c>
      <c r="G22674" t="s">
        <v>55898</v>
      </c>
      <c r="J22674" t="s">
        <v>55899</v>
      </c>
      <c r="K22674" t="b">
        <v>0</v>
      </c>
      <c r="L22674">
        <v>235</v>
      </c>
      <c r="M22674">
        <v>108</v>
      </c>
      <c r="N22674">
        <v>9112</v>
      </c>
      <c r="O22674">
        <v>11292</v>
      </c>
      <c r="P22674" t="s">
        <v>55987</v>
      </c>
      <c r="Q22674" t="b">
        <v>0</v>
      </c>
      <c r="R22674" t="s">
        <v>67</v>
      </c>
    </row>
    <row r="22675" spans="1:21" x14ac:dyDescent="0.25">
      <c r="A22675" s="1" t="s">
        <v>19</v>
      </c>
      <c r="B22675" t="s">
        <v>55989</v>
      </c>
      <c r="C22675" t="s">
        <v>55990</v>
      </c>
      <c r="D22675" t="s">
        <v>22</v>
      </c>
      <c r="E22675">
        <v>311516185</v>
      </c>
      <c r="F22675" t="s">
        <v>12196</v>
      </c>
      <c r="G22675" t="s">
        <v>12197</v>
      </c>
      <c r="H22675" t="s">
        <v>12198</v>
      </c>
      <c r="I22675" t="s">
        <v>12199</v>
      </c>
      <c r="J22675" t="s">
        <v>12200</v>
      </c>
      <c r="K22675" t="b">
        <v>0</v>
      </c>
      <c r="L22675">
        <v>284</v>
      </c>
      <c r="M22675">
        <v>707</v>
      </c>
      <c r="N22675">
        <v>9074</v>
      </c>
      <c r="O22675">
        <v>11277</v>
      </c>
      <c r="P22675" t="s">
        <v>55989</v>
      </c>
      <c r="Q22675" t="b">
        <v>1</v>
      </c>
      <c r="R22675" t="s">
        <v>34</v>
      </c>
      <c r="S22675" t="s">
        <v>42</v>
      </c>
    </row>
    <row r="22676" spans="1:21" x14ac:dyDescent="0.25">
      <c r="A22676" s="1" t="s">
        <v>19</v>
      </c>
      <c r="B22676" t="s">
        <v>55991</v>
      </c>
      <c r="C22676" t="s">
        <v>11435</v>
      </c>
      <c r="D22676" t="s">
        <v>30</v>
      </c>
      <c r="E22676">
        <v>527618017</v>
      </c>
      <c r="F22676" t="s">
        <v>55992</v>
      </c>
      <c r="G22676" t="s">
        <v>55993</v>
      </c>
      <c r="H22676" t="s">
        <v>2059</v>
      </c>
      <c r="J22676" t="s">
        <v>55994</v>
      </c>
      <c r="K22676" t="b">
        <v>0</v>
      </c>
      <c r="L22676">
        <v>627</v>
      </c>
      <c r="M22676">
        <v>248</v>
      </c>
      <c r="N22676">
        <v>3093</v>
      </c>
      <c r="O22676">
        <v>25400</v>
      </c>
      <c r="P22676" t="s">
        <v>55991</v>
      </c>
      <c r="Q22676" t="b">
        <v>1</v>
      </c>
      <c r="R22676" t="s">
        <v>67</v>
      </c>
    </row>
    <row r="22677" spans="1:21" x14ac:dyDescent="0.25">
      <c r="A22677" s="1" t="s">
        <v>19</v>
      </c>
      <c r="B22677" t="s">
        <v>55995</v>
      </c>
      <c r="C22677" t="s">
        <v>55996</v>
      </c>
      <c r="D22677" t="s">
        <v>37</v>
      </c>
      <c r="E22677">
        <v>2559585272</v>
      </c>
      <c r="F22677" t="s">
        <v>55997</v>
      </c>
      <c r="G22677" t="s">
        <v>55998</v>
      </c>
      <c r="K22677" t="b">
        <v>0</v>
      </c>
      <c r="L22677">
        <v>17</v>
      </c>
      <c r="M22677">
        <v>46</v>
      </c>
      <c r="N22677">
        <v>54</v>
      </c>
      <c r="O22677">
        <v>83</v>
      </c>
      <c r="P22677" t="s">
        <v>55995</v>
      </c>
      <c r="Q22677" t="b">
        <v>0</v>
      </c>
      <c r="R22677" t="s">
        <v>812</v>
      </c>
      <c r="S22677" t="s">
        <v>2032</v>
      </c>
    </row>
    <row r="22678" spans="1:21" x14ac:dyDescent="0.25">
      <c r="A22678" s="1" t="s">
        <v>19</v>
      </c>
      <c r="B22678" t="s">
        <v>55999</v>
      </c>
      <c r="C22678" t="s">
        <v>16039</v>
      </c>
      <c r="D22678" t="s">
        <v>30</v>
      </c>
      <c r="E22678">
        <v>7.1440827347519898E+17</v>
      </c>
      <c r="F22678" t="s">
        <v>28199</v>
      </c>
      <c r="G22678" t="s">
        <v>28200</v>
      </c>
      <c r="H22678" t="s">
        <v>5036</v>
      </c>
      <c r="J22678" t="s">
        <v>28201</v>
      </c>
      <c r="K22678" t="b">
        <v>0</v>
      </c>
      <c r="L22678">
        <v>190</v>
      </c>
      <c r="M22678">
        <v>170</v>
      </c>
      <c r="N22678">
        <v>3687</v>
      </c>
      <c r="O22678">
        <v>26912</v>
      </c>
      <c r="P22678" t="s">
        <v>55999</v>
      </c>
      <c r="Q22678" t="b">
        <v>1</v>
      </c>
      <c r="R22678" t="s">
        <v>120</v>
      </c>
      <c r="S22678" t="s">
        <v>42</v>
      </c>
    </row>
    <row r="22679" spans="1:21" x14ac:dyDescent="0.25">
      <c r="A22679" s="1" t="s">
        <v>19</v>
      </c>
      <c r="B22679" t="s">
        <v>55999</v>
      </c>
      <c r="C22679" t="s">
        <v>42659</v>
      </c>
      <c r="D22679" t="s">
        <v>74</v>
      </c>
      <c r="E22679">
        <v>2869489180</v>
      </c>
      <c r="F22679" t="s">
        <v>11580</v>
      </c>
      <c r="G22679" t="s">
        <v>11581</v>
      </c>
      <c r="H22679" t="s">
        <v>5315</v>
      </c>
      <c r="I22679" t="s">
        <v>11582</v>
      </c>
      <c r="J22679" t="s">
        <v>11583</v>
      </c>
      <c r="K22679" t="b">
        <v>1</v>
      </c>
      <c r="L22679">
        <v>60666</v>
      </c>
      <c r="M22679">
        <v>183</v>
      </c>
      <c r="N22679">
        <v>6957</v>
      </c>
      <c r="O22679">
        <v>16727</v>
      </c>
      <c r="P22679" t="s">
        <v>55999</v>
      </c>
      <c r="Q22679" t="b">
        <v>0</v>
      </c>
      <c r="R22679" t="s">
        <v>218</v>
      </c>
    </row>
    <row r="22680" spans="1:21" x14ac:dyDescent="0.25">
      <c r="A22680" s="1" t="s">
        <v>19</v>
      </c>
      <c r="B22680" t="s">
        <v>56000</v>
      </c>
      <c r="C22680" t="s">
        <v>56001</v>
      </c>
      <c r="D22680" t="s">
        <v>22</v>
      </c>
      <c r="E22680">
        <v>102042243</v>
      </c>
      <c r="F22680" t="s">
        <v>31937</v>
      </c>
      <c r="G22680" t="s">
        <v>31938</v>
      </c>
      <c r="H22680" t="s">
        <v>16569</v>
      </c>
      <c r="J22680" t="s">
        <v>51800</v>
      </c>
      <c r="K22680" t="b">
        <v>0</v>
      </c>
      <c r="L22680">
        <v>528</v>
      </c>
      <c r="M22680">
        <v>697</v>
      </c>
      <c r="N22680">
        <v>23297</v>
      </c>
      <c r="O22680">
        <v>43039</v>
      </c>
      <c r="P22680" t="s">
        <v>56000</v>
      </c>
      <c r="Q22680" t="b">
        <v>1</v>
      </c>
      <c r="R22680" t="s">
        <v>41</v>
      </c>
    </row>
    <row r="22681" spans="1:21" x14ac:dyDescent="0.25">
      <c r="A22681" s="1" t="s">
        <v>19</v>
      </c>
      <c r="B22681" t="s">
        <v>56000</v>
      </c>
      <c r="C22681" t="s">
        <v>56002</v>
      </c>
      <c r="D22681" t="s">
        <v>81</v>
      </c>
      <c r="E22681">
        <v>92482988</v>
      </c>
      <c r="F22681" t="s">
        <v>56003</v>
      </c>
      <c r="G22681" t="s">
        <v>56004</v>
      </c>
      <c r="H22681" t="s">
        <v>56005</v>
      </c>
      <c r="J22681" t="s">
        <v>56006</v>
      </c>
      <c r="K22681" t="b">
        <v>0</v>
      </c>
      <c r="L22681">
        <v>18</v>
      </c>
      <c r="M22681">
        <v>34</v>
      </c>
      <c r="N22681">
        <v>938</v>
      </c>
      <c r="O22681">
        <v>1268</v>
      </c>
      <c r="P22681" t="s">
        <v>56000</v>
      </c>
      <c r="Q22681" t="b">
        <v>0</v>
      </c>
      <c r="R22681" t="s">
        <v>34</v>
      </c>
      <c r="S22681" t="s">
        <v>517</v>
      </c>
      <c r="T22681" t="s">
        <v>463</v>
      </c>
      <c r="U22681" t="s">
        <v>103351</v>
      </c>
    </row>
    <row r="22682" spans="1:21" x14ac:dyDescent="0.25">
      <c r="A22682" s="1" t="s">
        <v>19</v>
      </c>
      <c r="B22682" t="s">
        <v>56007</v>
      </c>
      <c r="C22682" t="s">
        <v>56008</v>
      </c>
      <c r="D22682" t="s">
        <v>74</v>
      </c>
      <c r="E22682">
        <v>1241813893</v>
      </c>
      <c r="F22682" t="s">
        <v>21418</v>
      </c>
      <c r="G22682" t="s">
        <v>21419</v>
      </c>
      <c r="H22682" t="s">
        <v>763</v>
      </c>
      <c r="I22682" t="s">
        <v>21420</v>
      </c>
      <c r="J22682" t="s">
        <v>21421</v>
      </c>
      <c r="K22682" t="b">
        <v>1</v>
      </c>
      <c r="L22682">
        <v>24831</v>
      </c>
      <c r="M22682">
        <v>531</v>
      </c>
      <c r="N22682">
        <v>28507</v>
      </c>
      <c r="O22682">
        <v>15552</v>
      </c>
      <c r="P22682" t="s">
        <v>56007</v>
      </c>
      <c r="Q22682" t="b">
        <v>0</v>
      </c>
      <c r="R22682" t="s">
        <v>34</v>
      </c>
    </row>
    <row r="22683" spans="1:21" x14ac:dyDescent="0.25">
      <c r="A22683" s="1" t="s">
        <v>19</v>
      </c>
      <c r="B22683" t="s">
        <v>56009</v>
      </c>
      <c r="C22683" t="s">
        <v>56010</v>
      </c>
      <c r="D22683" t="s">
        <v>74</v>
      </c>
      <c r="E22683">
        <v>2980788942</v>
      </c>
      <c r="F22683" t="s">
        <v>18101</v>
      </c>
      <c r="G22683" t="s">
        <v>44968</v>
      </c>
      <c r="H22683" t="s">
        <v>3744</v>
      </c>
      <c r="J22683" t="s">
        <v>44969</v>
      </c>
      <c r="K22683" t="b">
        <v>0</v>
      </c>
      <c r="L22683">
        <v>160</v>
      </c>
      <c r="M22683">
        <v>564</v>
      </c>
      <c r="N22683">
        <v>2547</v>
      </c>
      <c r="O22683">
        <v>7805</v>
      </c>
      <c r="P22683" t="s">
        <v>56009</v>
      </c>
      <c r="Q22683" t="b">
        <v>1</v>
      </c>
      <c r="R22683" t="s">
        <v>67</v>
      </c>
    </row>
    <row r="22684" spans="1:21" x14ac:dyDescent="0.25">
      <c r="A22684" s="1" t="s">
        <v>19</v>
      </c>
      <c r="B22684" t="s">
        <v>56009</v>
      </c>
      <c r="C22684" t="s">
        <v>56011</v>
      </c>
      <c r="D22684" t="s">
        <v>22</v>
      </c>
      <c r="E22684">
        <v>190388775</v>
      </c>
      <c r="F22684" t="s">
        <v>56012</v>
      </c>
      <c r="G22684" t="s">
        <v>56013</v>
      </c>
      <c r="H22684" t="s">
        <v>56014</v>
      </c>
      <c r="I22684" t="s">
        <v>56015</v>
      </c>
      <c r="J22684" t="s">
        <v>56016</v>
      </c>
      <c r="K22684" t="b">
        <v>0</v>
      </c>
      <c r="L22684">
        <v>24</v>
      </c>
      <c r="M22684">
        <v>44</v>
      </c>
      <c r="N22684">
        <v>35</v>
      </c>
      <c r="O22684">
        <v>171</v>
      </c>
      <c r="P22684" t="s">
        <v>56009</v>
      </c>
      <c r="Q22684" t="b">
        <v>0</v>
      </c>
      <c r="R22684" t="s">
        <v>34</v>
      </c>
    </row>
    <row r="22685" spans="1:21" x14ac:dyDescent="0.25">
      <c r="A22685" s="1" t="s">
        <v>19</v>
      </c>
      <c r="B22685" t="s">
        <v>56009</v>
      </c>
      <c r="C22685" t="s">
        <v>56017</v>
      </c>
      <c r="D22685" t="s">
        <v>22</v>
      </c>
      <c r="E22685">
        <v>2972958143</v>
      </c>
      <c r="F22685" t="s">
        <v>55897</v>
      </c>
      <c r="G22685" t="s">
        <v>55898</v>
      </c>
      <c r="J22685" t="s">
        <v>55899</v>
      </c>
      <c r="K22685" t="b">
        <v>0</v>
      </c>
      <c r="L22685">
        <v>235</v>
      </c>
      <c r="M22685">
        <v>108</v>
      </c>
      <c r="N22685">
        <v>9114</v>
      </c>
      <c r="O22685">
        <v>11293</v>
      </c>
      <c r="P22685" t="s">
        <v>56009</v>
      </c>
      <c r="Q22685" t="b">
        <v>0</v>
      </c>
      <c r="R22685" t="s">
        <v>67</v>
      </c>
      <c r="S22685" t="s">
        <v>2032</v>
      </c>
      <c r="T22685" t="s">
        <v>2075</v>
      </c>
    </row>
    <row r="22686" spans="1:21" x14ac:dyDescent="0.25">
      <c r="A22686" s="1" t="s">
        <v>19</v>
      </c>
      <c r="B22686" t="s">
        <v>56018</v>
      </c>
      <c r="C22686" t="s">
        <v>55934</v>
      </c>
      <c r="D22686" t="s">
        <v>22</v>
      </c>
      <c r="E22686">
        <v>557878543</v>
      </c>
      <c r="F22686" t="s">
        <v>102</v>
      </c>
      <c r="G22686" t="s">
        <v>103</v>
      </c>
      <c r="H22686" t="s">
        <v>104</v>
      </c>
      <c r="J22686" t="s">
        <v>105</v>
      </c>
      <c r="K22686" t="b">
        <v>0</v>
      </c>
      <c r="L22686">
        <v>51</v>
      </c>
      <c r="M22686">
        <v>434</v>
      </c>
      <c r="N22686">
        <v>11578</v>
      </c>
      <c r="O22686">
        <v>22509</v>
      </c>
      <c r="P22686" t="s">
        <v>56018</v>
      </c>
      <c r="Q22686" t="b">
        <v>0</v>
      </c>
      <c r="R22686" t="s">
        <v>26</v>
      </c>
    </row>
    <row r="22687" spans="1:21" x14ac:dyDescent="0.25">
      <c r="A22687" s="1" t="s">
        <v>19</v>
      </c>
      <c r="B22687" t="s">
        <v>56019</v>
      </c>
      <c r="C22687" t="s">
        <v>56020</v>
      </c>
      <c r="D22687" t="s">
        <v>22</v>
      </c>
      <c r="E22687">
        <v>295373846</v>
      </c>
      <c r="F22687" t="s">
        <v>56021</v>
      </c>
      <c r="G22687" t="s">
        <v>56022</v>
      </c>
      <c r="H22687" t="s">
        <v>56023</v>
      </c>
      <c r="J22687" t="s">
        <v>56024</v>
      </c>
      <c r="K22687" t="b">
        <v>0</v>
      </c>
      <c r="L22687">
        <v>3961</v>
      </c>
      <c r="M22687">
        <v>2086</v>
      </c>
      <c r="N22687">
        <v>22686</v>
      </c>
      <c r="O22687">
        <v>35952</v>
      </c>
      <c r="P22687" t="s">
        <v>56019</v>
      </c>
      <c r="Q22687" t="b">
        <v>1</v>
      </c>
      <c r="R22687" t="s">
        <v>120</v>
      </c>
    </row>
    <row r="22688" spans="1:21" x14ac:dyDescent="0.25">
      <c r="A22688" s="1" t="s">
        <v>19</v>
      </c>
      <c r="B22688" t="s">
        <v>56025</v>
      </c>
      <c r="C22688" t="s">
        <v>56010</v>
      </c>
      <c r="D22688" t="s">
        <v>22</v>
      </c>
      <c r="E22688">
        <v>2174971819</v>
      </c>
      <c r="F22688" t="s">
        <v>52954</v>
      </c>
      <c r="G22688" t="s">
        <v>52955</v>
      </c>
      <c r="H22688" t="s">
        <v>7500</v>
      </c>
      <c r="J22688" t="s">
        <v>52956</v>
      </c>
      <c r="K22688" t="b">
        <v>0</v>
      </c>
      <c r="L22688">
        <v>156</v>
      </c>
      <c r="M22688">
        <v>326</v>
      </c>
      <c r="N22688">
        <v>891</v>
      </c>
      <c r="O22688">
        <v>1337</v>
      </c>
      <c r="P22688" t="s">
        <v>56025</v>
      </c>
      <c r="Q22688" t="b">
        <v>0</v>
      </c>
      <c r="R22688" t="s">
        <v>67</v>
      </c>
    </row>
    <row r="22689" spans="1:20" x14ac:dyDescent="0.25">
      <c r="A22689" s="1" t="s">
        <v>19</v>
      </c>
      <c r="B22689" t="s">
        <v>56026</v>
      </c>
      <c r="C22689" t="s">
        <v>27798</v>
      </c>
      <c r="D22689" t="s">
        <v>22</v>
      </c>
      <c r="E22689">
        <v>53820266</v>
      </c>
      <c r="F22689" t="s">
        <v>2100</v>
      </c>
      <c r="G22689" t="s">
        <v>2101</v>
      </c>
      <c r="I22689" t="s">
        <v>2102</v>
      </c>
      <c r="J22689" t="s">
        <v>2103</v>
      </c>
      <c r="K22689" t="b">
        <v>0</v>
      </c>
      <c r="L22689">
        <v>351</v>
      </c>
      <c r="M22689">
        <v>1985</v>
      </c>
      <c r="N22689">
        <v>70563</v>
      </c>
      <c r="O22689">
        <v>64854</v>
      </c>
      <c r="P22689" t="s">
        <v>56026</v>
      </c>
      <c r="Q22689" t="b">
        <v>0</v>
      </c>
      <c r="R22689" t="s">
        <v>34</v>
      </c>
    </row>
    <row r="22690" spans="1:20" x14ac:dyDescent="0.25">
      <c r="A22690" s="1" t="s">
        <v>19</v>
      </c>
      <c r="B22690" t="s">
        <v>56027</v>
      </c>
      <c r="C22690" t="s">
        <v>56028</v>
      </c>
      <c r="D22690" t="s">
        <v>22</v>
      </c>
      <c r="E22690">
        <v>872055649</v>
      </c>
      <c r="F22690" t="s">
        <v>1351</v>
      </c>
      <c r="G22690" t="s">
        <v>1352</v>
      </c>
      <c r="J22690" t="s">
        <v>1353</v>
      </c>
      <c r="K22690" t="b">
        <v>0</v>
      </c>
      <c r="L22690">
        <v>350</v>
      </c>
      <c r="M22690">
        <v>276</v>
      </c>
      <c r="N22690">
        <v>22512</v>
      </c>
      <c r="O22690">
        <v>25496</v>
      </c>
      <c r="P22690" t="s">
        <v>56027</v>
      </c>
      <c r="Q22690" t="b">
        <v>0</v>
      </c>
      <c r="R22690" t="s">
        <v>34</v>
      </c>
    </row>
    <row r="22691" spans="1:20" x14ac:dyDescent="0.25">
      <c r="A22691" s="1" t="s">
        <v>19</v>
      </c>
      <c r="B22691" t="s">
        <v>56029</v>
      </c>
      <c r="C22691" t="s">
        <v>51</v>
      </c>
      <c r="D22691" t="s">
        <v>22</v>
      </c>
      <c r="E22691">
        <v>575569644</v>
      </c>
      <c r="F22691" t="s">
        <v>56030</v>
      </c>
      <c r="G22691" t="s">
        <v>56031</v>
      </c>
      <c r="J22691" t="s">
        <v>56032</v>
      </c>
      <c r="K22691" t="b">
        <v>0</v>
      </c>
      <c r="L22691">
        <v>1167</v>
      </c>
      <c r="M22691">
        <v>683</v>
      </c>
      <c r="N22691">
        <v>10302</v>
      </c>
      <c r="O22691">
        <v>12296</v>
      </c>
      <c r="P22691" t="s">
        <v>56029</v>
      </c>
      <c r="Q22691" t="b">
        <v>0</v>
      </c>
      <c r="R22691" t="s">
        <v>41</v>
      </c>
    </row>
    <row r="22692" spans="1:20" x14ac:dyDescent="0.25">
      <c r="A22692" s="1" t="s">
        <v>19</v>
      </c>
      <c r="B22692" t="s">
        <v>56029</v>
      </c>
      <c r="C22692" t="s">
        <v>56033</v>
      </c>
      <c r="D22692" t="s">
        <v>22</v>
      </c>
      <c r="E22692">
        <v>1243581314</v>
      </c>
      <c r="F22692" t="s">
        <v>6052</v>
      </c>
      <c r="G22692" t="s">
        <v>6053</v>
      </c>
      <c r="H22692" t="s">
        <v>6054</v>
      </c>
      <c r="J22692" t="s">
        <v>6055</v>
      </c>
      <c r="K22692" t="b">
        <v>0</v>
      </c>
      <c r="L22692">
        <v>448</v>
      </c>
      <c r="M22692">
        <v>215</v>
      </c>
      <c r="N22692">
        <v>3162</v>
      </c>
      <c r="O22692">
        <v>3733</v>
      </c>
      <c r="P22692" t="s">
        <v>56029</v>
      </c>
      <c r="Q22692" t="b">
        <v>1</v>
      </c>
      <c r="R22692" t="s">
        <v>34</v>
      </c>
      <c r="S22692" t="s">
        <v>2075</v>
      </c>
    </row>
    <row r="22693" spans="1:20" x14ac:dyDescent="0.25">
      <c r="A22693" s="1" t="s">
        <v>19</v>
      </c>
      <c r="B22693" t="s">
        <v>56034</v>
      </c>
      <c r="C22693" t="s">
        <v>42659</v>
      </c>
      <c r="D22693" t="s">
        <v>22</v>
      </c>
      <c r="E22693">
        <v>3007697854</v>
      </c>
      <c r="F22693" t="s">
        <v>56035</v>
      </c>
      <c r="G22693" t="s">
        <v>56035</v>
      </c>
      <c r="J22693" t="s">
        <v>56036</v>
      </c>
      <c r="K22693" t="b">
        <v>0</v>
      </c>
      <c r="L22693">
        <v>73</v>
      </c>
      <c r="M22693">
        <v>108</v>
      </c>
      <c r="N22693">
        <v>41982</v>
      </c>
      <c r="O22693">
        <v>2583</v>
      </c>
      <c r="P22693" t="s">
        <v>56034</v>
      </c>
      <c r="Q22693" t="b">
        <v>0</v>
      </c>
      <c r="R22693" t="s">
        <v>218</v>
      </c>
    </row>
    <row r="22694" spans="1:20" x14ac:dyDescent="0.25">
      <c r="A22694" s="1" t="s">
        <v>19</v>
      </c>
      <c r="B22694" t="s">
        <v>56037</v>
      </c>
      <c r="C22694" t="s">
        <v>56038</v>
      </c>
      <c r="D22694" t="s">
        <v>81</v>
      </c>
      <c r="E22694">
        <v>2726281716</v>
      </c>
      <c r="F22694" t="s">
        <v>51338</v>
      </c>
      <c r="G22694" t="s">
        <v>3515</v>
      </c>
      <c r="H22694" t="s">
        <v>3516</v>
      </c>
      <c r="J22694" t="s">
        <v>3517</v>
      </c>
      <c r="K22694" t="b">
        <v>0</v>
      </c>
      <c r="L22694">
        <v>17</v>
      </c>
      <c r="M22694">
        <v>196</v>
      </c>
      <c r="N22694">
        <v>1028</v>
      </c>
      <c r="O22694">
        <v>259</v>
      </c>
      <c r="P22694" t="s">
        <v>56037</v>
      </c>
      <c r="Q22694" t="b">
        <v>0</v>
      </c>
      <c r="R22694" t="s">
        <v>218</v>
      </c>
      <c r="S22694" t="s">
        <v>2075</v>
      </c>
    </row>
    <row r="22695" spans="1:20" x14ac:dyDescent="0.25">
      <c r="A22695" s="1" t="s">
        <v>19</v>
      </c>
      <c r="B22695" t="s">
        <v>56039</v>
      </c>
      <c r="C22695" t="s">
        <v>56040</v>
      </c>
      <c r="D22695" t="s">
        <v>30</v>
      </c>
      <c r="E22695">
        <v>1134708116</v>
      </c>
      <c r="F22695" t="s">
        <v>4875</v>
      </c>
      <c r="G22695" t="s">
        <v>4876</v>
      </c>
      <c r="H22695" t="s">
        <v>4877</v>
      </c>
      <c r="J22695" t="s">
        <v>4878</v>
      </c>
      <c r="K22695" t="b">
        <v>0</v>
      </c>
      <c r="L22695">
        <v>388</v>
      </c>
      <c r="M22695">
        <v>464</v>
      </c>
      <c r="N22695">
        <v>38154</v>
      </c>
      <c r="O22695">
        <v>49854</v>
      </c>
      <c r="P22695" t="s">
        <v>56039</v>
      </c>
      <c r="Q22695" t="b">
        <v>0</v>
      </c>
      <c r="R22695" t="s">
        <v>218</v>
      </c>
    </row>
    <row r="22696" spans="1:20" x14ac:dyDescent="0.25">
      <c r="A22696" s="1" t="s">
        <v>19</v>
      </c>
      <c r="B22696" t="s">
        <v>56039</v>
      </c>
      <c r="C22696" t="s">
        <v>56041</v>
      </c>
      <c r="D22696" t="s">
        <v>81</v>
      </c>
      <c r="E22696">
        <v>3822789677</v>
      </c>
      <c r="F22696" t="s">
        <v>479</v>
      </c>
      <c r="G22696" t="s">
        <v>480</v>
      </c>
      <c r="H22696" t="s">
        <v>481</v>
      </c>
      <c r="J22696" t="s">
        <v>482</v>
      </c>
      <c r="K22696" t="b">
        <v>0</v>
      </c>
      <c r="L22696">
        <v>1969</v>
      </c>
      <c r="M22696">
        <v>106</v>
      </c>
      <c r="N22696">
        <v>2122</v>
      </c>
      <c r="O22696">
        <v>74040</v>
      </c>
      <c r="P22696" t="s">
        <v>56039</v>
      </c>
      <c r="Q22696" t="b">
        <v>1</v>
      </c>
      <c r="R22696" t="s">
        <v>41</v>
      </c>
      <c r="S22696" t="s">
        <v>56042</v>
      </c>
      <c r="T22696" t="s">
        <v>3551</v>
      </c>
    </row>
    <row r="22697" spans="1:20" x14ac:dyDescent="0.25">
      <c r="A22697" s="1" t="s">
        <v>19</v>
      </c>
      <c r="B22697" t="s">
        <v>56043</v>
      </c>
      <c r="C22697" t="s">
        <v>56010</v>
      </c>
      <c r="D22697" t="s">
        <v>81</v>
      </c>
      <c r="E22697">
        <v>7.1995616335849472E+17</v>
      </c>
      <c r="F22697" t="s">
        <v>34414</v>
      </c>
      <c r="G22697" t="s">
        <v>34415</v>
      </c>
      <c r="H22697" t="s">
        <v>34416</v>
      </c>
      <c r="I22697" t="s">
        <v>34417</v>
      </c>
      <c r="J22697" t="s">
        <v>34418</v>
      </c>
      <c r="K22697" t="b">
        <v>0</v>
      </c>
      <c r="L22697">
        <v>38</v>
      </c>
      <c r="M22697">
        <v>349</v>
      </c>
      <c r="N22697">
        <v>227</v>
      </c>
      <c r="O22697">
        <v>587</v>
      </c>
      <c r="P22697" t="s">
        <v>56043</v>
      </c>
      <c r="Q22697" t="b">
        <v>0</v>
      </c>
      <c r="R22697" t="s">
        <v>67</v>
      </c>
    </row>
    <row r="22698" spans="1:20" x14ac:dyDescent="0.25">
      <c r="A22698" s="1" t="s">
        <v>19</v>
      </c>
      <c r="B22698" t="s">
        <v>56044</v>
      </c>
      <c r="C22698" t="s">
        <v>56045</v>
      </c>
      <c r="D22698" t="s">
        <v>81</v>
      </c>
      <c r="E22698">
        <v>500903925</v>
      </c>
      <c r="F22698" t="s">
        <v>840</v>
      </c>
      <c r="G22698" t="s">
        <v>841</v>
      </c>
      <c r="H22698" t="s">
        <v>842</v>
      </c>
      <c r="I22698" t="s">
        <v>843</v>
      </c>
      <c r="J22698" t="s">
        <v>844</v>
      </c>
      <c r="K22698" t="b">
        <v>0</v>
      </c>
      <c r="L22698">
        <v>61252</v>
      </c>
      <c r="M22698">
        <v>445</v>
      </c>
      <c r="N22698">
        <v>9766</v>
      </c>
      <c r="O22698">
        <v>26513</v>
      </c>
      <c r="P22698" t="s">
        <v>56044</v>
      </c>
      <c r="Q22698" t="b">
        <v>1</v>
      </c>
      <c r="R22698" t="s">
        <v>34</v>
      </c>
      <c r="S22698" t="s">
        <v>4397</v>
      </c>
    </row>
    <row r="22699" spans="1:20" x14ac:dyDescent="0.25">
      <c r="A22699" s="1" t="s">
        <v>19</v>
      </c>
      <c r="B22699" t="s">
        <v>56046</v>
      </c>
      <c r="C22699" t="s">
        <v>56047</v>
      </c>
      <c r="D22699" t="s">
        <v>81</v>
      </c>
      <c r="E22699">
        <v>390477795</v>
      </c>
      <c r="F22699" t="s">
        <v>56048</v>
      </c>
      <c r="G22699" t="s">
        <v>56049</v>
      </c>
      <c r="H22699" t="s">
        <v>56050</v>
      </c>
      <c r="J22699" t="s">
        <v>56051</v>
      </c>
      <c r="K22699" t="b">
        <v>0</v>
      </c>
      <c r="L22699">
        <v>113</v>
      </c>
      <c r="M22699">
        <v>403</v>
      </c>
      <c r="N22699">
        <v>9139</v>
      </c>
      <c r="O22699">
        <v>11924</v>
      </c>
      <c r="P22699" t="s">
        <v>56046</v>
      </c>
      <c r="Q22699" t="b">
        <v>1</v>
      </c>
      <c r="R22699" t="s">
        <v>67</v>
      </c>
      <c r="S22699" t="s">
        <v>4397</v>
      </c>
    </row>
    <row r="22700" spans="1:20" x14ac:dyDescent="0.25">
      <c r="A22700" s="1" t="s">
        <v>19</v>
      </c>
      <c r="B22700" t="s">
        <v>56046</v>
      </c>
      <c r="C22700" t="s">
        <v>56052</v>
      </c>
      <c r="D22700" t="s">
        <v>56053</v>
      </c>
      <c r="E22700">
        <v>1.0485590455762084E+18</v>
      </c>
      <c r="F22700" t="s">
        <v>56054</v>
      </c>
      <c r="G22700" t="s">
        <v>56054</v>
      </c>
      <c r="J22700" t="s">
        <v>56055</v>
      </c>
      <c r="K22700" t="b">
        <v>0</v>
      </c>
      <c r="L22700">
        <v>48</v>
      </c>
      <c r="M22700">
        <v>848</v>
      </c>
      <c r="N22700">
        <v>14</v>
      </c>
      <c r="O22700">
        <v>2608</v>
      </c>
      <c r="P22700" t="s">
        <v>56046</v>
      </c>
      <c r="Q22700" t="b">
        <v>0</v>
      </c>
      <c r="R22700" t="s">
        <v>67</v>
      </c>
      <c r="S22700" t="s">
        <v>55798</v>
      </c>
    </row>
    <row r="22701" spans="1:20" x14ac:dyDescent="0.25">
      <c r="A22701" s="1" t="s">
        <v>19</v>
      </c>
      <c r="B22701" t="s">
        <v>56046</v>
      </c>
      <c r="C22701" t="s">
        <v>56056</v>
      </c>
      <c r="D22701" t="s">
        <v>22</v>
      </c>
      <c r="E22701">
        <v>3298566736</v>
      </c>
      <c r="F22701" t="s">
        <v>55766</v>
      </c>
      <c r="G22701" t="s">
        <v>55767</v>
      </c>
      <c r="H22701" t="s">
        <v>7321</v>
      </c>
      <c r="I22701" t="s">
        <v>55768</v>
      </c>
      <c r="J22701" t="s">
        <v>55769</v>
      </c>
      <c r="K22701" t="b">
        <v>0</v>
      </c>
      <c r="L22701">
        <v>367</v>
      </c>
      <c r="M22701">
        <v>262</v>
      </c>
      <c r="N22701">
        <v>57390</v>
      </c>
      <c r="O22701">
        <v>122771</v>
      </c>
      <c r="P22701" t="s">
        <v>56046</v>
      </c>
      <c r="Q22701" t="b">
        <v>0</v>
      </c>
      <c r="R22701" t="s">
        <v>41</v>
      </c>
    </row>
    <row r="22702" spans="1:20" x14ac:dyDescent="0.25">
      <c r="A22702" s="1" t="s">
        <v>19</v>
      </c>
      <c r="B22702" t="s">
        <v>56057</v>
      </c>
      <c r="C22702" t="s">
        <v>56058</v>
      </c>
      <c r="D22702" t="s">
        <v>81</v>
      </c>
      <c r="E22702">
        <v>559802114</v>
      </c>
      <c r="F22702" t="s">
        <v>34171</v>
      </c>
      <c r="G22702" t="s">
        <v>34172</v>
      </c>
      <c r="H22702" t="s">
        <v>34173</v>
      </c>
      <c r="I22702" t="s">
        <v>34174</v>
      </c>
      <c r="J22702" t="s">
        <v>34175</v>
      </c>
      <c r="K22702" t="b">
        <v>0</v>
      </c>
      <c r="L22702">
        <v>563</v>
      </c>
      <c r="M22702">
        <v>727</v>
      </c>
      <c r="N22702">
        <v>5557</v>
      </c>
      <c r="O22702">
        <v>64340</v>
      </c>
      <c r="P22702" t="s">
        <v>56057</v>
      </c>
      <c r="Q22702" t="b">
        <v>1</v>
      </c>
      <c r="R22702" t="s">
        <v>41</v>
      </c>
    </row>
    <row r="22703" spans="1:20" x14ac:dyDescent="0.25">
      <c r="A22703" s="1" t="s">
        <v>19</v>
      </c>
      <c r="B22703" t="s">
        <v>56059</v>
      </c>
      <c r="C22703" t="s">
        <v>21886</v>
      </c>
      <c r="D22703" t="s">
        <v>22</v>
      </c>
      <c r="E22703">
        <v>53820266</v>
      </c>
      <c r="F22703" t="s">
        <v>2100</v>
      </c>
      <c r="G22703" t="s">
        <v>2101</v>
      </c>
      <c r="I22703" t="s">
        <v>2102</v>
      </c>
      <c r="J22703" t="s">
        <v>2103</v>
      </c>
      <c r="K22703" t="b">
        <v>0</v>
      </c>
      <c r="L22703">
        <v>351</v>
      </c>
      <c r="M22703">
        <v>1985</v>
      </c>
      <c r="N22703">
        <v>70565</v>
      </c>
      <c r="O22703">
        <v>64856</v>
      </c>
      <c r="P22703" t="s">
        <v>56059</v>
      </c>
      <c r="Q22703" t="b">
        <v>0</v>
      </c>
      <c r="R22703" t="s">
        <v>34</v>
      </c>
    </row>
    <row r="22704" spans="1:20" x14ac:dyDescent="0.25">
      <c r="A22704" s="1" t="s">
        <v>19</v>
      </c>
      <c r="B22704" t="s">
        <v>56059</v>
      </c>
      <c r="C22704" t="s">
        <v>56060</v>
      </c>
      <c r="D22704" t="s">
        <v>30</v>
      </c>
      <c r="E22704">
        <v>4825972558</v>
      </c>
      <c r="F22704" t="s">
        <v>56061</v>
      </c>
      <c r="G22704" t="s">
        <v>56062</v>
      </c>
      <c r="H22704" t="s">
        <v>2806</v>
      </c>
      <c r="I22704" t="s">
        <v>56063</v>
      </c>
      <c r="J22704" t="s">
        <v>56064</v>
      </c>
      <c r="K22704" t="b">
        <v>0</v>
      </c>
      <c r="L22704">
        <v>127</v>
      </c>
      <c r="M22704">
        <v>119</v>
      </c>
      <c r="N22704">
        <v>5399</v>
      </c>
      <c r="O22704">
        <v>6206</v>
      </c>
      <c r="P22704" t="s">
        <v>56059</v>
      </c>
      <c r="Q22704" t="b">
        <v>0</v>
      </c>
      <c r="R22704" t="s">
        <v>41</v>
      </c>
    </row>
    <row r="22705" spans="1:20" x14ac:dyDescent="0.25">
      <c r="A22705" s="1" t="s">
        <v>19</v>
      </c>
      <c r="B22705" t="s">
        <v>56065</v>
      </c>
      <c r="C22705" t="s">
        <v>56066</v>
      </c>
      <c r="D22705" t="s">
        <v>22</v>
      </c>
      <c r="E22705">
        <v>449307648</v>
      </c>
      <c r="F22705" t="s">
        <v>637</v>
      </c>
      <c r="G22705" t="s">
        <v>637</v>
      </c>
      <c r="H22705" t="s">
        <v>638</v>
      </c>
      <c r="I22705" t="s">
        <v>639</v>
      </c>
      <c r="J22705" t="s">
        <v>640</v>
      </c>
      <c r="K22705" t="b">
        <v>0</v>
      </c>
      <c r="L22705">
        <v>211</v>
      </c>
      <c r="M22705">
        <v>221</v>
      </c>
      <c r="N22705">
        <v>3876</v>
      </c>
      <c r="O22705">
        <v>19682</v>
      </c>
      <c r="P22705" t="s">
        <v>56065</v>
      </c>
      <c r="Q22705" t="b">
        <v>1</v>
      </c>
      <c r="R22705" t="s">
        <v>41</v>
      </c>
      <c r="S22705" t="s">
        <v>56042</v>
      </c>
      <c r="T22705" t="s">
        <v>3551</v>
      </c>
    </row>
    <row r="22706" spans="1:20" x14ac:dyDescent="0.25">
      <c r="A22706" s="1" t="s">
        <v>19</v>
      </c>
      <c r="B22706" t="s">
        <v>56065</v>
      </c>
      <c r="C22706" t="s">
        <v>56067</v>
      </c>
      <c r="D22706" t="s">
        <v>81</v>
      </c>
      <c r="E22706">
        <v>83797971</v>
      </c>
      <c r="F22706" t="s">
        <v>39827</v>
      </c>
      <c r="G22706" t="s">
        <v>39828</v>
      </c>
      <c r="H22706" t="s">
        <v>1665</v>
      </c>
      <c r="I22706" t="s">
        <v>39829</v>
      </c>
      <c r="J22706" t="s">
        <v>39830</v>
      </c>
      <c r="K22706" t="b">
        <v>0</v>
      </c>
      <c r="L22706">
        <v>579</v>
      </c>
      <c r="M22706">
        <v>896</v>
      </c>
      <c r="N22706">
        <v>10695</v>
      </c>
      <c r="O22706">
        <v>8206</v>
      </c>
      <c r="P22706" t="s">
        <v>56065</v>
      </c>
      <c r="Q22706" t="b">
        <v>1</v>
      </c>
      <c r="R22706" t="s">
        <v>34</v>
      </c>
    </row>
    <row r="22707" spans="1:20" x14ac:dyDescent="0.25">
      <c r="A22707" s="1" t="s">
        <v>19</v>
      </c>
      <c r="B22707" t="s">
        <v>56068</v>
      </c>
      <c r="C22707" t="s">
        <v>56069</v>
      </c>
      <c r="D22707" t="s">
        <v>1103</v>
      </c>
      <c r="E22707">
        <v>8.7672301706958438E+17</v>
      </c>
      <c r="F22707" t="s">
        <v>2723</v>
      </c>
      <c r="G22707" t="s">
        <v>2723</v>
      </c>
      <c r="H22707" t="s">
        <v>2724</v>
      </c>
      <c r="J22707" t="s">
        <v>2725</v>
      </c>
      <c r="K22707" t="b">
        <v>0</v>
      </c>
      <c r="L22707">
        <v>80</v>
      </c>
      <c r="M22707">
        <v>126</v>
      </c>
      <c r="N22707">
        <v>432</v>
      </c>
      <c r="O22707">
        <v>5240</v>
      </c>
      <c r="P22707" t="s">
        <v>56068</v>
      </c>
      <c r="Q22707" t="b">
        <v>0</v>
      </c>
      <c r="R22707" t="s">
        <v>34</v>
      </c>
    </row>
    <row r="22708" spans="1:20" x14ac:dyDescent="0.25">
      <c r="A22708" s="1" t="s">
        <v>19</v>
      </c>
      <c r="B22708" t="s">
        <v>56070</v>
      </c>
      <c r="C22708" t="s">
        <v>56071</v>
      </c>
      <c r="D22708" t="s">
        <v>22</v>
      </c>
      <c r="E22708">
        <v>293413226</v>
      </c>
      <c r="F22708" t="s">
        <v>17899</v>
      </c>
      <c r="G22708" t="s">
        <v>17900</v>
      </c>
      <c r="H22708" t="s">
        <v>400</v>
      </c>
      <c r="I22708" t="s">
        <v>17901</v>
      </c>
      <c r="J22708" t="s">
        <v>17902</v>
      </c>
      <c r="K22708" t="b">
        <v>1</v>
      </c>
      <c r="L22708">
        <v>45083</v>
      </c>
      <c r="M22708">
        <v>488</v>
      </c>
      <c r="N22708">
        <v>43296</v>
      </c>
      <c r="O22708">
        <v>21038</v>
      </c>
      <c r="P22708" t="s">
        <v>56070</v>
      </c>
      <c r="Q22708" t="b">
        <v>1</v>
      </c>
      <c r="R22708" t="s">
        <v>34</v>
      </c>
    </row>
    <row r="22709" spans="1:20" x14ac:dyDescent="0.25">
      <c r="A22709" s="1" t="s">
        <v>19</v>
      </c>
      <c r="B22709" t="s">
        <v>56072</v>
      </c>
      <c r="C22709" t="s">
        <v>11587</v>
      </c>
      <c r="D22709" t="s">
        <v>22</v>
      </c>
      <c r="E22709">
        <v>53820266</v>
      </c>
      <c r="F22709" t="s">
        <v>2100</v>
      </c>
      <c r="G22709" t="s">
        <v>2101</v>
      </c>
      <c r="I22709" t="s">
        <v>2102</v>
      </c>
      <c r="J22709" t="s">
        <v>2103</v>
      </c>
      <c r="K22709" t="b">
        <v>0</v>
      </c>
      <c r="L22709">
        <v>351</v>
      </c>
      <c r="M22709">
        <v>1985</v>
      </c>
      <c r="N22709">
        <v>70566</v>
      </c>
      <c r="O22709">
        <v>64857</v>
      </c>
      <c r="P22709" t="s">
        <v>56072</v>
      </c>
      <c r="Q22709" t="b">
        <v>0</v>
      </c>
      <c r="R22709" t="s">
        <v>34</v>
      </c>
    </row>
    <row r="22710" spans="1:20" x14ac:dyDescent="0.25">
      <c r="A22710" s="1" t="s">
        <v>19</v>
      </c>
      <c r="B22710" t="s">
        <v>56073</v>
      </c>
      <c r="C22710" t="s">
        <v>56074</v>
      </c>
      <c r="D22710" t="s">
        <v>74</v>
      </c>
      <c r="E22710">
        <v>8.4797606452144538E+17</v>
      </c>
      <c r="F22710" t="s">
        <v>3782</v>
      </c>
      <c r="G22710" t="s">
        <v>3783</v>
      </c>
      <c r="H22710" t="s">
        <v>400</v>
      </c>
      <c r="I22710" t="s">
        <v>3784</v>
      </c>
      <c r="J22710" t="s">
        <v>3785</v>
      </c>
      <c r="K22710" t="b">
        <v>0</v>
      </c>
      <c r="L22710">
        <v>250</v>
      </c>
      <c r="M22710">
        <v>658</v>
      </c>
      <c r="N22710">
        <v>2144</v>
      </c>
      <c r="O22710">
        <v>9619</v>
      </c>
      <c r="P22710" t="s">
        <v>56073</v>
      </c>
      <c r="Q22710" t="b">
        <v>1</v>
      </c>
      <c r="R22710" t="s">
        <v>34</v>
      </c>
    </row>
    <row r="22711" spans="1:20" x14ac:dyDescent="0.25">
      <c r="A22711" s="1" t="s">
        <v>19</v>
      </c>
      <c r="B22711" t="s">
        <v>56073</v>
      </c>
      <c r="C22711" t="s">
        <v>56075</v>
      </c>
      <c r="D22711" t="s">
        <v>1103</v>
      </c>
      <c r="E22711">
        <v>825772045</v>
      </c>
      <c r="F22711" t="s">
        <v>2708</v>
      </c>
      <c r="G22711" t="s">
        <v>2709</v>
      </c>
      <c r="H22711" t="s">
        <v>1050</v>
      </c>
      <c r="I22711" t="s">
        <v>2710</v>
      </c>
      <c r="J22711" t="s">
        <v>2711</v>
      </c>
      <c r="K22711" t="b">
        <v>0</v>
      </c>
      <c r="L22711">
        <v>5719</v>
      </c>
      <c r="M22711">
        <v>5665</v>
      </c>
      <c r="N22711">
        <v>1395</v>
      </c>
      <c r="O22711">
        <v>141879</v>
      </c>
      <c r="P22711" t="s">
        <v>56073</v>
      </c>
      <c r="Q22711" t="b">
        <v>0</v>
      </c>
      <c r="R22711" t="s">
        <v>34</v>
      </c>
    </row>
    <row r="22712" spans="1:20" x14ac:dyDescent="0.25">
      <c r="A22712" s="1" t="s">
        <v>19</v>
      </c>
      <c r="B22712" t="s">
        <v>56073</v>
      </c>
      <c r="C22712" t="s">
        <v>39359</v>
      </c>
      <c r="D22712" t="s">
        <v>22</v>
      </c>
      <c r="E22712">
        <v>9.5399799646254694E+17</v>
      </c>
      <c r="F22712" t="s">
        <v>5027</v>
      </c>
      <c r="G22712" t="s">
        <v>5028</v>
      </c>
      <c r="H22712" t="s">
        <v>5029</v>
      </c>
      <c r="I22712" t="s">
        <v>5030</v>
      </c>
      <c r="J22712" t="s">
        <v>5031</v>
      </c>
      <c r="K22712" t="b">
        <v>0</v>
      </c>
      <c r="L22712">
        <v>124</v>
      </c>
      <c r="M22712">
        <v>890</v>
      </c>
      <c r="N22712">
        <v>12467</v>
      </c>
      <c r="O22712">
        <v>15124</v>
      </c>
      <c r="P22712" t="s">
        <v>56073</v>
      </c>
      <c r="Q22712" t="b">
        <v>0</v>
      </c>
      <c r="R22712" t="s">
        <v>34</v>
      </c>
    </row>
    <row r="22713" spans="1:20" x14ac:dyDescent="0.25">
      <c r="A22713" s="1" t="s">
        <v>19</v>
      </c>
      <c r="B22713" t="s">
        <v>56076</v>
      </c>
      <c r="C22713" t="s">
        <v>11587</v>
      </c>
      <c r="D22713" t="s">
        <v>22</v>
      </c>
      <c r="E22713">
        <v>3298566736</v>
      </c>
      <c r="F22713" t="s">
        <v>55766</v>
      </c>
      <c r="G22713" t="s">
        <v>55767</v>
      </c>
      <c r="H22713" t="s">
        <v>7321</v>
      </c>
      <c r="I22713" t="s">
        <v>55768</v>
      </c>
      <c r="J22713" t="s">
        <v>55769</v>
      </c>
      <c r="K22713" t="b">
        <v>0</v>
      </c>
      <c r="L22713">
        <v>367</v>
      </c>
      <c r="M22713">
        <v>262</v>
      </c>
      <c r="N22713">
        <v>57390</v>
      </c>
      <c r="O22713">
        <v>122772</v>
      </c>
      <c r="P22713" t="s">
        <v>56076</v>
      </c>
      <c r="Q22713" t="b">
        <v>0</v>
      </c>
      <c r="R22713" t="s">
        <v>41</v>
      </c>
    </row>
    <row r="22714" spans="1:20" x14ac:dyDescent="0.25">
      <c r="A22714" s="1" t="s">
        <v>19</v>
      </c>
      <c r="B22714" t="s">
        <v>56077</v>
      </c>
      <c r="C22714" t="s">
        <v>56078</v>
      </c>
      <c r="D22714" t="s">
        <v>81</v>
      </c>
      <c r="E22714">
        <v>3012132735</v>
      </c>
      <c r="F22714" t="s">
        <v>2443</v>
      </c>
      <c r="G22714" t="s">
        <v>2444</v>
      </c>
      <c r="I22714" t="s">
        <v>2445</v>
      </c>
      <c r="J22714" t="s">
        <v>2446</v>
      </c>
      <c r="K22714" t="b">
        <v>0</v>
      </c>
      <c r="L22714">
        <v>2170</v>
      </c>
      <c r="M22714">
        <v>63</v>
      </c>
      <c r="N22714">
        <v>23</v>
      </c>
      <c r="O22714">
        <v>2525</v>
      </c>
      <c r="P22714" t="s">
        <v>56077</v>
      </c>
      <c r="Q22714" t="b">
        <v>0</v>
      </c>
      <c r="R22714" t="s">
        <v>34</v>
      </c>
      <c r="S22714" t="s">
        <v>42</v>
      </c>
      <c r="T22714" t="s">
        <v>2032</v>
      </c>
    </row>
    <row r="22715" spans="1:20" x14ac:dyDescent="0.25">
      <c r="A22715" s="1" t="s">
        <v>19</v>
      </c>
      <c r="B22715" t="s">
        <v>56079</v>
      </c>
      <c r="C22715" t="s">
        <v>42889</v>
      </c>
      <c r="D22715" t="s">
        <v>22</v>
      </c>
      <c r="E22715">
        <v>9.7268712997625856E+17</v>
      </c>
      <c r="F22715" t="s">
        <v>56080</v>
      </c>
      <c r="G22715" t="s">
        <v>56081</v>
      </c>
      <c r="J22715" t="s">
        <v>56082</v>
      </c>
      <c r="K22715" t="b">
        <v>0</v>
      </c>
      <c r="L22715">
        <v>27</v>
      </c>
      <c r="M22715">
        <v>206</v>
      </c>
      <c r="N22715">
        <v>766</v>
      </c>
      <c r="O22715">
        <v>335</v>
      </c>
      <c r="P22715" t="s">
        <v>56079</v>
      </c>
      <c r="Q22715" t="b">
        <v>0</v>
      </c>
      <c r="R22715" t="s">
        <v>34</v>
      </c>
      <c r="S22715" t="s">
        <v>42</v>
      </c>
    </row>
    <row r="22716" spans="1:20" x14ac:dyDescent="0.25">
      <c r="A22716" s="1" t="s">
        <v>19</v>
      </c>
      <c r="B22716" t="s">
        <v>56083</v>
      </c>
      <c r="C22716" t="s">
        <v>56084</v>
      </c>
      <c r="D22716" t="s">
        <v>81</v>
      </c>
      <c r="E22716">
        <v>4083372958</v>
      </c>
      <c r="F22716" t="s">
        <v>11629</v>
      </c>
      <c r="G22716" t="s">
        <v>11630</v>
      </c>
      <c r="H22716" t="s">
        <v>11631</v>
      </c>
      <c r="J22716" t="s">
        <v>11632</v>
      </c>
      <c r="K22716" t="b">
        <v>0</v>
      </c>
      <c r="L22716">
        <v>21</v>
      </c>
      <c r="M22716">
        <v>98</v>
      </c>
      <c r="N22716">
        <v>481</v>
      </c>
      <c r="O22716">
        <v>386</v>
      </c>
      <c r="P22716" t="s">
        <v>56083</v>
      </c>
      <c r="Q22716" t="b">
        <v>0</v>
      </c>
      <c r="R22716" t="s">
        <v>34</v>
      </c>
    </row>
    <row r="22717" spans="1:20" x14ac:dyDescent="0.25">
      <c r="A22717" s="1" t="s">
        <v>19</v>
      </c>
      <c r="B22717" t="s">
        <v>56085</v>
      </c>
      <c r="C22717" t="s">
        <v>56086</v>
      </c>
      <c r="D22717" t="s">
        <v>1103</v>
      </c>
      <c r="E22717">
        <v>7.5371823957471232E+17</v>
      </c>
      <c r="F22717" t="s">
        <v>2728</v>
      </c>
      <c r="G22717" t="s">
        <v>2729</v>
      </c>
      <c r="H22717" t="s">
        <v>2730</v>
      </c>
      <c r="I22717" t="s">
        <v>2731</v>
      </c>
      <c r="J22717" t="s">
        <v>2732</v>
      </c>
      <c r="K22717" t="b">
        <v>0</v>
      </c>
      <c r="L22717">
        <v>53</v>
      </c>
      <c r="M22717">
        <v>186</v>
      </c>
      <c r="N22717">
        <v>192</v>
      </c>
      <c r="O22717">
        <v>12557</v>
      </c>
      <c r="P22717" t="s">
        <v>56085</v>
      </c>
      <c r="Q22717" t="b">
        <v>0</v>
      </c>
      <c r="R22717" t="s">
        <v>34</v>
      </c>
    </row>
    <row r="22718" spans="1:20" x14ac:dyDescent="0.25">
      <c r="A22718" s="1" t="s">
        <v>19</v>
      </c>
      <c r="B22718" t="s">
        <v>56085</v>
      </c>
      <c r="C22718" t="s">
        <v>42659</v>
      </c>
      <c r="D22718" t="s">
        <v>22</v>
      </c>
      <c r="E22718">
        <v>1253661044</v>
      </c>
      <c r="F22718" t="s">
        <v>35015</v>
      </c>
      <c r="G22718" t="s">
        <v>35016</v>
      </c>
      <c r="J22718" t="s">
        <v>35017</v>
      </c>
      <c r="K22718" t="b">
        <v>0</v>
      </c>
      <c r="L22718">
        <v>199</v>
      </c>
      <c r="M22718">
        <v>90</v>
      </c>
      <c r="N22718">
        <v>1700</v>
      </c>
      <c r="O22718">
        <v>35700</v>
      </c>
      <c r="P22718" t="s">
        <v>56085</v>
      </c>
      <c r="Q22718" t="b">
        <v>0</v>
      </c>
      <c r="R22718" t="s">
        <v>218</v>
      </c>
    </row>
    <row r="22719" spans="1:20" x14ac:dyDescent="0.25">
      <c r="A22719" s="1" t="s">
        <v>19</v>
      </c>
      <c r="B22719" t="s">
        <v>56085</v>
      </c>
      <c r="C22719" t="s">
        <v>56087</v>
      </c>
      <c r="D22719" t="s">
        <v>22</v>
      </c>
      <c r="E22719">
        <v>3227077352</v>
      </c>
      <c r="F22719" t="s">
        <v>40749</v>
      </c>
      <c r="G22719" t="s">
        <v>40750</v>
      </c>
      <c r="H22719" t="s">
        <v>32719</v>
      </c>
      <c r="K22719" t="b">
        <v>0</v>
      </c>
      <c r="L22719">
        <v>37</v>
      </c>
      <c r="M22719">
        <v>275</v>
      </c>
      <c r="N22719">
        <v>4371</v>
      </c>
      <c r="O22719">
        <v>4107</v>
      </c>
      <c r="P22719" t="s">
        <v>56085</v>
      </c>
      <c r="Q22719" t="b">
        <v>1</v>
      </c>
      <c r="R22719" t="s">
        <v>34</v>
      </c>
    </row>
    <row r="22720" spans="1:20" x14ac:dyDescent="0.25">
      <c r="A22720" s="1" t="s">
        <v>19</v>
      </c>
      <c r="B22720" t="s">
        <v>56088</v>
      </c>
      <c r="C22720" t="s">
        <v>56084</v>
      </c>
      <c r="D22720" t="s">
        <v>81</v>
      </c>
      <c r="E22720">
        <v>2719189766</v>
      </c>
      <c r="F22720" t="s">
        <v>28248</v>
      </c>
      <c r="G22720" t="s">
        <v>28249</v>
      </c>
      <c r="K22720" t="b">
        <v>0</v>
      </c>
      <c r="L22720">
        <v>14</v>
      </c>
      <c r="M22720">
        <v>202</v>
      </c>
      <c r="N22720">
        <v>1635</v>
      </c>
      <c r="O22720">
        <v>213</v>
      </c>
      <c r="P22720" t="s">
        <v>56088</v>
      </c>
      <c r="Q22720" t="b">
        <v>0</v>
      </c>
      <c r="R22720" t="s">
        <v>34</v>
      </c>
    </row>
    <row r="22721" spans="1:19" x14ac:dyDescent="0.25">
      <c r="A22721" s="1" t="s">
        <v>19</v>
      </c>
      <c r="B22721" t="s">
        <v>56089</v>
      </c>
      <c r="C22721" t="s">
        <v>55605</v>
      </c>
      <c r="D22721" t="s">
        <v>81</v>
      </c>
      <c r="E22721">
        <v>2355589700</v>
      </c>
      <c r="F22721" t="s">
        <v>8670</v>
      </c>
      <c r="G22721" t="s">
        <v>8671</v>
      </c>
      <c r="H22721" t="s">
        <v>8672</v>
      </c>
      <c r="J22721" t="s">
        <v>8673</v>
      </c>
      <c r="K22721" t="b">
        <v>0</v>
      </c>
      <c r="L22721">
        <v>20</v>
      </c>
      <c r="M22721">
        <v>102</v>
      </c>
      <c r="N22721">
        <v>1972</v>
      </c>
      <c r="O22721">
        <v>577</v>
      </c>
      <c r="P22721" t="s">
        <v>56089</v>
      </c>
      <c r="Q22721" t="b">
        <v>0</v>
      </c>
      <c r="R22721" t="s">
        <v>34</v>
      </c>
      <c r="S22721" t="s">
        <v>42</v>
      </c>
    </row>
    <row r="22722" spans="1:19" x14ac:dyDescent="0.25">
      <c r="A22722" s="1" t="s">
        <v>19</v>
      </c>
      <c r="B22722" t="s">
        <v>56090</v>
      </c>
      <c r="C22722" t="s">
        <v>52152</v>
      </c>
      <c r="D22722" t="s">
        <v>37</v>
      </c>
      <c r="E22722">
        <v>1048332794</v>
      </c>
      <c r="F22722" t="s">
        <v>55483</v>
      </c>
      <c r="G22722" t="s">
        <v>55484</v>
      </c>
      <c r="H22722" t="s">
        <v>55485</v>
      </c>
      <c r="I22722" t="s">
        <v>55486</v>
      </c>
      <c r="J22722" t="s">
        <v>55487</v>
      </c>
      <c r="K22722" t="b">
        <v>0</v>
      </c>
      <c r="L22722">
        <v>161</v>
      </c>
      <c r="M22722">
        <v>99</v>
      </c>
      <c r="N22722">
        <v>10632</v>
      </c>
      <c r="O22722">
        <v>24073</v>
      </c>
      <c r="P22722" t="s">
        <v>56090</v>
      </c>
      <c r="Q22722" t="b">
        <v>1</v>
      </c>
      <c r="R22722" t="s">
        <v>34</v>
      </c>
    </row>
    <row r="22723" spans="1:19" x14ac:dyDescent="0.25">
      <c r="A22723" s="1" t="s">
        <v>19</v>
      </c>
      <c r="B22723" t="s">
        <v>56091</v>
      </c>
      <c r="C22723" t="s">
        <v>42889</v>
      </c>
      <c r="D22723" t="s">
        <v>22</v>
      </c>
      <c r="E22723">
        <v>508865212</v>
      </c>
      <c r="F22723" t="s">
        <v>24144</v>
      </c>
      <c r="G22723" t="s">
        <v>24145</v>
      </c>
      <c r="K22723" t="b">
        <v>0</v>
      </c>
      <c r="L22723">
        <v>521</v>
      </c>
      <c r="M22723">
        <v>2274</v>
      </c>
      <c r="N22723">
        <v>97458</v>
      </c>
      <c r="O22723">
        <v>60906</v>
      </c>
      <c r="P22723" t="s">
        <v>56091</v>
      </c>
      <c r="Q22723" t="b">
        <v>0</v>
      </c>
      <c r="R22723" t="s">
        <v>454</v>
      </c>
      <c r="S22723" t="s">
        <v>42</v>
      </c>
    </row>
    <row r="22724" spans="1:19" x14ac:dyDescent="0.25">
      <c r="A22724" s="1" t="s">
        <v>19</v>
      </c>
      <c r="B22724" t="s">
        <v>56092</v>
      </c>
      <c r="C22724" t="s">
        <v>56093</v>
      </c>
      <c r="D22724" t="s">
        <v>81</v>
      </c>
      <c r="E22724">
        <v>8.6709367969726874E+17</v>
      </c>
      <c r="F22724" t="s">
        <v>52935</v>
      </c>
      <c r="G22724" t="s">
        <v>52936</v>
      </c>
      <c r="H22724" t="s">
        <v>472</v>
      </c>
      <c r="I22724" t="s">
        <v>52937</v>
      </c>
      <c r="J22724" t="s">
        <v>52938</v>
      </c>
      <c r="K22724" t="b">
        <v>0</v>
      </c>
      <c r="L22724">
        <v>20</v>
      </c>
      <c r="M22724">
        <v>77</v>
      </c>
      <c r="N22724">
        <v>192</v>
      </c>
      <c r="O22724">
        <v>433</v>
      </c>
      <c r="P22724" t="s">
        <v>56092</v>
      </c>
      <c r="Q22724" t="b">
        <v>0</v>
      </c>
      <c r="R22724" t="s">
        <v>67</v>
      </c>
    </row>
    <row r="22725" spans="1:19" x14ac:dyDescent="0.25">
      <c r="A22725" s="1" t="s">
        <v>19</v>
      </c>
      <c r="B22725" t="s">
        <v>56094</v>
      </c>
      <c r="C22725" t="s">
        <v>56095</v>
      </c>
      <c r="D22725" t="s">
        <v>81</v>
      </c>
      <c r="E22725">
        <v>8.6398090686807654E+17</v>
      </c>
      <c r="F22725" t="s">
        <v>3881</v>
      </c>
      <c r="G22725" t="s">
        <v>3882</v>
      </c>
      <c r="H22725" t="s">
        <v>3883</v>
      </c>
      <c r="J22725" t="s">
        <v>3884</v>
      </c>
      <c r="K22725" t="b">
        <v>0</v>
      </c>
      <c r="L22725">
        <v>156</v>
      </c>
      <c r="M22725">
        <v>610</v>
      </c>
      <c r="N22725">
        <v>2450</v>
      </c>
      <c r="O22725">
        <v>599</v>
      </c>
      <c r="P22725" t="s">
        <v>56094</v>
      </c>
      <c r="Q22725" t="b">
        <v>0</v>
      </c>
      <c r="R22725" t="s">
        <v>812</v>
      </c>
    </row>
    <row r="22726" spans="1:19" x14ac:dyDescent="0.25">
      <c r="A22726" s="1" t="s">
        <v>19</v>
      </c>
      <c r="B22726" t="s">
        <v>56096</v>
      </c>
      <c r="C22726" t="s">
        <v>56097</v>
      </c>
      <c r="D22726" t="s">
        <v>81</v>
      </c>
      <c r="E22726">
        <v>4835693523</v>
      </c>
      <c r="F22726" t="s">
        <v>56098</v>
      </c>
      <c r="G22726" t="s">
        <v>56099</v>
      </c>
      <c r="H22726" t="s">
        <v>13141</v>
      </c>
      <c r="I22726" t="s">
        <v>56100</v>
      </c>
      <c r="J22726" t="s">
        <v>56101</v>
      </c>
      <c r="K22726" t="b">
        <v>0</v>
      </c>
      <c r="L22726">
        <v>27</v>
      </c>
      <c r="M22726">
        <v>490</v>
      </c>
      <c r="N22726">
        <v>1013</v>
      </c>
      <c r="O22726">
        <v>134</v>
      </c>
      <c r="P22726" t="s">
        <v>56096</v>
      </c>
      <c r="Q22726" t="b">
        <v>0</v>
      </c>
      <c r="R22726" t="s">
        <v>67</v>
      </c>
      <c r="S22726" t="s">
        <v>4397</v>
      </c>
    </row>
    <row r="22727" spans="1:19" x14ac:dyDescent="0.25">
      <c r="A22727" s="1" t="s">
        <v>19</v>
      </c>
      <c r="B22727" t="s">
        <v>56102</v>
      </c>
      <c r="C22727" t="s">
        <v>51856</v>
      </c>
      <c r="D22727" t="s">
        <v>37</v>
      </c>
      <c r="E22727">
        <v>1048332794</v>
      </c>
      <c r="F22727" t="s">
        <v>55483</v>
      </c>
      <c r="G22727" t="s">
        <v>55484</v>
      </c>
      <c r="H22727" t="s">
        <v>55485</v>
      </c>
      <c r="I22727" t="s">
        <v>55486</v>
      </c>
      <c r="J22727" t="s">
        <v>55487</v>
      </c>
      <c r="K22727" t="b">
        <v>0</v>
      </c>
      <c r="L22727">
        <v>161</v>
      </c>
      <c r="M22727">
        <v>99</v>
      </c>
      <c r="N22727">
        <v>10633</v>
      </c>
      <c r="O22727">
        <v>24074</v>
      </c>
      <c r="P22727" t="s">
        <v>56102</v>
      </c>
      <c r="Q22727" t="b">
        <v>1</v>
      </c>
      <c r="R22727" t="s">
        <v>34</v>
      </c>
    </row>
    <row r="22728" spans="1:19" x14ac:dyDescent="0.25">
      <c r="A22728" s="1" t="s">
        <v>19</v>
      </c>
      <c r="B22728" t="s">
        <v>56103</v>
      </c>
      <c r="C22728" t="s">
        <v>56104</v>
      </c>
      <c r="D22728" t="s">
        <v>22</v>
      </c>
      <c r="E22728">
        <v>1253661044</v>
      </c>
      <c r="F22728" t="s">
        <v>35015</v>
      </c>
      <c r="G22728" t="s">
        <v>35016</v>
      </c>
      <c r="J22728" t="s">
        <v>35017</v>
      </c>
      <c r="K22728" t="b">
        <v>0</v>
      </c>
      <c r="L22728">
        <v>199</v>
      </c>
      <c r="M22728">
        <v>90</v>
      </c>
      <c r="N22728">
        <v>1700</v>
      </c>
      <c r="O22728">
        <v>35701</v>
      </c>
      <c r="P22728" t="s">
        <v>56103</v>
      </c>
      <c r="Q22728" t="b">
        <v>0</v>
      </c>
      <c r="R22728" t="s">
        <v>218</v>
      </c>
    </row>
    <row r="22729" spans="1:19" x14ac:dyDescent="0.25">
      <c r="A22729" s="1" t="s">
        <v>19</v>
      </c>
      <c r="B22729" t="s">
        <v>56103</v>
      </c>
      <c r="C22729" t="s">
        <v>56105</v>
      </c>
      <c r="D22729" t="s">
        <v>22</v>
      </c>
      <c r="E22729">
        <v>636989106</v>
      </c>
      <c r="F22729" t="s">
        <v>43794</v>
      </c>
      <c r="G22729" t="s">
        <v>43795</v>
      </c>
      <c r="H22729" t="s">
        <v>23055</v>
      </c>
      <c r="J22729" t="s">
        <v>43796</v>
      </c>
      <c r="K22729" t="b">
        <v>0</v>
      </c>
      <c r="L22729">
        <v>142</v>
      </c>
      <c r="M22729">
        <v>187</v>
      </c>
      <c r="N22729">
        <v>2967</v>
      </c>
      <c r="O22729">
        <v>2379</v>
      </c>
      <c r="P22729" t="s">
        <v>56103</v>
      </c>
      <c r="Q22729" t="b">
        <v>1</v>
      </c>
      <c r="R22729" t="s">
        <v>34</v>
      </c>
    </row>
    <row r="22730" spans="1:19" x14ac:dyDescent="0.25">
      <c r="A22730" s="1" t="s">
        <v>19</v>
      </c>
      <c r="B22730" t="s">
        <v>56103</v>
      </c>
      <c r="C22730" t="s">
        <v>56106</v>
      </c>
      <c r="D22730" t="s">
        <v>22</v>
      </c>
      <c r="E22730">
        <v>2743224196</v>
      </c>
      <c r="F22730" t="s">
        <v>40354</v>
      </c>
      <c r="G22730" t="s">
        <v>50505</v>
      </c>
      <c r="I22730" t="s">
        <v>40356</v>
      </c>
      <c r="J22730" t="s">
        <v>40357</v>
      </c>
      <c r="K22730" t="b">
        <v>0</v>
      </c>
      <c r="L22730">
        <v>105</v>
      </c>
      <c r="M22730">
        <v>143</v>
      </c>
      <c r="N22730">
        <v>598</v>
      </c>
      <c r="O22730">
        <v>466</v>
      </c>
      <c r="P22730" t="s">
        <v>56103</v>
      </c>
      <c r="Q22730" t="b">
        <v>0</v>
      </c>
      <c r="R22730" t="s">
        <v>34</v>
      </c>
      <c r="S22730" t="s">
        <v>42</v>
      </c>
    </row>
    <row r="22731" spans="1:19" x14ac:dyDescent="0.25">
      <c r="A22731" s="1" t="s">
        <v>19</v>
      </c>
      <c r="B22731" t="s">
        <v>56107</v>
      </c>
      <c r="C22731" t="s">
        <v>56108</v>
      </c>
      <c r="D22731" t="s">
        <v>30</v>
      </c>
      <c r="E22731">
        <v>950972784</v>
      </c>
      <c r="F22731" t="s">
        <v>3683</v>
      </c>
      <c r="G22731" t="s">
        <v>3684</v>
      </c>
      <c r="H22731" t="s">
        <v>1112</v>
      </c>
      <c r="I22731" t="s">
        <v>3685</v>
      </c>
      <c r="J22731" t="s">
        <v>3686</v>
      </c>
      <c r="K22731" t="b">
        <v>1</v>
      </c>
      <c r="L22731">
        <v>232653</v>
      </c>
      <c r="M22731">
        <v>990</v>
      </c>
      <c r="N22731">
        <v>34318</v>
      </c>
      <c r="O22731">
        <v>63456</v>
      </c>
      <c r="P22731" t="s">
        <v>56107</v>
      </c>
      <c r="Q22731" t="b">
        <v>0</v>
      </c>
      <c r="R22731" t="s">
        <v>120</v>
      </c>
    </row>
    <row r="22732" spans="1:19" x14ac:dyDescent="0.25">
      <c r="A22732" s="1" t="s">
        <v>19</v>
      </c>
      <c r="B22732" t="s">
        <v>56109</v>
      </c>
      <c r="C22732" t="s">
        <v>56110</v>
      </c>
      <c r="D22732" t="s">
        <v>74</v>
      </c>
      <c r="E22732">
        <v>337971691</v>
      </c>
      <c r="F22732" t="s">
        <v>56111</v>
      </c>
      <c r="G22732" t="s">
        <v>56112</v>
      </c>
      <c r="J22732" t="s">
        <v>56113</v>
      </c>
      <c r="K22732" t="b">
        <v>0</v>
      </c>
      <c r="L22732">
        <v>285</v>
      </c>
      <c r="M22732">
        <v>79</v>
      </c>
      <c r="N22732">
        <v>3127</v>
      </c>
      <c r="O22732">
        <v>29226</v>
      </c>
      <c r="P22732" t="s">
        <v>56109</v>
      </c>
      <c r="Q22732" t="b">
        <v>1</v>
      </c>
      <c r="R22732" t="s">
        <v>218</v>
      </c>
    </row>
    <row r="22733" spans="1:19" x14ac:dyDescent="0.25">
      <c r="A22733" s="1" t="s">
        <v>19</v>
      </c>
      <c r="B22733" t="s">
        <v>56107</v>
      </c>
      <c r="C22733" t="s">
        <v>56084</v>
      </c>
      <c r="D22733" t="s">
        <v>74</v>
      </c>
      <c r="E22733">
        <v>758677308</v>
      </c>
      <c r="F22733" t="s">
        <v>8015</v>
      </c>
      <c r="G22733" t="s">
        <v>8016</v>
      </c>
      <c r="I22733" t="s">
        <v>8017</v>
      </c>
      <c r="J22733" t="s">
        <v>8018</v>
      </c>
      <c r="K22733" t="b">
        <v>0</v>
      </c>
      <c r="L22733">
        <v>154</v>
      </c>
      <c r="M22733">
        <v>237</v>
      </c>
      <c r="N22733">
        <v>4333</v>
      </c>
      <c r="O22733">
        <v>27530</v>
      </c>
      <c r="P22733" t="s">
        <v>56107</v>
      </c>
      <c r="Q22733" t="b">
        <v>0</v>
      </c>
      <c r="R22733" t="s">
        <v>454</v>
      </c>
    </row>
    <row r="22734" spans="1:19" x14ac:dyDescent="0.25">
      <c r="A22734" s="1" t="s">
        <v>19</v>
      </c>
      <c r="B22734" t="s">
        <v>56109</v>
      </c>
      <c r="C22734" t="s">
        <v>56114</v>
      </c>
      <c r="D22734" t="s">
        <v>81</v>
      </c>
      <c r="E22734">
        <v>48294502</v>
      </c>
      <c r="F22734" t="s">
        <v>21987</v>
      </c>
      <c r="G22734" t="s">
        <v>21988</v>
      </c>
      <c r="H22734" t="s">
        <v>21989</v>
      </c>
      <c r="I22734" t="s">
        <v>21990</v>
      </c>
      <c r="J22734" t="s">
        <v>21991</v>
      </c>
      <c r="K22734" t="b">
        <v>0</v>
      </c>
      <c r="L22734">
        <v>4801</v>
      </c>
      <c r="M22734">
        <v>863</v>
      </c>
      <c r="N22734">
        <v>25410</v>
      </c>
      <c r="O22734">
        <v>13946</v>
      </c>
      <c r="P22734" t="s">
        <v>56109</v>
      </c>
      <c r="Q22734" t="b">
        <v>1</v>
      </c>
      <c r="R22734" t="s">
        <v>34</v>
      </c>
      <c r="S22734" t="s">
        <v>42</v>
      </c>
    </row>
    <row r="22735" spans="1:19" x14ac:dyDescent="0.25">
      <c r="A22735" s="1" t="s">
        <v>19</v>
      </c>
      <c r="B22735" t="s">
        <v>56115</v>
      </c>
      <c r="C22735" t="s">
        <v>56116</v>
      </c>
      <c r="D22735" t="s">
        <v>22</v>
      </c>
      <c r="E22735">
        <v>311516185</v>
      </c>
      <c r="F22735" t="s">
        <v>12196</v>
      </c>
      <c r="G22735" t="s">
        <v>12197</v>
      </c>
      <c r="H22735" t="s">
        <v>12198</v>
      </c>
      <c r="I22735" t="s">
        <v>12199</v>
      </c>
      <c r="J22735" t="s">
        <v>12200</v>
      </c>
      <c r="K22735" t="b">
        <v>0</v>
      </c>
      <c r="L22735">
        <v>284</v>
      </c>
      <c r="M22735">
        <v>707</v>
      </c>
      <c r="N22735">
        <v>9074</v>
      </c>
      <c r="O22735">
        <v>11278</v>
      </c>
      <c r="P22735" t="s">
        <v>56115</v>
      </c>
      <c r="Q22735" t="b">
        <v>1</v>
      </c>
      <c r="R22735" t="s">
        <v>34</v>
      </c>
      <c r="S22735" t="s">
        <v>42</v>
      </c>
    </row>
    <row r="22736" spans="1:19" x14ac:dyDescent="0.25">
      <c r="A22736" s="1" t="s">
        <v>19</v>
      </c>
      <c r="B22736" t="s">
        <v>56115</v>
      </c>
      <c r="C22736" t="s">
        <v>56117</v>
      </c>
      <c r="D22736" t="s">
        <v>30</v>
      </c>
      <c r="E22736">
        <v>615651494</v>
      </c>
      <c r="F22736" t="s">
        <v>23193</v>
      </c>
      <c r="G22736" t="s">
        <v>23194</v>
      </c>
      <c r="J22736" t="s">
        <v>23195</v>
      </c>
      <c r="K22736" t="b">
        <v>0</v>
      </c>
      <c r="L22736">
        <v>642</v>
      </c>
      <c r="M22736">
        <v>1185</v>
      </c>
      <c r="N22736">
        <v>48658</v>
      </c>
      <c r="O22736">
        <v>24877</v>
      </c>
      <c r="P22736" t="s">
        <v>56115</v>
      </c>
      <c r="Q22736" t="b">
        <v>1</v>
      </c>
      <c r="R22736" t="s">
        <v>34</v>
      </c>
    </row>
    <row r="22737" spans="1:19" x14ac:dyDescent="0.25">
      <c r="A22737" s="1" t="s">
        <v>19</v>
      </c>
      <c r="B22737" t="s">
        <v>56118</v>
      </c>
      <c r="C22737" t="s">
        <v>56119</v>
      </c>
      <c r="D22737" t="s">
        <v>22</v>
      </c>
      <c r="E22737">
        <v>167350041</v>
      </c>
      <c r="F22737" t="s">
        <v>56120</v>
      </c>
      <c r="G22737" t="s">
        <v>56121</v>
      </c>
      <c r="H22737" t="s">
        <v>56122</v>
      </c>
      <c r="I22737" t="s">
        <v>56123</v>
      </c>
      <c r="J22737" t="s">
        <v>56124</v>
      </c>
      <c r="K22737" t="b">
        <v>0</v>
      </c>
      <c r="L22737">
        <v>670</v>
      </c>
      <c r="M22737">
        <v>1999</v>
      </c>
      <c r="N22737">
        <v>5106</v>
      </c>
      <c r="O22737">
        <v>25162</v>
      </c>
      <c r="P22737" t="s">
        <v>56118</v>
      </c>
      <c r="Q22737" t="b">
        <v>1</v>
      </c>
      <c r="R22737" t="s">
        <v>67</v>
      </c>
    </row>
    <row r="22738" spans="1:19" x14ac:dyDescent="0.25">
      <c r="A22738" s="1" t="s">
        <v>19</v>
      </c>
      <c r="B22738" t="s">
        <v>56118</v>
      </c>
      <c r="C22738" t="s">
        <v>56125</v>
      </c>
      <c r="D22738" t="s">
        <v>22</v>
      </c>
      <c r="E22738">
        <v>1.050406541520556E+18</v>
      </c>
      <c r="F22738" t="s">
        <v>8020</v>
      </c>
      <c r="G22738" t="s">
        <v>8021</v>
      </c>
      <c r="H22738" t="s">
        <v>8022</v>
      </c>
      <c r="J22738" t="s">
        <v>8023</v>
      </c>
      <c r="K22738" t="b">
        <v>0</v>
      </c>
      <c r="L22738">
        <v>4</v>
      </c>
      <c r="M22738">
        <v>135</v>
      </c>
      <c r="N22738">
        <v>45</v>
      </c>
      <c r="O22738">
        <v>41</v>
      </c>
      <c r="P22738" t="s">
        <v>56118</v>
      </c>
      <c r="Q22738" t="b">
        <v>0</v>
      </c>
      <c r="R22738" t="s">
        <v>1800</v>
      </c>
    </row>
    <row r="22739" spans="1:19" x14ac:dyDescent="0.25">
      <c r="A22739" s="1" t="s">
        <v>19</v>
      </c>
      <c r="B22739" t="s">
        <v>56126</v>
      </c>
      <c r="C22739" t="s">
        <v>56127</v>
      </c>
      <c r="D22739" t="s">
        <v>81</v>
      </c>
      <c r="E22739">
        <v>1024882490</v>
      </c>
      <c r="F22739" t="s">
        <v>42225</v>
      </c>
      <c r="G22739" t="s">
        <v>42226</v>
      </c>
      <c r="J22739" t="s">
        <v>42227</v>
      </c>
      <c r="K22739" t="b">
        <v>0</v>
      </c>
      <c r="L22739">
        <v>65</v>
      </c>
      <c r="M22739">
        <v>576</v>
      </c>
      <c r="N22739">
        <v>3342</v>
      </c>
      <c r="O22739">
        <v>1832</v>
      </c>
      <c r="P22739" t="s">
        <v>56126</v>
      </c>
      <c r="Q22739" t="b">
        <v>0</v>
      </c>
      <c r="R22739" t="s">
        <v>120</v>
      </c>
    </row>
    <row r="22740" spans="1:19" x14ac:dyDescent="0.25">
      <c r="A22740" s="1" t="s">
        <v>19</v>
      </c>
      <c r="B22740" t="s">
        <v>56126</v>
      </c>
      <c r="C22740" t="s">
        <v>56128</v>
      </c>
      <c r="D22740" t="s">
        <v>81</v>
      </c>
      <c r="E22740">
        <v>1892168035</v>
      </c>
      <c r="F22740" t="s">
        <v>34599</v>
      </c>
      <c r="G22740" t="s">
        <v>34600</v>
      </c>
      <c r="J22740" t="s">
        <v>34601</v>
      </c>
      <c r="K22740" t="b">
        <v>0</v>
      </c>
      <c r="L22740">
        <v>102</v>
      </c>
      <c r="M22740">
        <v>180</v>
      </c>
      <c r="N22740">
        <v>1767</v>
      </c>
      <c r="O22740">
        <v>534</v>
      </c>
      <c r="P22740" t="s">
        <v>56126</v>
      </c>
      <c r="Q22740" t="b">
        <v>0</v>
      </c>
      <c r="R22740" t="s">
        <v>34</v>
      </c>
      <c r="S22740" t="s">
        <v>42</v>
      </c>
    </row>
    <row r="22741" spans="1:19" x14ac:dyDescent="0.25">
      <c r="A22741" s="1" t="s">
        <v>19</v>
      </c>
      <c r="B22741" t="s">
        <v>56129</v>
      </c>
      <c r="C22741" t="s">
        <v>56130</v>
      </c>
      <c r="D22741" t="s">
        <v>74</v>
      </c>
      <c r="E22741">
        <v>42368754</v>
      </c>
      <c r="F22741" t="s">
        <v>55227</v>
      </c>
      <c r="G22741" t="s">
        <v>55228</v>
      </c>
      <c r="H22741" t="s">
        <v>6826</v>
      </c>
      <c r="I22741" t="s">
        <v>55229</v>
      </c>
      <c r="J22741" t="s">
        <v>55230</v>
      </c>
      <c r="K22741" t="b">
        <v>0</v>
      </c>
      <c r="L22741">
        <v>8530</v>
      </c>
      <c r="M22741">
        <v>1011</v>
      </c>
      <c r="N22741">
        <v>2435</v>
      </c>
      <c r="O22741">
        <v>95060</v>
      </c>
      <c r="P22741" t="s">
        <v>56129</v>
      </c>
      <c r="Q22741" t="b">
        <v>0</v>
      </c>
      <c r="R22741" t="s">
        <v>34</v>
      </c>
    </row>
    <row r="22742" spans="1:19" x14ac:dyDescent="0.25">
      <c r="A22742" s="1" t="s">
        <v>19</v>
      </c>
      <c r="B22742" t="s">
        <v>56129</v>
      </c>
      <c r="C22742" t="s">
        <v>56131</v>
      </c>
      <c r="D22742" t="s">
        <v>81</v>
      </c>
      <c r="E22742">
        <v>9.2323935469218611E+17</v>
      </c>
      <c r="F22742" t="s">
        <v>6788</v>
      </c>
      <c r="G22742" t="s">
        <v>6789</v>
      </c>
      <c r="H22742" t="s">
        <v>6790</v>
      </c>
      <c r="J22742" t="s">
        <v>6791</v>
      </c>
      <c r="K22742" t="b">
        <v>0</v>
      </c>
      <c r="L22742">
        <v>28</v>
      </c>
      <c r="M22742">
        <v>257</v>
      </c>
      <c r="N22742">
        <v>2440</v>
      </c>
      <c r="O22742">
        <v>2818</v>
      </c>
      <c r="P22742" t="s">
        <v>56129</v>
      </c>
      <c r="Q22742" t="b">
        <v>0</v>
      </c>
      <c r="R22742" t="s">
        <v>1885</v>
      </c>
    </row>
    <row r="22743" spans="1:19" x14ac:dyDescent="0.25">
      <c r="A22743" s="1" t="s">
        <v>19</v>
      </c>
      <c r="B22743" t="s">
        <v>56132</v>
      </c>
      <c r="C22743" t="s">
        <v>56133</v>
      </c>
      <c r="D22743" t="s">
        <v>22</v>
      </c>
      <c r="E22743">
        <v>3191719930</v>
      </c>
      <c r="F22743" t="s">
        <v>56134</v>
      </c>
      <c r="G22743" t="s">
        <v>56135</v>
      </c>
      <c r="H22743" t="s">
        <v>56136</v>
      </c>
      <c r="I22743" t="s">
        <v>56137</v>
      </c>
      <c r="J22743" t="s">
        <v>56138</v>
      </c>
      <c r="K22743" t="b">
        <v>0</v>
      </c>
      <c r="L22743">
        <v>173</v>
      </c>
      <c r="M22743">
        <v>123</v>
      </c>
      <c r="N22743">
        <v>10682</v>
      </c>
      <c r="O22743">
        <v>659</v>
      </c>
      <c r="P22743" t="s">
        <v>56132</v>
      </c>
      <c r="Q22743" t="b">
        <v>1</v>
      </c>
      <c r="R22743" t="s">
        <v>120</v>
      </c>
      <c r="S22743" t="s">
        <v>42</v>
      </c>
    </row>
    <row r="22744" spans="1:19" x14ac:dyDescent="0.25">
      <c r="A22744" s="1" t="s">
        <v>19</v>
      </c>
      <c r="B22744" t="s">
        <v>56139</v>
      </c>
      <c r="C22744" t="s">
        <v>56140</v>
      </c>
      <c r="D22744" t="s">
        <v>81</v>
      </c>
      <c r="E22744">
        <v>7.1386221465086771E+17</v>
      </c>
      <c r="F22744" t="s">
        <v>7026</v>
      </c>
      <c r="G22744" t="s">
        <v>7027</v>
      </c>
      <c r="H22744" t="s">
        <v>4042</v>
      </c>
      <c r="I22744" t="s">
        <v>7028</v>
      </c>
      <c r="J22744" t="s">
        <v>7029</v>
      </c>
      <c r="K22744" t="b">
        <v>0</v>
      </c>
      <c r="L22744">
        <v>31614</v>
      </c>
      <c r="M22744">
        <v>295</v>
      </c>
      <c r="N22744">
        <v>15300</v>
      </c>
      <c r="O22744">
        <v>3636</v>
      </c>
      <c r="P22744" t="s">
        <v>56139</v>
      </c>
      <c r="Q22744" t="b">
        <v>0</v>
      </c>
      <c r="R22744" t="s">
        <v>34</v>
      </c>
    </row>
    <row r="22745" spans="1:19" x14ac:dyDescent="0.25">
      <c r="A22745" s="1" t="s">
        <v>19</v>
      </c>
      <c r="B22745" t="s">
        <v>56141</v>
      </c>
      <c r="C22745" t="s">
        <v>22236</v>
      </c>
      <c r="D22745" t="s">
        <v>81</v>
      </c>
      <c r="E22745">
        <v>83797971</v>
      </c>
      <c r="F22745" t="s">
        <v>39827</v>
      </c>
      <c r="G22745" t="s">
        <v>39828</v>
      </c>
      <c r="H22745" t="s">
        <v>1665</v>
      </c>
      <c r="I22745" t="s">
        <v>39829</v>
      </c>
      <c r="J22745" t="s">
        <v>39830</v>
      </c>
      <c r="K22745" t="b">
        <v>0</v>
      </c>
      <c r="L22745">
        <v>579</v>
      </c>
      <c r="M22745">
        <v>896</v>
      </c>
      <c r="N22745">
        <v>10695</v>
      </c>
      <c r="O22745">
        <v>8207</v>
      </c>
      <c r="P22745" t="s">
        <v>56141</v>
      </c>
      <c r="Q22745" t="b">
        <v>1</v>
      </c>
      <c r="R22745" t="s">
        <v>34</v>
      </c>
    </row>
    <row r="22746" spans="1:19" x14ac:dyDescent="0.25">
      <c r="A22746" s="1" t="s">
        <v>19</v>
      </c>
      <c r="B22746" t="s">
        <v>56142</v>
      </c>
      <c r="C22746" t="s">
        <v>56143</v>
      </c>
      <c r="D22746" t="s">
        <v>30</v>
      </c>
      <c r="E22746">
        <v>9.5470553085718118E+17</v>
      </c>
      <c r="F22746" t="s">
        <v>8007</v>
      </c>
      <c r="G22746" t="s">
        <v>8007</v>
      </c>
      <c r="J22746" t="s">
        <v>8008</v>
      </c>
      <c r="K22746" t="b">
        <v>0</v>
      </c>
      <c r="L22746">
        <v>3533</v>
      </c>
      <c r="M22746">
        <v>129</v>
      </c>
      <c r="N22746">
        <v>484</v>
      </c>
      <c r="O22746">
        <v>358</v>
      </c>
      <c r="P22746" t="s">
        <v>56142</v>
      </c>
      <c r="Q22746" t="b">
        <v>0</v>
      </c>
      <c r="R22746" t="s">
        <v>6843</v>
      </c>
    </row>
    <row r="22747" spans="1:19" x14ac:dyDescent="0.25">
      <c r="A22747" s="1" t="s">
        <v>19</v>
      </c>
      <c r="B22747" t="s">
        <v>56144</v>
      </c>
      <c r="C22747" t="s">
        <v>56145</v>
      </c>
      <c r="D22747" t="s">
        <v>81</v>
      </c>
      <c r="E22747">
        <v>3015451791</v>
      </c>
      <c r="F22747" t="s">
        <v>17587</v>
      </c>
      <c r="G22747" t="s">
        <v>17588</v>
      </c>
      <c r="J22747" t="s">
        <v>17589</v>
      </c>
      <c r="K22747" t="b">
        <v>0</v>
      </c>
      <c r="L22747">
        <v>38</v>
      </c>
      <c r="M22747">
        <v>526</v>
      </c>
      <c r="N22747">
        <v>19611</v>
      </c>
      <c r="O22747">
        <v>1530</v>
      </c>
      <c r="P22747" t="s">
        <v>56144</v>
      </c>
      <c r="Q22747" t="b">
        <v>0</v>
      </c>
      <c r="R22747" t="s">
        <v>34</v>
      </c>
    </row>
    <row r="22748" spans="1:19" x14ac:dyDescent="0.25">
      <c r="A22748" s="1" t="s">
        <v>19</v>
      </c>
      <c r="B22748" t="s">
        <v>56146</v>
      </c>
      <c r="C22748" t="s">
        <v>56147</v>
      </c>
      <c r="D22748" t="s">
        <v>74</v>
      </c>
      <c r="E22748">
        <v>203087732</v>
      </c>
      <c r="F22748" t="s">
        <v>5556</v>
      </c>
      <c r="G22748" t="s">
        <v>5557</v>
      </c>
      <c r="H22748" t="s">
        <v>5558</v>
      </c>
      <c r="J22748" t="s">
        <v>5559</v>
      </c>
      <c r="K22748" t="b">
        <v>0</v>
      </c>
      <c r="L22748">
        <v>189</v>
      </c>
      <c r="M22748">
        <v>703</v>
      </c>
      <c r="N22748">
        <v>48098</v>
      </c>
      <c r="O22748">
        <v>32270</v>
      </c>
      <c r="P22748" t="s">
        <v>56146</v>
      </c>
      <c r="Q22748" t="b">
        <v>1</v>
      </c>
      <c r="R22748" t="s">
        <v>218</v>
      </c>
    </row>
    <row r="22749" spans="1:19" x14ac:dyDescent="0.25">
      <c r="A22749" s="1" t="s">
        <v>19</v>
      </c>
      <c r="B22749" t="s">
        <v>56146</v>
      </c>
      <c r="C22749" t="s">
        <v>56148</v>
      </c>
      <c r="D22749" t="s">
        <v>81</v>
      </c>
      <c r="E22749">
        <v>2396756858</v>
      </c>
      <c r="F22749" t="s">
        <v>31410</v>
      </c>
      <c r="G22749" t="s">
        <v>31411</v>
      </c>
      <c r="H22749" t="s">
        <v>5036</v>
      </c>
      <c r="J22749" t="s">
        <v>31412</v>
      </c>
      <c r="K22749" t="b">
        <v>0</v>
      </c>
      <c r="L22749">
        <v>47</v>
      </c>
      <c r="M22749">
        <v>387</v>
      </c>
      <c r="N22749">
        <v>4961</v>
      </c>
      <c r="O22749">
        <v>6977</v>
      </c>
      <c r="P22749" t="s">
        <v>56146</v>
      </c>
      <c r="Q22749" t="b">
        <v>0</v>
      </c>
      <c r="R22749" t="s">
        <v>120</v>
      </c>
    </row>
    <row r="22750" spans="1:19" x14ac:dyDescent="0.25">
      <c r="A22750" s="1" t="s">
        <v>19</v>
      </c>
      <c r="B22750" t="s">
        <v>56149</v>
      </c>
      <c r="C22750" t="s">
        <v>56150</v>
      </c>
      <c r="D22750" t="s">
        <v>81</v>
      </c>
      <c r="E22750">
        <v>614754689</v>
      </c>
      <c r="F22750" t="s">
        <v>284</v>
      </c>
      <c r="G22750" t="s">
        <v>284</v>
      </c>
      <c r="H22750" t="s">
        <v>878</v>
      </c>
      <c r="I22750" t="s">
        <v>879</v>
      </c>
      <c r="J22750" t="s">
        <v>880</v>
      </c>
      <c r="K22750" t="b">
        <v>1</v>
      </c>
      <c r="L22750">
        <v>1738449</v>
      </c>
      <c r="M22750">
        <v>492</v>
      </c>
      <c r="N22750">
        <v>1716</v>
      </c>
      <c r="O22750">
        <v>54439</v>
      </c>
      <c r="P22750" t="s">
        <v>56149</v>
      </c>
      <c r="Q22750" t="b">
        <v>1</v>
      </c>
      <c r="R22750" t="s">
        <v>34</v>
      </c>
      <c r="S22750" t="s">
        <v>42</v>
      </c>
    </row>
    <row r="22751" spans="1:19" x14ac:dyDescent="0.25">
      <c r="A22751" s="1" t="s">
        <v>19</v>
      </c>
      <c r="B22751" t="s">
        <v>56151</v>
      </c>
      <c r="C22751" t="s">
        <v>56084</v>
      </c>
      <c r="D22751" t="s">
        <v>74</v>
      </c>
      <c r="E22751">
        <v>1498844808</v>
      </c>
      <c r="F22751" t="s">
        <v>56152</v>
      </c>
      <c r="G22751" t="s">
        <v>895</v>
      </c>
      <c r="H22751" t="s">
        <v>896</v>
      </c>
      <c r="J22751" t="s">
        <v>36515</v>
      </c>
      <c r="K22751" t="b">
        <v>0</v>
      </c>
      <c r="L22751">
        <v>59</v>
      </c>
      <c r="M22751">
        <v>59</v>
      </c>
      <c r="N22751">
        <v>29805</v>
      </c>
      <c r="O22751">
        <v>7404</v>
      </c>
      <c r="P22751" t="s">
        <v>56151</v>
      </c>
      <c r="Q22751" t="b">
        <v>0</v>
      </c>
      <c r="R22751" t="s">
        <v>34</v>
      </c>
    </row>
    <row r="22752" spans="1:19" x14ac:dyDescent="0.25">
      <c r="A22752" s="1" t="s">
        <v>19</v>
      </c>
      <c r="B22752" t="s">
        <v>56151</v>
      </c>
      <c r="C22752" t="s">
        <v>56153</v>
      </c>
      <c r="D22752" t="s">
        <v>74</v>
      </c>
      <c r="E22752">
        <v>3012578681</v>
      </c>
      <c r="F22752" t="s">
        <v>48309</v>
      </c>
      <c r="G22752" t="s">
        <v>48310</v>
      </c>
      <c r="H22752" t="s">
        <v>2704</v>
      </c>
      <c r="J22752" t="s">
        <v>48311</v>
      </c>
      <c r="K22752" t="b">
        <v>0</v>
      </c>
      <c r="L22752">
        <v>286</v>
      </c>
      <c r="M22752">
        <v>380</v>
      </c>
      <c r="N22752">
        <v>34356</v>
      </c>
      <c r="O22752">
        <v>13347</v>
      </c>
      <c r="P22752" t="s">
        <v>56151</v>
      </c>
      <c r="Q22752" t="b">
        <v>0</v>
      </c>
      <c r="R22752" t="s">
        <v>34</v>
      </c>
    </row>
    <row r="22753" spans="1:26" x14ac:dyDescent="0.25">
      <c r="A22753" s="1" t="s">
        <v>19</v>
      </c>
      <c r="B22753" t="s">
        <v>56154</v>
      </c>
      <c r="C22753" t="s">
        <v>56155</v>
      </c>
      <c r="D22753" t="s">
        <v>30</v>
      </c>
      <c r="E22753">
        <v>7.1440827347519898E+17</v>
      </c>
      <c r="F22753" t="s">
        <v>28199</v>
      </c>
      <c r="G22753" t="s">
        <v>28200</v>
      </c>
      <c r="H22753" t="s">
        <v>5036</v>
      </c>
      <c r="J22753" t="s">
        <v>28201</v>
      </c>
      <c r="K22753" t="b">
        <v>0</v>
      </c>
      <c r="L22753">
        <v>190</v>
      </c>
      <c r="M22753">
        <v>170</v>
      </c>
      <c r="N22753">
        <v>3687</v>
      </c>
      <c r="O22753">
        <v>26913</v>
      </c>
      <c r="P22753" t="s">
        <v>56154</v>
      </c>
      <c r="Q22753" t="b">
        <v>1</v>
      </c>
      <c r="R22753" t="s">
        <v>120</v>
      </c>
    </row>
    <row r="22754" spans="1:26" x14ac:dyDescent="0.25">
      <c r="A22754" s="1" t="s">
        <v>19</v>
      </c>
      <c r="B22754" t="s">
        <v>56154</v>
      </c>
      <c r="C22754" t="s">
        <v>56156</v>
      </c>
      <c r="D22754" t="s">
        <v>22</v>
      </c>
      <c r="E22754">
        <v>68865347</v>
      </c>
      <c r="F22754" t="s">
        <v>6518</v>
      </c>
      <c r="G22754" t="s">
        <v>6519</v>
      </c>
      <c r="H22754" t="s">
        <v>6520</v>
      </c>
      <c r="J22754" t="s">
        <v>6521</v>
      </c>
      <c r="K22754" t="b">
        <v>0</v>
      </c>
      <c r="L22754">
        <v>187</v>
      </c>
      <c r="M22754">
        <v>929</v>
      </c>
      <c r="N22754">
        <v>40248</v>
      </c>
      <c r="O22754">
        <v>8464</v>
      </c>
      <c r="P22754" t="s">
        <v>56154</v>
      </c>
      <c r="Q22754" t="b">
        <v>0</v>
      </c>
      <c r="R22754" t="s">
        <v>120</v>
      </c>
    </row>
    <row r="22755" spans="1:26" x14ac:dyDescent="0.25">
      <c r="A22755" s="1" t="s">
        <v>19</v>
      </c>
      <c r="B22755" t="s">
        <v>56154</v>
      </c>
      <c r="C22755" t="s">
        <v>56157</v>
      </c>
      <c r="D22755" t="s">
        <v>81</v>
      </c>
      <c r="E22755">
        <v>228023805</v>
      </c>
      <c r="F22755" t="s">
        <v>21328</v>
      </c>
      <c r="G22755" t="s">
        <v>21329</v>
      </c>
      <c r="H22755" t="s">
        <v>2083</v>
      </c>
      <c r="J22755" t="s">
        <v>21330</v>
      </c>
      <c r="K22755" t="b">
        <v>0</v>
      </c>
      <c r="L22755">
        <v>226</v>
      </c>
      <c r="M22755">
        <v>302</v>
      </c>
      <c r="N22755">
        <v>4298</v>
      </c>
      <c r="O22755">
        <v>28257</v>
      </c>
      <c r="P22755" t="s">
        <v>56154</v>
      </c>
      <c r="Q22755" t="b">
        <v>0</v>
      </c>
      <c r="R22755" t="s">
        <v>34</v>
      </c>
    </row>
    <row r="22756" spans="1:26" x14ac:dyDescent="0.25">
      <c r="A22756" s="1" t="s">
        <v>19</v>
      </c>
      <c r="B22756" t="s">
        <v>56158</v>
      </c>
      <c r="C22756" t="s">
        <v>56159</v>
      </c>
      <c r="D22756" t="s">
        <v>81</v>
      </c>
      <c r="E22756">
        <v>7.8298399410731008E+17</v>
      </c>
      <c r="F22756" t="s">
        <v>3342</v>
      </c>
      <c r="G22756" t="s">
        <v>3343</v>
      </c>
      <c r="H22756" t="s">
        <v>3344</v>
      </c>
      <c r="I22756" t="s">
        <v>3345</v>
      </c>
      <c r="J22756" t="s">
        <v>3346</v>
      </c>
      <c r="K22756" t="b">
        <v>0</v>
      </c>
      <c r="L22756">
        <v>1780</v>
      </c>
      <c r="M22756">
        <v>1657</v>
      </c>
      <c r="N22756">
        <v>17345</v>
      </c>
      <c r="O22756">
        <v>27518</v>
      </c>
      <c r="P22756" t="s">
        <v>56158</v>
      </c>
      <c r="Q22756" t="b">
        <v>0</v>
      </c>
      <c r="R22756" t="s">
        <v>34</v>
      </c>
    </row>
    <row r="22757" spans="1:26" x14ac:dyDescent="0.25">
      <c r="A22757" s="1" t="s">
        <v>19</v>
      </c>
      <c r="B22757" t="s">
        <v>56158</v>
      </c>
      <c r="C22757" t="s">
        <v>56160</v>
      </c>
      <c r="D22757" t="s">
        <v>81</v>
      </c>
      <c r="E22757">
        <v>8.4422550397633331E+17</v>
      </c>
      <c r="F22757" t="s">
        <v>5148</v>
      </c>
      <c r="G22757" t="s">
        <v>5149</v>
      </c>
      <c r="J22757" t="s">
        <v>5150</v>
      </c>
      <c r="K22757" t="b">
        <v>0</v>
      </c>
      <c r="L22757">
        <v>54</v>
      </c>
      <c r="M22757">
        <v>87</v>
      </c>
      <c r="N22757">
        <v>2892</v>
      </c>
      <c r="O22757">
        <v>8807</v>
      </c>
      <c r="P22757" t="s">
        <v>56158</v>
      </c>
      <c r="Q22757" t="b">
        <v>0</v>
      </c>
      <c r="R22757" t="s">
        <v>454</v>
      </c>
    </row>
    <row r="22758" spans="1:26" x14ac:dyDescent="0.25">
      <c r="A22758" s="1" t="s">
        <v>19</v>
      </c>
      <c r="B22758" t="s">
        <v>56161</v>
      </c>
      <c r="C22758" t="s">
        <v>56162</v>
      </c>
      <c r="D22758" t="s">
        <v>22</v>
      </c>
      <c r="E22758">
        <v>793054177</v>
      </c>
      <c r="F22758" t="s">
        <v>9636</v>
      </c>
      <c r="G22758" t="s">
        <v>9637</v>
      </c>
      <c r="K22758" t="b">
        <v>0</v>
      </c>
      <c r="L22758">
        <v>79</v>
      </c>
      <c r="M22758">
        <v>324</v>
      </c>
      <c r="N22758">
        <v>27705</v>
      </c>
      <c r="O22758">
        <v>2202</v>
      </c>
      <c r="P22758" t="s">
        <v>56161</v>
      </c>
      <c r="Q22758" t="b">
        <v>0</v>
      </c>
      <c r="R22758" t="s">
        <v>34</v>
      </c>
    </row>
    <row r="22759" spans="1:26" x14ac:dyDescent="0.25">
      <c r="A22759" s="1" t="s">
        <v>19</v>
      </c>
      <c r="B22759" t="s">
        <v>56161</v>
      </c>
      <c r="C22759" t="s">
        <v>22039</v>
      </c>
      <c r="D22759" t="s">
        <v>30</v>
      </c>
      <c r="E22759">
        <v>4706663768</v>
      </c>
      <c r="F22759" t="s">
        <v>56163</v>
      </c>
      <c r="G22759" t="s">
        <v>56164</v>
      </c>
      <c r="H22759" t="s">
        <v>56165</v>
      </c>
      <c r="J22759" t="s">
        <v>56166</v>
      </c>
      <c r="K22759" t="b">
        <v>0</v>
      </c>
      <c r="L22759">
        <v>52</v>
      </c>
      <c r="M22759">
        <v>38</v>
      </c>
      <c r="N22759">
        <v>877</v>
      </c>
      <c r="O22759">
        <v>2358</v>
      </c>
      <c r="P22759" t="s">
        <v>56161</v>
      </c>
      <c r="Q22759" t="b">
        <v>0</v>
      </c>
      <c r="R22759" t="s">
        <v>454</v>
      </c>
      <c r="S22759" t="s">
        <v>42</v>
      </c>
    </row>
    <row r="22760" spans="1:26" x14ac:dyDescent="0.25">
      <c r="A22760" s="1" t="s">
        <v>19</v>
      </c>
      <c r="B22760" t="s">
        <v>56167</v>
      </c>
      <c r="C22760" t="s">
        <v>56168</v>
      </c>
      <c r="D22760" t="s">
        <v>22</v>
      </c>
      <c r="E22760">
        <v>1535154438</v>
      </c>
      <c r="F22760" t="s">
        <v>52835</v>
      </c>
      <c r="G22760" t="s">
        <v>4284</v>
      </c>
      <c r="H22760" t="s">
        <v>2260</v>
      </c>
      <c r="J22760" t="s">
        <v>4285</v>
      </c>
      <c r="K22760" t="b">
        <v>0</v>
      </c>
      <c r="L22760">
        <v>771</v>
      </c>
      <c r="M22760">
        <v>320</v>
      </c>
      <c r="N22760">
        <v>6604</v>
      </c>
      <c r="O22760">
        <v>25493</v>
      </c>
      <c r="P22760" t="s">
        <v>56167</v>
      </c>
      <c r="Q22760" t="b">
        <v>1</v>
      </c>
      <c r="R22760" t="s">
        <v>120</v>
      </c>
    </row>
    <row r="22761" spans="1:26" x14ac:dyDescent="0.25">
      <c r="A22761" s="1" t="s">
        <v>19</v>
      </c>
      <c r="B22761" t="s">
        <v>56167</v>
      </c>
      <c r="C22761" t="s">
        <v>56169</v>
      </c>
      <c r="D22761" t="s">
        <v>81</v>
      </c>
      <c r="E22761">
        <v>546983868</v>
      </c>
      <c r="F22761" t="s">
        <v>23639</v>
      </c>
      <c r="G22761" t="s">
        <v>23640</v>
      </c>
      <c r="H22761" t="s">
        <v>7725</v>
      </c>
      <c r="I22761" t="s">
        <v>23641</v>
      </c>
      <c r="J22761" t="s">
        <v>23642</v>
      </c>
      <c r="K22761" t="b">
        <v>0</v>
      </c>
      <c r="L22761">
        <v>11926</v>
      </c>
      <c r="M22761">
        <v>670</v>
      </c>
      <c r="N22761">
        <v>9330</v>
      </c>
      <c r="O22761">
        <v>15694</v>
      </c>
      <c r="P22761" t="s">
        <v>56167</v>
      </c>
      <c r="Q22761" t="b">
        <v>1</v>
      </c>
      <c r="R22761" t="s">
        <v>34</v>
      </c>
      <c r="V22761" t="s">
        <v>103366</v>
      </c>
      <c r="W22761" t="s">
        <v>103367</v>
      </c>
      <c r="X22761" t="s">
        <v>103528</v>
      </c>
      <c r="Y22761" t="s">
        <v>103529</v>
      </c>
      <c r="Z22761" t="s">
        <v>103359</v>
      </c>
    </row>
    <row r="22762" spans="1:26" x14ac:dyDescent="0.25">
      <c r="A22762" s="1" t="s">
        <v>19</v>
      </c>
      <c r="B22762" t="s">
        <v>56167</v>
      </c>
      <c r="C22762" t="s">
        <v>56170</v>
      </c>
      <c r="D22762" t="s">
        <v>81</v>
      </c>
      <c r="E22762">
        <v>1012824295</v>
      </c>
      <c r="F22762" t="s">
        <v>9158</v>
      </c>
      <c r="G22762" t="s">
        <v>9159</v>
      </c>
      <c r="H22762" t="s">
        <v>9160</v>
      </c>
      <c r="I22762" t="s">
        <v>9161</v>
      </c>
      <c r="J22762" t="s">
        <v>9162</v>
      </c>
      <c r="K22762" t="b">
        <v>0</v>
      </c>
      <c r="L22762">
        <v>918</v>
      </c>
      <c r="M22762">
        <v>475</v>
      </c>
      <c r="N22762">
        <v>13766</v>
      </c>
      <c r="O22762">
        <v>27370</v>
      </c>
      <c r="P22762" t="s">
        <v>56167</v>
      </c>
      <c r="Q22762" t="b">
        <v>0</v>
      </c>
      <c r="R22762" t="s">
        <v>34</v>
      </c>
    </row>
    <row r="22763" spans="1:26" x14ac:dyDescent="0.25">
      <c r="A22763" s="1" t="s">
        <v>19</v>
      </c>
      <c r="B22763" t="s">
        <v>56167</v>
      </c>
      <c r="C22763" t="s">
        <v>56171</v>
      </c>
      <c r="D22763" t="s">
        <v>22</v>
      </c>
      <c r="E22763">
        <v>1253661044</v>
      </c>
      <c r="F22763" t="s">
        <v>35015</v>
      </c>
      <c r="G22763" t="s">
        <v>35016</v>
      </c>
      <c r="J22763" t="s">
        <v>35017</v>
      </c>
      <c r="K22763" t="b">
        <v>0</v>
      </c>
      <c r="L22763">
        <v>199</v>
      </c>
      <c r="M22763">
        <v>90</v>
      </c>
      <c r="N22763">
        <v>1700</v>
      </c>
      <c r="O22763">
        <v>35702</v>
      </c>
      <c r="P22763" t="s">
        <v>56167</v>
      </c>
      <c r="Q22763" t="b">
        <v>0</v>
      </c>
      <c r="R22763" t="s">
        <v>218</v>
      </c>
    </row>
    <row r="22764" spans="1:26" x14ac:dyDescent="0.25">
      <c r="A22764" s="1" t="s">
        <v>19</v>
      </c>
      <c r="B22764" t="s">
        <v>56172</v>
      </c>
      <c r="C22764" t="s">
        <v>56173</v>
      </c>
      <c r="D22764" t="s">
        <v>30</v>
      </c>
      <c r="E22764">
        <v>843648931</v>
      </c>
      <c r="F22764" t="s">
        <v>42950</v>
      </c>
      <c r="G22764" t="s">
        <v>42951</v>
      </c>
      <c r="H22764" t="s">
        <v>42952</v>
      </c>
      <c r="I22764" t="s">
        <v>42953</v>
      </c>
      <c r="J22764" t="s">
        <v>42954</v>
      </c>
      <c r="K22764" t="b">
        <v>0</v>
      </c>
      <c r="L22764">
        <v>2407</v>
      </c>
      <c r="M22764">
        <v>814</v>
      </c>
      <c r="N22764">
        <v>33460</v>
      </c>
      <c r="O22764">
        <v>5797</v>
      </c>
      <c r="P22764" t="s">
        <v>56172</v>
      </c>
      <c r="Q22764" t="b">
        <v>0</v>
      </c>
      <c r="R22764" t="s">
        <v>34</v>
      </c>
      <c r="S22764" t="s">
        <v>42</v>
      </c>
    </row>
    <row r="22765" spans="1:26" x14ac:dyDescent="0.25">
      <c r="A22765" s="1" t="s">
        <v>19</v>
      </c>
      <c r="B22765" t="s">
        <v>56172</v>
      </c>
      <c r="C22765" t="s">
        <v>56174</v>
      </c>
      <c r="D22765" t="s">
        <v>81</v>
      </c>
      <c r="E22765">
        <v>1716407880</v>
      </c>
      <c r="F22765" t="s">
        <v>6618</v>
      </c>
      <c r="G22765" t="s">
        <v>6619</v>
      </c>
      <c r="H22765" t="s">
        <v>532</v>
      </c>
      <c r="I22765" t="s">
        <v>6620</v>
      </c>
      <c r="J22765" t="s">
        <v>6621</v>
      </c>
      <c r="K22765" t="b">
        <v>0</v>
      </c>
      <c r="L22765">
        <v>32</v>
      </c>
      <c r="M22765">
        <v>268</v>
      </c>
      <c r="N22765">
        <v>4709</v>
      </c>
      <c r="O22765">
        <v>1210</v>
      </c>
      <c r="P22765" t="s">
        <v>56172</v>
      </c>
      <c r="Q22765" t="b">
        <v>0</v>
      </c>
      <c r="R22765" t="s">
        <v>34</v>
      </c>
    </row>
    <row r="22766" spans="1:26" x14ac:dyDescent="0.25">
      <c r="A22766" s="1" t="s">
        <v>19</v>
      </c>
      <c r="B22766" t="s">
        <v>56172</v>
      </c>
      <c r="C22766" t="s">
        <v>51856</v>
      </c>
      <c r="D22766" t="s">
        <v>30</v>
      </c>
      <c r="E22766">
        <v>221923493</v>
      </c>
      <c r="F22766" t="s">
        <v>28533</v>
      </c>
      <c r="G22766" t="s">
        <v>28534</v>
      </c>
      <c r="H22766" t="s">
        <v>28535</v>
      </c>
      <c r="J22766" t="s">
        <v>28536</v>
      </c>
      <c r="K22766" t="b">
        <v>0</v>
      </c>
      <c r="L22766">
        <v>84</v>
      </c>
      <c r="M22766">
        <v>94</v>
      </c>
      <c r="N22766">
        <v>6695</v>
      </c>
      <c r="O22766">
        <v>3700</v>
      </c>
      <c r="P22766" t="s">
        <v>56172</v>
      </c>
      <c r="Q22766" t="b">
        <v>0</v>
      </c>
      <c r="R22766" t="s">
        <v>34</v>
      </c>
    </row>
    <row r="22767" spans="1:26" x14ac:dyDescent="0.25">
      <c r="A22767" s="1" t="s">
        <v>19</v>
      </c>
      <c r="B22767" t="s">
        <v>56175</v>
      </c>
      <c r="C22767" t="s">
        <v>56173</v>
      </c>
      <c r="D22767" t="s">
        <v>30</v>
      </c>
      <c r="E22767">
        <v>90279986</v>
      </c>
      <c r="F22767" t="s">
        <v>56176</v>
      </c>
      <c r="G22767" t="s">
        <v>56177</v>
      </c>
      <c r="H22767" t="s">
        <v>2112</v>
      </c>
      <c r="J22767" t="s">
        <v>7931</v>
      </c>
      <c r="K22767" t="b">
        <v>0</v>
      </c>
      <c r="L22767">
        <v>74</v>
      </c>
      <c r="M22767">
        <v>123</v>
      </c>
      <c r="N22767">
        <v>1161</v>
      </c>
      <c r="O22767">
        <v>1637</v>
      </c>
      <c r="P22767" t="s">
        <v>56175</v>
      </c>
      <c r="Q22767" t="b">
        <v>1</v>
      </c>
      <c r="R22767" t="s">
        <v>34</v>
      </c>
      <c r="S22767" t="s">
        <v>42</v>
      </c>
    </row>
    <row r="22768" spans="1:26" x14ac:dyDescent="0.25">
      <c r="A22768" s="1" t="s">
        <v>19</v>
      </c>
      <c r="B22768" t="s">
        <v>56175</v>
      </c>
      <c r="C22768" t="s">
        <v>56178</v>
      </c>
      <c r="D22768" t="s">
        <v>74</v>
      </c>
      <c r="E22768">
        <v>2550298718</v>
      </c>
      <c r="F22768" t="s">
        <v>56179</v>
      </c>
      <c r="G22768" t="s">
        <v>56180</v>
      </c>
      <c r="H22768" t="s">
        <v>5315</v>
      </c>
      <c r="I22768" t="s">
        <v>56181</v>
      </c>
      <c r="J22768" t="s">
        <v>56182</v>
      </c>
      <c r="K22768" t="b">
        <v>1</v>
      </c>
      <c r="L22768">
        <v>107760</v>
      </c>
      <c r="M22768">
        <v>335</v>
      </c>
      <c r="N22768">
        <v>7330</v>
      </c>
      <c r="O22768">
        <v>2654</v>
      </c>
      <c r="P22768" t="s">
        <v>56175</v>
      </c>
      <c r="Q22768" t="b">
        <v>1</v>
      </c>
      <c r="R22768" t="s">
        <v>218</v>
      </c>
    </row>
    <row r="22769" spans="1:20" x14ac:dyDescent="0.25">
      <c r="A22769" s="1" t="s">
        <v>19</v>
      </c>
      <c r="B22769" t="s">
        <v>56175</v>
      </c>
      <c r="C22769" t="s">
        <v>56183</v>
      </c>
      <c r="D22769" t="s">
        <v>74</v>
      </c>
      <c r="E22769">
        <v>1564150843</v>
      </c>
      <c r="F22769" t="s">
        <v>12845</v>
      </c>
      <c r="G22769" t="s">
        <v>12846</v>
      </c>
      <c r="H22769" t="s">
        <v>12847</v>
      </c>
      <c r="J22769" t="s">
        <v>12848</v>
      </c>
      <c r="K22769" t="b">
        <v>0</v>
      </c>
      <c r="L22769">
        <v>123</v>
      </c>
      <c r="M22769">
        <v>515</v>
      </c>
      <c r="N22769">
        <v>19567</v>
      </c>
      <c r="O22769">
        <v>7400</v>
      </c>
      <c r="P22769" t="s">
        <v>56175</v>
      </c>
      <c r="Q22769" t="b">
        <v>0</v>
      </c>
      <c r="R22769" t="s">
        <v>34</v>
      </c>
    </row>
    <row r="22770" spans="1:20" x14ac:dyDescent="0.25">
      <c r="A22770" s="1" t="s">
        <v>19</v>
      </c>
      <c r="B22770" t="s">
        <v>56175</v>
      </c>
      <c r="C22770" t="s">
        <v>56184</v>
      </c>
      <c r="D22770" t="s">
        <v>81</v>
      </c>
      <c r="E22770">
        <v>371468462</v>
      </c>
      <c r="F22770" t="s">
        <v>1994</v>
      </c>
      <c r="G22770" t="s">
        <v>40978</v>
      </c>
      <c r="H22770" t="s">
        <v>40979</v>
      </c>
      <c r="I22770" t="s">
        <v>40980</v>
      </c>
      <c r="J22770" t="s">
        <v>40981</v>
      </c>
      <c r="K22770" t="b">
        <v>0</v>
      </c>
      <c r="L22770">
        <v>133</v>
      </c>
      <c r="M22770">
        <v>448</v>
      </c>
      <c r="N22770">
        <v>12184</v>
      </c>
      <c r="O22770">
        <v>7323</v>
      </c>
      <c r="P22770" t="s">
        <v>56175</v>
      </c>
      <c r="Q22770" t="b">
        <v>1</v>
      </c>
      <c r="R22770" t="s">
        <v>67</v>
      </c>
    </row>
    <row r="22771" spans="1:20" x14ac:dyDescent="0.25">
      <c r="A22771" s="1" t="s">
        <v>19</v>
      </c>
      <c r="B22771" t="s">
        <v>56185</v>
      </c>
      <c r="C22771" t="s">
        <v>56066</v>
      </c>
      <c r="D22771" t="s">
        <v>81</v>
      </c>
      <c r="E22771">
        <v>7.2203391851030938E+17</v>
      </c>
      <c r="F22771" t="s">
        <v>3278</v>
      </c>
      <c r="G22771" t="s">
        <v>3278</v>
      </c>
      <c r="H22771" t="s">
        <v>3279</v>
      </c>
      <c r="I22771" t="s">
        <v>3280</v>
      </c>
      <c r="J22771" t="s">
        <v>3281</v>
      </c>
      <c r="K22771" t="b">
        <v>0</v>
      </c>
      <c r="L22771">
        <v>9851</v>
      </c>
      <c r="M22771">
        <v>2152</v>
      </c>
      <c r="N22771">
        <v>7813</v>
      </c>
      <c r="O22771">
        <v>15506</v>
      </c>
      <c r="P22771" t="s">
        <v>56185</v>
      </c>
      <c r="Q22771" t="b">
        <v>0</v>
      </c>
      <c r="R22771" t="s">
        <v>41</v>
      </c>
      <c r="S22771" t="s">
        <v>56042</v>
      </c>
      <c r="T22771" t="s">
        <v>3551</v>
      </c>
    </row>
    <row r="22772" spans="1:20" x14ac:dyDescent="0.25">
      <c r="A22772" s="1" t="s">
        <v>19</v>
      </c>
      <c r="B22772" t="s">
        <v>56185</v>
      </c>
      <c r="C22772" t="s">
        <v>56173</v>
      </c>
      <c r="D22772" t="s">
        <v>81</v>
      </c>
      <c r="E22772">
        <v>2578669402</v>
      </c>
      <c r="F22772" t="s">
        <v>56186</v>
      </c>
      <c r="G22772" t="s">
        <v>56187</v>
      </c>
      <c r="J22772" t="s">
        <v>56188</v>
      </c>
      <c r="K22772" t="b">
        <v>0</v>
      </c>
      <c r="L22772">
        <v>48</v>
      </c>
      <c r="M22772">
        <v>799</v>
      </c>
      <c r="N22772">
        <v>30832</v>
      </c>
      <c r="O22772">
        <v>255</v>
      </c>
      <c r="P22772" t="s">
        <v>56185</v>
      </c>
      <c r="Q22772" t="b">
        <v>0</v>
      </c>
      <c r="R22772" t="s">
        <v>34</v>
      </c>
      <c r="S22772" t="s">
        <v>42</v>
      </c>
    </row>
    <row r="22773" spans="1:20" x14ac:dyDescent="0.25">
      <c r="A22773" s="1" t="s">
        <v>19</v>
      </c>
      <c r="B22773" t="s">
        <v>56185</v>
      </c>
      <c r="C22773" t="s">
        <v>56173</v>
      </c>
      <c r="D22773" t="s">
        <v>74</v>
      </c>
      <c r="E22773">
        <v>227714425</v>
      </c>
      <c r="F22773" t="s">
        <v>38435</v>
      </c>
      <c r="G22773" t="s">
        <v>38436</v>
      </c>
      <c r="H22773" t="s">
        <v>38437</v>
      </c>
      <c r="I22773" t="s">
        <v>38438</v>
      </c>
      <c r="J22773" t="s">
        <v>38439</v>
      </c>
      <c r="K22773" t="b">
        <v>0</v>
      </c>
      <c r="L22773">
        <v>1124</v>
      </c>
      <c r="M22773">
        <v>975</v>
      </c>
      <c r="N22773">
        <v>136477</v>
      </c>
      <c r="O22773">
        <v>68880</v>
      </c>
      <c r="P22773" t="s">
        <v>56185</v>
      </c>
      <c r="Q22773" t="b">
        <v>1</v>
      </c>
      <c r="R22773" t="s">
        <v>34</v>
      </c>
      <c r="S22773" t="s">
        <v>42</v>
      </c>
    </row>
    <row r="22774" spans="1:20" x14ac:dyDescent="0.25">
      <c r="A22774" s="1" t="s">
        <v>19</v>
      </c>
      <c r="B22774" t="s">
        <v>56185</v>
      </c>
      <c r="C22774" t="s">
        <v>56173</v>
      </c>
      <c r="D22774" t="s">
        <v>30</v>
      </c>
      <c r="E22774">
        <v>1935276396</v>
      </c>
      <c r="F22774" t="s">
        <v>5346</v>
      </c>
      <c r="G22774" t="s">
        <v>5347</v>
      </c>
      <c r="H22774" t="s">
        <v>5348</v>
      </c>
      <c r="J22774" t="s">
        <v>5349</v>
      </c>
      <c r="K22774" t="b">
        <v>0</v>
      </c>
      <c r="L22774">
        <v>129</v>
      </c>
      <c r="M22774">
        <v>880</v>
      </c>
      <c r="N22774">
        <v>1419</v>
      </c>
      <c r="O22774">
        <v>16766</v>
      </c>
      <c r="P22774" t="s">
        <v>56185</v>
      </c>
      <c r="Q22774" t="b">
        <v>1</v>
      </c>
      <c r="R22774" t="s">
        <v>99</v>
      </c>
      <c r="S22774" t="s">
        <v>42</v>
      </c>
    </row>
    <row r="22775" spans="1:20" x14ac:dyDescent="0.25">
      <c r="A22775" s="1" t="s">
        <v>19</v>
      </c>
      <c r="B22775" t="s">
        <v>56185</v>
      </c>
      <c r="C22775" t="s">
        <v>56173</v>
      </c>
      <c r="D22775" t="s">
        <v>74</v>
      </c>
      <c r="E22775">
        <v>785978826</v>
      </c>
      <c r="F22775" t="s">
        <v>56189</v>
      </c>
      <c r="G22775" t="s">
        <v>56190</v>
      </c>
      <c r="H22775" t="s">
        <v>56191</v>
      </c>
      <c r="I22775" t="s">
        <v>56192</v>
      </c>
      <c r="J22775" t="s">
        <v>56193</v>
      </c>
      <c r="K22775" t="b">
        <v>0</v>
      </c>
      <c r="L22775">
        <v>162</v>
      </c>
      <c r="M22775">
        <v>452</v>
      </c>
      <c r="N22775">
        <v>1781</v>
      </c>
      <c r="O22775">
        <v>45334</v>
      </c>
      <c r="P22775" t="s">
        <v>56185</v>
      </c>
      <c r="Q22775" t="b">
        <v>1</v>
      </c>
      <c r="R22775" t="s">
        <v>454</v>
      </c>
      <c r="S22775" t="s">
        <v>42</v>
      </c>
    </row>
    <row r="22776" spans="1:20" x14ac:dyDescent="0.25">
      <c r="A22776" s="1" t="s">
        <v>19</v>
      </c>
      <c r="B22776" t="s">
        <v>56185</v>
      </c>
      <c r="C22776" t="s">
        <v>56173</v>
      </c>
      <c r="D22776" t="s">
        <v>30</v>
      </c>
      <c r="E22776">
        <v>386366360</v>
      </c>
      <c r="F22776" t="s">
        <v>22110</v>
      </c>
      <c r="G22776" t="s">
        <v>22111</v>
      </c>
      <c r="H22776" t="s">
        <v>22112</v>
      </c>
      <c r="J22776" t="s">
        <v>22113</v>
      </c>
      <c r="K22776" t="b">
        <v>0</v>
      </c>
      <c r="L22776">
        <v>158</v>
      </c>
      <c r="M22776">
        <v>148</v>
      </c>
      <c r="N22776">
        <v>3627</v>
      </c>
      <c r="O22776">
        <v>6551</v>
      </c>
      <c r="P22776" t="s">
        <v>56185</v>
      </c>
      <c r="Q22776" t="b">
        <v>1</v>
      </c>
      <c r="R22776" t="s">
        <v>34</v>
      </c>
      <c r="S22776" t="s">
        <v>42</v>
      </c>
    </row>
    <row r="22777" spans="1:20" x14ac:dyDescent="0.25">
      <c r="A22777" s="1" t="s">
        <v>19</v>
      </c>
      <c r="B22777" t="s">
        <v>56185</v>
      </c>
      <c r="C22777" t="s">
        <v>56194</v>
      </c>
      <c r="D22777" t="s">
        <v>81</v>
      </c>
      <c r="E22777">
        <v>165635916</v>
      </c>
      <c r="F22777" t="s">
        <v>43962</v>
      </c>
      <c r="G22777" t="s">
        <v>43963</v>
      </c>
      <c r="H22777" t="s">
        <v>9948</v>
      </c>
      <c r="I22777" t="s">
        <v>43964</v>
      </c>
      <c r="J22777" t="s">
        <v>43965</v>
      </c>
      <c r="K22777" t="b">
        <v>0</v>
      </c>
      <c r="L22777">
        <v>139</v>
      </c>
      <c r="M22777">
        <v>273</v>
      </c>
      <c r="N22777">
        <v>1667</v>
      </c>
      <c r="O22777">
        <v>1780</v>
      </c>
      <c r="P22777" t="s">
        <v>56185</v>
      </c>
      <c r="Q22777" t="b">
        <v>0</v>
      </c>
      <c r="R22777" t="s">
        <v>454</v>
      </c>
    </row>
    <row r="22778" spans="1:20" x14ac:dyDescent="0.25">
      <c r="A22778" s="1" t="s">
        <v>19</v>
      </c>
      <c r="B22778" t="s">
        <v>56185</v>
      </c>
      <c r="C22778" t="s">
        <v>56173</v>
      </c>
      <c r="D22778" t="s">
        <v>22</v>
      </c>
      <c r="E22778">
        <v>3197051334</v>
      </c>
      <c r="F22778" t="s">
        <v>28538</v>
      </c>
      <c r="G22778" t="s">
        <v>28539</v>
      </c>
      <c r="H22778" t="s">
        <v>28540</v>
      </c>
      <c r="I22778" t="s">
        <v>28541</v>
      </c>
      <c r="J22778" t="s">
        <v>28542</v>
      </c>
      <c r="K22778" t="b">
        <v>0</v>
      </c>
      <c r="L22778">
        <v>515</v>
      </c>
      <c r="M22778">
        <v>432</v>
      </c>
      <c r="N22778">
        <v>12020</v>
      </c>
      <c r="O22778">
        <v>5672</v>
      </c>
      <c r="P22778" t="s">
        <v>56185</v>
      </c>
      <c r="Q22778" t="b">
        <v>1</v>
      </c>
      <c r="R22778" t="s">
        <v>34</v>
      </c>
      <c r="S22778" t="s">
        <v>42</v>
      </c>
    </row>
    <row r="22779" spans="1:20" x14ac:dyDescent="0.25">
      <c r="A22779" s="1" t="s">
        <v>19</v>
      </c>
      <c r="B22779" t="s">
        <v>56185</v>
      </c>
      <c r="C22779" t="s">
        <v>56084</v>
      </c>
      <c r="D22779" t="s">
        <v>81</v>
      </c>
      <c r="E22779">
        <v>97909767</v>
      </c>
      <c r="F22779" t="s">
        <v>56195</v>
      </c>
      <c r="G22779" t="s">
        <v>56196</v>
      </c>
      <c r="H22779" t="s">
        <v>56197</v>
      </c>
      <c r="I22779" t="s">
        <v>56198</v>
      </c>
      <c r="J22779" t="s">
        <v>56199</v>
      </c>
      <c r="K22779" t="b">
        <v>0</v>
      </c>
      <c r="L22779">
        <v>829</v>
      </c>
      <c r="M22779">
        <v>648</v>
      </c>
      <c r="N22779">
        <v>182</v>
      </c>
      <c r="O22779">
        <v>78333</v>
      </c>
      <c r="P22779" t="s">
        <v>56185</v>
      </c>
      <c r="Q22779" t="b">
        <v>0</v>
      </c>
      <c r="R22779" t="s">
        <v>34</v>
      </c>
    </row>
    <row r="22780" spans="1:20" x14ac:dyDescent="0.25">
      <c r="A22780" s="1" t="s">
        <v>19</v>
      </c>
      <c r="B22780" t="s">
        <v>56185</v>
      </c>
      <c r="C22780" t="s">
        <v>56173</v>
      </c>
      <c r="D22780" t="s">
        <v>81</v>
      </c>
      <c r="E22780">
        <v>1.03105532410547E+18</v>
      </c>
      <c r="F22780" t="s">
        <v>43170</v>
      </c>
      <c r="G22780" t="s">
        <v>43171</v>
      </c>
      <c r="J22780" t="s">
        <v>43172</v>
      </c>
      <c r="K22780" t="b">
        <v>0</v>
      </c>
      <c r="L22780">
        <v>75</v>
      </c>
      <c r="M22780">
        <v>157</v>
      </c>
      <c r="N22780">
        <v>145</v>
      </c>
      <c r="O22780">
        <v>570</v>
      </c>
      <c r="P22780" t="s">
        <v>56185</v>
      </c>
      <c r="Q22780" t="b">
        <v>0</v>
      </c>
      <c r="R22780" t="s">
        <v>454</v>
      </c>
      <c r="S22780" t="s">
        <v>42</v>
      </c>
    </row>
    <row r="22781" spans="1:20" x14ac:dyDescent="0.25">
      <c r="A22781" s="1" t="s">
        <v>19</v>
      </c>
      <c r="B22781" t="s">
        <v>56200</v>
      </c>
      <c r="C22781" t="s">
        <v>56201</v>
      </c>
      <c r="D22781" t="s">
        <v>81</v>
      </c>
      <c r="E22781">
        <v>116625382</v>
      </c>
      <c r="F22781" t="s">
        <v>40673</v>
      </c>
      <c r="G22781" t="s">
        <v>40674</v>
      </c>
      <c r="H22781" t="s">
        <v>40675</v>
      </c>
      <c r="J22781" t="s">
        <v>40676</v>
      </c>
      <c r="K22781" t="b">
        <v>0</v>
      </c>
      <c r="L22781">
        <v>46</v>
      </c>
      <c r="M22781">
        <v>232</v>
      </c>
      <c r="N22781">
        <v>5703</v>
      </c>
      <c r="O22781">
        <v>10424</v>
      </c>
      <c r="P22781" t="s">
        <v>56200</v>
      </c>
      <c r="Q22781" t="b">
        <v>0</v>
      </c>
      <c r="R22781" t="s">
        <v>34</v>
      </c>
    </row>
    <row r="22782" spans="1:20" x14ac:dyDescent="0.25">
      <c r="A22782" s="1" t="s">
        <v>19</v>
      </c>
      <c r="B22782" t="s">
        <v>56185</v>
      </c>
      <c r="C22782" t="s">
        <v>56173</v>
      </c>
      <c r="D22782" t="s">
        <v>30</v>
      </c>
      <c r="E22782">
        <v>1948411147</v>
      </c>
      <c r="F22782" t="s">
        <v>56202</v>
      </c>
      <c r="G22782" t="s">
        <v>56203</v>
      </c>
      <c r="I22782" t="s">
        <v>56204</v>
      </c>
      <c r="J22782" t="s">
        <v>56205</v>
      </c>
      <c r="K22782" t="b">
        <v>1</v>
      </c>
      <c r="L22782">
        <v>2308</v>
      </c>
      <c r="M22782">
        <v>2911</v>
      </c>
      <c r="N22782">
        <v>17359</v>
      </c>
      <c r="O22782">
        <v>31311</v>
      </c>
      <c r="P22782" t="s">
        <v>56185</v>
      </c>
      <c r="Q22782" t="b">
        <v>1</v>
      </c>
      <c r="R22782" t="s">
        <v>34</v>
      </c>
      <c r="S22782" t="s">
        <v>42</v>
      </c>
    </row>
    <row r="22783" spans="1:20" x14ac:dyDescent="0.25">
      <c r="A22783" s="1" t="s">
        <v>19</v>
      </c>
      <c r="B22783" t="s">
        <v>56200</v>
      </c>
      <c r="C22783" t="s">
        <v>56173</v>
      </c>
      <c r="D22783" t="s">
        <v>30</v>
      </c>
      <c r="E22783">
        <v>160620494</v>
      </c>
      <c r="F22783" t="s">
        <v>21463</v>
      </c>
      <c r="G22783" t="s">
        <v>21464</v>
      </c>
      <c r="H22783" t="s">
        <v>6738</v>
      </c>
      <c r="J22783" t="s">
        <v>21465</v>
      </c>
      <c r="K22783" t="b">
        <v>0</v>
      </c>
      <c r="L22783">
        <v>134</v>
      </c>
      <c r="M22783">
        <v>113</v>
      </c>
      <c r="N22783">
        <v>8391</v>
      </c>
      <c r="O22783">
        <v>3764</v>
      </c>
      <c r="P22783" t="s">
        <v>56200</v>
      </c>
      <c r="Q22783" t="b">
        <v>1</v>
      </c>
      <c r="R22783" t="s">
        <v>34</v>
      </c>
      <c r="S22783" t="s">
        <v>42</v>
      </c>
    </row>
    <row r="22784" spans="1:20" x14ac:dyDescent="0.25">
      <c r="A22784" s="1" t="s">
        <v>19</v>
      </c>
      <c r="B22784" t="s">
        <v>56200</v>
      </c>
      <c r="C22784" t="s">
        <v>56206</v>
      </c>
      <c r="D22784" t="s">
        <v>81</v>
      </c>
      <c r="E22784">
        <v>107211176</v>
      </c>
      <c r="F22784" t="s">
        <v>40038</v>
      </c>
      <c r="G22784" t="s">
        <v>40039</v>
      </c>
      <c r="H22784" t="s">
        <v>7563</v>
      </c>
      <c r="J22784" t="s">
        <v>40040</v>
      </c>
      <c r="K22784" t="b">
        <v>0</v>
      </c>
      <c r="L22784">
        <v>755</v>
      </c>
      <c r="M22784">
        <v>671</v>
      </c>
      <c r="N22784">
        <v>4935</v>
      </c>
      <c r="O22784">
        <v>31498</v>
      </c>
      <c r="P22784" t="s">
        <v>56200</v>
      </c>
      <c r="Q22784" t="b">
        <v>1</v>
      </c>
      <c r="R22784" t="s">
        <v>34</v>
      </c>
    </row>
    <row r="22785" spans="1:19" x14ac:dyDescent="0.25">
      <c r="A22785" s="1" t="s">
        <v>19</v>
      </c>
      <c r="B22785" t="s">
        <v>56200</v>
      </c>
      <c r="C22785" t="s">
        <v>56173</v>
      </c>
      <c r="D22785" t="s">
        <v>81</v>
      </c>
      <c r="E22785">
        <v>894772237</v>
      </c>
      <c r="F22785" t="s">
        <v>34213</v>
      </c>
      <c r="G22785" t="s">
        <v>43985</v>
      </c>
      <c r="J22785" t="s">
        <v>43986</v>
      </c>
      <c r="K22785" t="b">
        <v>0</v>
      </c>
      <c r="L22785">
        <v>148</v>
      </c>
      <c r="M22785">
        <v>163</v>
      </c>
      <c r="N22785">
        <v>4392</v>
      </c>
      <c r="O22785">
        <v>21065</v>
      </c>
      <c r="P22785" t="s">
        <v>56200</v>
      </c>
      <c r="Q22785" t="b">
        <v>1</v>
      </c>
      <c r="R22785" t="s">
        <v>41</v>
      </c>
      <c r="S22785" t="s">
        <v>42</v>
      </c>
    </row>
    <row r="22786" spans="1:19" x14ac:dyDescent="0.25">
      <c r="A22786" s="1" t="s">
        <v>19</v>
      </c>
      <c r="B22786" t="s">
        <v>56200</v>
      </c>
      <c r="C22786" t="s">
        <v>52152</v>
      </c>
      <c r="D22786" t="s">
        <v>30</v>
      </c>
      <c r="E22786">
        <v>7.6020125960118682E+17</v>
      </c>
      <c r="F22786" t="s">
        <v>38764</v>
      </c>
      <c r="G22786" t="s">
        <v>38765</v>
      </c>
      <c r="J22786" t="s">
        <v>38766</v>
      </c>
      <c r="K22786" t="b">
        <v>0</v>
      </c>
      <c r="L22786">
        <v>138</v>
      </c>
      <c r="M22786">
        <v>353</v>
      </c>
      <c r="N22786">
        <v>465</v>
      </c>
      <c r="O22786">
        <v>200</v>
      </c>
      <c r="P22786" t="s">
        <v>56200</v>
      </c>
      <c r="Q22786" t="b">
        <v>1</v>
      </c>
      <c r="R22786" t="s">
        <v>34</v>
      </c>
    </row>
    <row r="22787" spans="1:19" x14ac:dyDescent="0.25">
      <c r="A22787" s="1" t="s">
        <v>19</v>
      </c>
      <c r="B22787" t="s">
        <v>56207</v>
      </c>
      <c r="C22787" t="s">
        <v>56173</v>
      </c>
      <c r="D22787" t="s">
        <v>81</v>
      </c>
      <c r="E22787">
        <v>174240658</v>
      </c>
      <c r="F22787" t="s">
        <v>33849</v>
      </c>
      <c r="G22787" t="s">
        <v>33850</v>
      </c>
      <c r="H22787" t="s">
        <v>14194</v>
      </c>
      <c r="I22787" t="s">
        <v>33851</v>
      </c>
      <c r="J22787" t="s">
        <v>33852</v>
      </c>
      <c r="K22787" t="b">
        <v>0</v>
      </c>
      <c r="L22787">
        <v>131</v>
      </c>
      <c r="M22787">
        <v>150</v>
      </c>
      <c r="N22787">
        <v>1100</v>
      </c>
      <c r="O22787">
        <v>18378</v>
      </c>
      <c r="P22787" t="s">
        <v>56207</v>
      </c>
      <c r="Q22787" t="b">
        <v>1</v>
      </c>
      <c r="R22787" t="s">
        <v>34</v>
      </c>
      <c r="S22787" t="s">
        <v>42</v>
      </c>
    </row>
    <row r="22788" spans="1:19" x14ac:dyDescent="0.25">
      <c r="A22788" s="1" t="s">
        <v>19</v>
      </c>
      <c r="B22788" t="s">
        <v>56207</v>
      </c>
      <c r="C22788" t="s">
        <v>56173</v>
      </c>
      <c r="D22788" t="s">
        <v>81</v>
      </c>
      <c r="E22788">
        <v>398860242</v>
      </c>
      <c r="F22788" t="s">
        <v>21650</v>
      </c>
      <c r="G22788" t="s">
        <v>21651</v>
      </c>
      <c r="H22788" t="s">
        <v>1502</v>
      </c>
      <c r="I22788" t="s">
        <v>21652</v>
      </c>
      <c r="J22788" t="s">
        <v>21653</v>
      </c>
      <c r="K22788" t="b">
        <v>0</v>
      </c>
      <c r="L22788">
        <v>211</v>
      </c>
      <c r="M22788">
        <v>458</v>
      </c>
      <c r="N22788">
        <v>757</v>
      </c>
      <c r="O22788">
        <v>2400</v>
      </c>
      <c r="P22788" t="s">
        <v>56207</v>
      </c>
      <c r="Q22788" t="b">
        <v>0</v>
      </c>
      <c r="R22788" t="s">
        <v>34</v>
      </c>
      <c r="S22788" t="s">
        <v>42</v>
      </c>
    </row>
    <row r="22789" spans="1:19" x14ac:dyDescent="0.25">
      <c r="A22789" s="1" t="s">
        <v>19</v>
      </c>
      <c r="B22789" t="s">
        <v>56207</v>
      </c>
      <c r="C22789" t="s">
        <v>56173</v>
      </c>
      <c r="D22789" t="s">
        <v>22</v>
      </c>
      <c r="E22789">
        <v>2801211003</v>
      </c>
      <c r="F22789" t="s">
        <v>49860</v>
      </c>
      <c r="G22789" t="s">
        <v>49861</v>
      </c>
      <c r="H22789" t="s">
        <v>49862</v>
      </c>
      <c r="I22789" t="s">
        <v>49863</v>
      </c>
      <c r="J22789" t="s">
        <v>49864</v>
      </c>
      <c r="K22789" t="b">
        <v>0</v>
      </c>
      <c r="L22789">
        <v>105</v>
      </c>
      <c r="M22789">
        <v>521</v>
      </c>
      <c r="N22789">
        <v>17297</v>
      </c>
      <c r="O22789">
        <v>7480</v>
      </c>
      <c r="P22789" t="s">
        <v>56207</v>
      </c>
      <c r="Q22789" t="b">
        <v>1</v>
      </c>
      <c r="R22789" t="s">
        <v>34</v>
      </c>
      <c r="S22789" t="s">
        <v>42</v>
      </c>
    </row>
    <row r="22790" spans="1:19" x14ac:dyDescent="0.25">
      <c r="A22790" s="1" t="s">
        <v>19</v>
      </c>
      <c r="B22790" t="s">
        <v>56200</v>
      </c>
      <c r="C22790" t="s">
        <v>52152</v>
      </c>
      <c r="D22790" t="s">
        <v>30</v>
      </c>
      <c r="E22790">
        <v>7.6020125960118682E+17</v>
      </c>
      <c r="F22790" t="s">
        <v>38764</v>
      </c>
      <c r="G22790" t="s">
        <v>38765</v>
      </c>
      <c r="J22790" t="s">
        <v>38766</v>
      </c>
      <c r="K22790" t="b">
        <v>0</v>
      </c>
      <c r="L22790">
        <v>138</v>
      </c>
      <c r="M22790">
        <v>353</v>
      </c>
      <c r="N22790">
        <v>465</v>
      </c>
      <c r="O22790">
        <v>200</v>
      </c>
      <c r="P22790" t="s">
        <v>56200</v>
      </c>
      <c r="Q22790" t="b">
        <v>1</v>
      </c>
      <c r="R22790" t="s">
        <v>34</v>
      </c>
    </row>
    <row r="22791" spans="1:19" x14ac:dyDescent="0.25">
      <c r="A22791" s="1" t="s">
        <v>19</v>
      </c>
      <c r="B22791" t="s">
        <v>56207</v>
      </c>
      <c r="C22791" t="s">
        <v>56208</v>
      </c>
      <c r="D22791" t="s">
        <v>81</v>
      </c>
      <c r="E22791">
        <v>29764818</v>
      </c>
      <c r="F22791" t="s">
        <v>4750</v>
      </c>
      <c r="G22791" t="s">
        <v>4751</v>
      </c>
      <c r="H22791" t="s">
        <v>4752</v>
      </c>
      <c r="J22791" t="s">
        <v>4753</v>
      </c>
      <c r="K22791" t="b">
        <v>0</v>
      </c>
      <c r="L22791">
        <v>54</v>
      </c>
      <c r="M22791">
        <v>169</v>
      </c>
      <c r="N22791">
        <v>1330</v>
      </c>
      <c r="O22791">
        <v>5967</v>
      </c>
      <c r="P22791" t="s">
        <v>56207</v>
      </c>
      <c r="Q22791" t="b">
        <v>0</v>
      </c>
      <c r="R22791" t="s">
        <v>34</v>
      </c>
    </row>
    <row r="22792" spans="1:19" x14ac:dyDescent="0.25">
      <c r="A22792" s="1" t="s">
        <v>19</v>
      </c>
      <c r="B22792" t="s">
        <v>56207</v>
      </c>
      <c r="C22792" t="s">
        <v>56173</v>
      </c>
      <c r="D22792" t="s">
        <v>22</v>
      </c>
      <c r="E22792">
        <v>2969262316</v>
      </c>
      <c r="F22792" t="s">
        <v>1675</v>
      </c>
      <c r="G22792" t="s">
        <v>1676</v>
      </c>
      <c r="H22792" t="s">
        <v>1677</v>
      </c>
      <c r="J22792" t="s">
        <v>1678</v>
      </c>
      <c r="K22792" t="b">
        <v>0</v>
      </c>
      <c r="L22792">
        <v>643</v>
      </c>
      <c r="M22792">
        <v>2470</v>
      </c>
      <c r="N22792">
        <v>89605</v>
      </c>
      <c r="O22792">
        <v>46261</v>
      </c>
      <c r="P22792" t="s">
        <v>56207</v>
      </c>
      <c r="Q22792" t="b">
        <v>1</v>
      </c>
      <c r="R22792" t="s">
        <v>34</v>
      </c>
      <c r="S22792" t="s">
        <v>42</v>
      </c>
    </row>
    <row r="22793" spans="1:19" x14ac:dyDescent="0.25">
      <c r="A22793" s="1" t="s">
        <v>19</v>
      </c>
      <c r="B22793" t="s">
        <v>56207</v>
      </c>
      <c r="C22793" t="s">
        <v>56173</v>
      </c>
      <c r="D22793" t="s">
        <v>81</v>
      </c>
      <c r="E22793">
        <v>93419276</v>
      </c>
      <c r="F22793" t="s">
        <v>14448</v>
      </c>
      <c r="G22793" t="s">
        <v>14449</v>
      </c>
      <c r="J22793" t="s">
        <v>14450</v>
      </c>
      <c r="K22793" t="b">
        <v>0</v>
      </c>
      <c r="L22793">
        <v>104</v>
      </c>
      <c r="M22793">
        <v>86</v>
      </c>
      <c r="N22793">
        <v>115</v>
      </c>
      <c r="O22793">
        <v>713</v>
      </c>
      <c r="P22793" t="s">
        <v>56207</v>
      </c>
      <c r="Q22793" t="b">
        <v>0</v>
      </c>
      <c r="R22793" t="s">
        <v>454</v>
      </c>
      <c r="S22793" t="s">
        <v>42</v>
      </c>
    </row>
    <row r="22794" spans="1:19" x14ac:dyDescent="0.25">
      <c r="A22794" s="1" t="s">
        <v>19</v>
      </c>
      <c r="B22794" t="s">
        <v>56207</v>
      </c>
      <c r="C22794" t="s">
        <v>56173</v>
      </c>
      <c r="D22794" t="s">
        <v>81</v>
      </c>
      <c r="E22794">
        <v>2989743050</v>
      </c>
      <c r="F22794" t="s">
        <v>48356</v>
      </c>
      <c r="G22794" t="s">
        <v>48357</v>
      </c>
      <c r="J22794" t="s">
        <v>48358</v>
      </c>
      <c r="K22794" t="b">
        <v>0</v>
      </c>
      <c r="L22794">
        <v>246</v>
      </c>
      <c r="M22794">
        <v>220</v>
      </c>
      <c r="N22794">
        <v>2837</v>
      </c>
      <c r="O22794">
        <v>15524</v>
      </c>
      <c r="P22794" t="s">
        <v>56207</v>
      </c>
      <c r="Q22794" t="b">
        <v>0</v>
      </c>
      <c r="R22794" t="s">
        <v>454</v>
      </c>
      <c r="S22794" t="s">
        <v>42</v>
      </c>
    </row>
    <row r="22795" spans="1:19" x14ac:dyDescent="0.25">
      <c r="A22795" s="1" t="s">
        <v>19</v>
      </c>
      <c r="B22795" t="s">
        <v>56207</v>
      </c>
      <c r="C22795" t="s">
        <v>56173</v>
      </c>
      <c r="D22795" t="s">
        <v>81</v>
      </c>
      <c r="E22795">
        <v>2957858776</v>
      </c>
      <c r="F22795" t="s">
        <v>17930</v>
      </c>
      <c r="G22795" t="s">
        <v>38627</v>
      </c>
      <c r="I22795" t="s">
        <v>17932</v>
      </c>
      <c r="J22795" t="s">
        <v>38628</v>
      </c>
      <c r="K22795" t="b">
        <v>0</v>
      </c>
      <c r="L22795">
        <v>261</v>
      </c>
      <c r="M22795">
        <v>258</v>
      </c>
      <c r="N22795">
        <v>1397</v>
      </c>
      <c r="O22795">
        <v>3878</v>
      </c>
      <c r="P22795" t="s">
        <v>56207</v>
      </c>
      <c r="Q22795" t="b">
        <v>0</v>
      </c>
      <c r="R22795" t="s">
        <v>34</v>
      </c>
      <c r="S22795" t="s">
        <v>42</v>
      </c>
    </row>
    <row r="22796" spans="1:19" x14ac:dyDescent="0.25">
      <c r="A22796" s="1" t="s">
        <v>19</v>
      </c>
      <c r="B22796" t="s">
        <v>56207</v>
      </c>
      <c r="C22796" t="s">
        <v>56173</v>
      </c>
      <c r="D22796" t="s">
        <v>442</v>
      </c>
      <c r="E22796">
        <v>348099417</v>
      </c>
      <c r="F22796" t="s">
        <v>23184</v>
      </c>
      <c r="G22796" t="s">
        <v>23185</v>
      </c>
      <c r="H22796" t="s">
        <v>23186</v>
      </c>
      <c r="I22796" t="s">
        <v>23187</v>
      </c>
      <c r="J22796" t="s">
        <v>23188</v>
      </c>
      <c r="K22796" t="b">
        <v>0</v>
      </c>
      <c r="L22796">
        <v>421</v>
      </c>
      <c r="M22796">
        <v>473</v>
      </c>
      <c r="N22796">
        <v>5942</v>
      </c>
      <c r="O22796">
        <v>22482</v>
      </c>
      <c r="P22796" t="s">
        <v>56207</v>
      </c>
      <c r="Q22796" t="b">
        <v>1</v>
      </c>
      <c r="R22796" t="s">
        <v>34</v>
      </c>
      <c r="S22796" t="s">
        <v>42</v>
      </c>
    </row>
    <row r="22797" spans="1:19" x14ac:dyDescent="0.25">
      <c r="A22797" s="1" t="s">
        <v>19</v>
      </c>
      <c r="B22797" t="s">
        <v>56207</v>
      </c>
      <c r="C22797" t="s">
        <v>56173</v>
      </c>
      <c r="D22797" t="s">
        <v>74</v>
      </c>
      <c r="E22797">
        <v>1.0403213582013194E+18</v>
      </c>
      <c r="F22797" t="s">
        <v>24867</v>
      </c>
      <c r="G22797" t="s">
        <v>24868</v>
      </c>
      <c r="H22797" t="s">
        <v>24869</v>
      </c>
      <c r="J22797" t="s">
        <v>24870</v>
      </c>
      <c r="K22797" t="b">
        <v>0</v>
      </c>
      <c r="L22797">
        <v>105</v>
      </c>
      <c r="M22797">
        <v>168</v>
      </c>
      <c r="N22797">
        <v>2237</v>
      </c>
      <c r="O22797">
        <v>2092</v>
      </c>
      <c r="P22797" t="s">
        <v>56207</v>
      </c>
      <c r="Q22797" t="b">
        <v>0</v>
      </c>
      <c r="R22797" t="s">
        <v>8578</v>
      </c>
      <c r="S22797" t="s">
        <v>42</v>
      </c>
    </row>
    <row r="22798" spans="1:19" x14ac:dyDescent="0.25">
      <c r="A22798" s="1" t="s">
        <v>19</v>
      </c>
      <c r="B22798" t="s">
        <v>56209</v>
      </c>
      <c r="C22798" t="s">
        <v>56210</v>
      </c>
      <c r="D22798" t="s">
        <v>81</v>
      </c>
      <c r="E22798">
        <v>1.0412474212488929E+18</v>
      </c>
      <c r="F22798" t="s">
        <v>31186</v>
      </c>
      <c r="G22798" t="s">
        <v>31186</v>
      </c>
      <c r="I22798" t="s">
        <v>31187</v>
      </c>
      <c r="J22798" t="s">
        <v>31188</v>
      </c>
      <c r="K22798" t="b">
        <v>0</v>
      </c>
      <c r="L22798">
        <v>13</v>
      </c>
      <c r="M22798">
        <v>132</v>
      </c>
      <c r="N22798">
        <v>103</v>
      </c>
      <c r="O22798">
        <v>63</v>
      </c>
      <c r="P22798" t="s">
        <v>56209</v>
      </c>
      <c r="Q22798" t="b">
        <v>0</v>
      </c>
      <c r="R22798" t="s">
        <v>34</v>
      </c>
      <c r="S22798" t="s">
        <v>3160</v>
      </c>
    </row>
    <row r="22799" spans="1:19" x14ac:dyDescent="0.25">
      <c r="A22799" s="1" t="s">
        <v>19</v>
      </c>
      <c r="B22799" t="s">
        <v>56209</v>
      </c>
      <c r="C22799" t="s">
        <v>56211</v>
      </c>
      <c r="D22799" t="s">
        <v>1103</v>
      </c>
      <c r="E22799">
        <v>4200716097</v>
      </c>
      <c r="F22799" t="s">
        <v>1104</v>
      </c>
      <c r="G22799" t="s">
        <v>1105</v>
      </c>
      <c r="J22799" t="s">
        <v>1106</v>
      </c>
      <c r="K22799" t="b">
        <v>0</v>
      </c>
      <c r="L22799">
        <v>32</v>
      </c>
      <c r="M22799">
        <v>57</v>
      </c>
      <c r="N22799">
        <v>86</v>
      </c>
      <c r="O22799">
        <v>4723</v>
      </c>
      <c r="P22799" t="s">
        <v>56209</v>
      </c>
      <c r="Q22799" t="b">
        <v>0</v>
      </c>
      <c r="R22799" t="s">
        <v>34</v>
      </c>
      <c r="S22799" t="s">
        <v>42</v>
      </c>
    </row>
    <row r="22800" spans="1:19" x14ac:dyDescent="0.25">
      <c r="A22800" s="1" t="s">
        <v>19</v>
      </c>
      <c r="B22800" t="s">
        <v>56209</v>
      </c>
      <c r="C22800" t="s">
        <v>56173</v>
      </c>
      <c r="D22800" t="s">
        <v>30</v>
      </c>
      <c r="E22800">
        <v>144394808</v>
      </c>
      <c r="F22800" t="s">
        <v>23249</v>
      </c>
      <c r="G22800" t="s">
        <v>23250</v>
      </c>
      <c r="I22800" t="s">
        <v>23251</v>
      </c>
      <c r="J22800" t="s">
        <v>23252</v>
      </c>
      <c r="K22800" t="b">
        <v>0</v>
      </c>
      <c r="L22800">
        <v>152</v>
      </c>
      <c r="M22800">
        <v>277</v>
      </c>
      <c r="N22800">
        <v>360</v>
      </c>
      <c r="O22800">
        <v>40314</v>
      </c>
      <c r="P22800" t="s">
        <v>56209</v>
      </c>
      <c r="Q22800" t="b">
        <v>1</v>
      </c>
      <c r="R22800" t="s">
        <v>454</v>
      </c>
      <c r="S22800" t="s">
        <v>42</v>
      </c>
    </row>
    <row r="22801" spans="1:19" x14ac:dyDescent="0.25">
      <c r="A22801" s="1" t="s">
        <v>19</v>
      </c>
      <c r="B22801" t="s">
        <v>56209</v>
      </c>
      <c r="C22801" t="s">
        <v>56173</v>
      </c>
      <c r="D22801" t="s">
        <v>81</v>
      </c>
      <c r="E22801">
        <v>604278648</v>
      </c>
      <c r="F22801" t="s">
        <v>56212</v>
      </c>
      <c r="G22801" t="s">
        <v>47043</v>
      </c>
      <c r="H22801" t="s">
        <v>1718</v>
      </c>
      <c r="J22801" t="s">
        <v>56213</v>
      </c>
      <c r="K22801" t="b">
        <v>0</v>
      </c>
      <c r="L22801">
        <v>135</v>
      </c>
      <c r="M22801">
        <v>125</v>
      </c>
      <c r="N22801">
        <v>3555</v>
      </c>
      <c r="O22801">
        <v>2738</v>
      </c>
      <c r="P22801" t="s">
        <v>56209</v>
      </c>
      <c r="Q22801" t="b">
        <v>0</v>
      </c>
      <c r="R22801" t="s">
        <v>34</v>
      </c>
      <c r="S22801" t="s">
        <v>42</v>
      </c>
    </row>
    <row r="22802" spans="1:19" x14ac:dyDescent="0.25">
      <c r="A22802" s="1" t="s">
        <v>19</v>
      </c>
      <c r="B22802" t="s">
        <v>56209</v>
      </c>
      <c r="C22802" t="s">
        <v>56214</v>
      </c>
      <c r="D22802" t="s">
        <v>81</v>
      </c>
      <c r="E22802">
        <v>3092857712</v>
      </c>
      <c r="F22802" t="s">
        <v>56215</v>
      </c>
      <c r="G22802" t="s">
        <v>56216</v>
      </c>
      <c r="H22802" t="s">
        <v>7909</v>
      </c>
      <c r="J22802" t="s">
        <v>56217</v>
      </c>
      <c r="K22802" t="b">
        <v>0</v>
      </c>
      <c r="L22802">
        <v>524</v>
      </c>
      <c r="M22802">
        <v>185</v>
      </c>
      <c r="N22802">
        <v>2721</v>
      </c>
      <c r="O22802">
        <v>1781</v>
      </c>
      <c r="P22802" t="s">
        <v>56209</v>
      </c>
      <c r="Q22802" t="b">
        <v>0</v>
      </c>
      <c r="R22802" t="s">
        <v>34</v>
      </c>
      <c r="S22802" t="s">
        <v>42</v>
      </c>
    </row>
    <row r="22803" spans="1:19" x14ac:dyDescent="0.25">
      <c r="A22803" s="1" t="s">
        <v>19</v>
      </c>
      <c r="B22803" t="s">
        <v>56209</v>
      </c>
      <c r="C22803" t="s">
        <v>56218</v>
      </c>
      <c r="D22803" t="s">
        <v>30</v>
      </c>
      <c r="E22803">
        <v>3383867860</v>
      </c>
      <c r="F22803" t="s">
        <v>4534</v>
      </c>
      <c r="G22803" t="s">
        <v>4535</v>
      </c>
      <c r="H22803" t="s">
        <v>4536</v>
      </c>
      <c r="J22803" t="s">
        <v>4537</v>
      </c>
      <c r="K22803" t="b">
        <v>0</v>
      </c>
      <c r="L22803">
        <v>439</v>
      </c>
      <c r="M22803">
        <v>916</v>
      </c>
      <c r="N22803">
        <v>25005</v>
      </c>
      <c r="O22803">
        <v>13892</v>
      </c>
      <c r="P22803" t="s">
        <v>56209</v>
      </c>
      <c r="Q22803" t="b">
        <v>1</v>
      </c>
      <c r="R22803" t="s">
        <v>120</v>
      </c>
    </row>
    <row r="22804" spans="1:19" x14ac:dyDescent="0.25">
      <c r="A22804" s="1" t="s">
        <v>19</v>
      </c>
      <c r="B22804" t="s">
        <v>56209</v>
      </c>
      <c r="C22804" t="s">
        <v>56219</v>
      </c>
      <c r="D22804" t="s">
        <v>22</v>
      </c>
      <c r="E22804">
        <v>1107348672</v>
      </c>
      <c r="F22804" t="s">
        <v>56220</v>
      </c>
      <c r="G22804" t="s">
        <v>56221</v>
      </c>
      <c r="H22804" t="s">
        <v>26531</v>
      </c>
      <c r="I22804" t="s">
        <v>56222</v>
      </c>
      <c r="J22804" t="s">
        <v>56223</v>
      </c>
      <c r="K22804" t="b">
        <v>0</v>
      </c>
      <c r="L22804">
        <v>38</v>
      </c>
      <c r="M22804">
        <v>237</v>
      </c>
      <c r="N22804">
        <v>1130</v>
      </c>
      <c r="O22804">
        <v>2144</v>
      </c>
      <c r="P22804" t="s">
        <v>56209</v>
      </c>
      <c r="Q22804" t="b">
        <v>1</v>
      </c>
      <c r="R22804" t="s">
        <v>34</v>
      </c>
    </row>
    <row r="22805" spans="1:19" x14ac:dyDescent="0.25">
      <c r="A22805" s="1" t="s">
        <v>19</v>
      </c>
      <c r="B22805" t="s">
        <v>56209</v>
      </c>
      <c r="C22805" t="s">
        <v>56224</v>
      </c>
      <c r="D22805" t="s">
        <v>30</v>
      </c>
      <c r="E22805">
        <v>750635718</v>
      </c>
      <c r="F22805" t="s">
        <v>56225</v>
      </c>
      <c r="G22805" t="s">
        <v>56226</v>
      </c>
      <c r="H22805" t="s">
        <v>56227</v>
      </c>
      <c r="I22805" t="s">
        <v>56228</v>
      </c>
      <c r="K22805" t="b">
        <v>0</v>
      </c>
      <c r="L22805">
        <v>255</v>
      </c>
      <c r="M22805">
        <v>147</v>
      </c>
      <c r="N22805">
        <v>2127</v>
      </c>
      <c r="O22805">
        <v>3135</v>
      </c>
      <c r="P22805" t="s">
        <v>56209</v>
      </c>
      <c r="Q22805" t="b">
        <v>1</v>
      </c>
      <c r="R22805" t="s">
        <v>34</v>
      </c>
    </row>
    <row r="22806" spans="1:19" x14ac:dyDescent="0.25">
      <c r="A22806" s="1" t="s">
        <v>19</v>
      </c>
      <c r="B22806" t="s">
        <v>56209</v>
      </c>
      <c r="C22806" t="s">
        <v>56173</v>
      </c>
      <c r="D22806" t="s">
        <v>81</v>
      </c>
      <c r="E22806">
        <v>2196222810</v>
      </c>
      <c r="F22806" t="s">
        <v>6622</v>
      </c>
      <c r="G22806" t="s">
        <v>6623</v>
      </c>
      <c r="J22806" t="s">
        <v>6624</v>
      </c>
      <c r="K22806" t="b">
        <v>0</v>
      </c>
      <c r="L22806">
        <v>87</v>
      </c>
      <c r="M22806">
        <v>136</v>
      </c>
      <c r="N22806">
        <v>1746</v>
      </c>
      <c r="O22806">
        <v>4397</v>
      </c>
      <c r="P22806" t="s">
        <v>56209</v>
      </c>
      <c r="Q22806" t="b">
        <v>0</v>
      </c>
      <c r="R22806" t="s">
        <v>454</v>
      </c>
      <c r="S22806" t="s">
        <v>42</v>
      </c>
    </row>
    <row r="22807" spans="1:19" x14ac:dyDescent="0.25">
      <c r="A22807" s="1" t="s">
        <v>19</v>
      </c>
      <c r="B22807" t="s">
        <v>56207</v>
      </c>
      <c r="C22807" t="s">
        <v>56173</v>
      </c>
      <c r="D22807" t="s">
        <v>74</v>
      </c>
      <c r="E22807">
        <v>758677308</v>
      </c>
      <c r="F22807" t="s">
        <v>8015</v>
      </c>
      <c r="G22807" t="s">
        <v>8016</v>
      </c>
      <c r="I22807" t="s">
        <v>8017</v>
      </c>
      <c r="J22807" t="s">
        <v>8018</v>
      </c>
      <c r="K22807" t="b">
        <v>0</v>
      </c>
      <c r="L22807">
        <v>154</v>
      </c>
      <c r="M22807">
        <v>237</v>
      </c>
      <c r="N22807">
        <v>4334</v>
      </c>
      <c r="O22807">
        <v>27532</v>
      </c>
      <c r="P22807" t="s">
        <v>56207</v>
      </c>
      <c r="Q22807" t="b">
        <v>0</v>
      </c>
      <c r="R22807" t="s">
        <v>454</v>
      </c>
      <c r="S22807" t="s">
        <v>42</v>
      </c>
    </row>
    <row r="22808" spans="1:19" x14ac:dyDescent="0.25">
      <c r="A22808" s="1" t="s">
        <v>19</v>
      </c>
      <c r="B22808" t="s">
        <v>56209</v>
      </c>
      <c r="C22808" t="s">
        <v>56229</v>
      </c>
      <c r="D22808" t="s">
        <v>81</v>
      </c>
      <c r="E22808">
        <v>390843947</v>
      </c>
      <c r="F22808" t="s">
        <v>49064</v>
      </c>
      <c r="G22808" t="s">
        <v>49065</v>
      </c>
      <c r="H22808" t="s">
        <v>46437</v>
      </c>
      <c r="J22808" t="s">
        <v>49066</v>
      </c>
      <c r="K22808" t="b">
        <v>0</v>
      </c>
      <c r="L22808">
        <v>129</v>
      </c>
      <c r="M22808">
        <v>509</v>
      </c>
      <c r="N22808">
        <v>2270</v>
      </c>
      <c r="O22808">
        <v>4265</v>
      </c>
      <c r="P22808" t="s">
        <v>56209</v>
      </c>
      <c r="Q22808" t="b">
        <v>0</v>
      </c>
      <c r="R22808" t="s">
        <v>34</v>
      </c>
    </row>
    <row r="22809" spans="1:19" x14ac:dyDescent="0.25">
      <c r="A22809" s="1" t="s">
        <v>19</v>
      </c>
      <c r="B22809" t="s">
        <v>56230</v>
      </c>
      <c r="C22809" t="s">
        <v>56173</v>
      </c>
      <c r="D22809" t="s">
        <v>81</v>
      </c>
      <c r="E22809">
        <v>8.9595156562179277E+17</v>
      </c>
      <c r="F22809" t="s">
        <v>56231</v>
      </c>
      <c r="G22809" t="s">
        <v>56232</v>
      </c>
      <c r="I22809" t="s">
        <v>56233</v>
      </c>
      <c r="J22809" t="s">
        <v>56234</v>
      </c>
      <c r="K22809" t="b">
        <v>0</v>
      </c>
      <c r="L22809">
        <v>44</v>
      </c>
      <c r="M22809">
        <v>334</v>
      </c>
      <c r="N22809">
        <v>953</v>
      </c>
      <c r="O22809">
        <v>265</v>
      </c>
      <c r="P22809" t="s">
        <v>56230</v>
      </c>
      <c r="Q22809" t="b">
        <v>0</v>
      </c>
      <c r="R22809" t="s">
        <v>34</v>
      </c>
      <c r="S22809" t="s">
        <v>42</v>
      </c>
    </row>
    <row r="22810" spans="1:19" x14ac:dyDescent="0.25">
      <c r="A22810" s="1" t="s">
        <v>19</v>
      </c>
      <c r="B22810" t="s">
        <v>56207</v>
      </c>
      <c r="C22810" t="s">
        <v>56173</v>
      </c>
      <c r="D22810" t="s">
        <v>22</v>
      </c>
      <c r="E22810">
        <v>7.0039390028068045E+17</v>
      </c>
      <c r="F22810" t="s">
        <v>35800</v>
      </c>
      <c r="G22810" t="s">
        <v>35801</v>
      </c>
      <c r="K22810" t="b">
        <v>0</v>
      </c>
      <c r="L22810">
        <v>17</v>
      </c>
      <c r="M22810">
        <v>190</v>
      </c>
      <c r="N22810">
        <v>36</v>
      </c>
      <c r="O22810">
        <v>70</v>
      </c>
      <c r="P22810" t="s">
        <v>56207</v>
      </c>
      <c r="Q22810" t="b">
        <v>1</v>
      </c>
      <c r="R22810" t="s">
        <v>34</v>
      </c>
      <c r="S22810" t="s">
        <v>42</v>
      </c>
    </row>
    <row r="22811" spans="1:19" x14ac:dyDescent="0.25">
      <c r="A22811" s="1" t="s">
        <v>19</v>
      </c>
      <c r="B22811" t="s">
        <v>56230</v>
      </c>
      <c r="C22811" t="s">
        <v>56173</v>
      </c>
      <c r="D22811" t="s">
        <v>30</v>
      </c>
      <c r="E22811">
        <v>1226525630</v>
      </c>
      <c r="F22811" t="s">
        <v>23287</v>
      </c>
      <c r="G22811" t="s">
        <v>23287</v>
      </c>
      <c r="I22811" t="s">
        <v>23288</v>
      </c>
      <c r="J22811" t="s">
        <v>23289</v>
      </c>
      <c r="K22811" t="b">
        <v>0</v>
      </c>
      <c r="L22811">
        <v>133</v>
      </c>
      <c r="M22811">
        <v>784</v>
      </c>
      <c r="N22811">
        <v>54152</v>
      </c>
      <c r="O22811">
        <v>6184</v>
      </c>
      <c r="P22811" t="s">
        <v>56230</v>
      </c>
      <c r="Q22811" t="b">
        <v>0</v>
      </c>
      <c r="R22811" t="s">
        <v>34</v>
      </c>
      <c r="S22811" t="s">
        <v>42</v>
      </c>
    </row>
    <row r="22812" spans="1:19" x14ac:dyDescent="0.25">
      <c r="A22812" s="1" t="s">
        <v>19</v>
      </c>
      <c r="B22812" t="s">
        <v>56230</v>
      </c>
      <c r="C22812" t="s">
        <v>56173</v>
      </c>
      <c r="D22812" t="s">
        <v>30</v>
      </c>
      <c r="E22812">
        <v>9.3697982874544128E+17</v>
      </c>
      <c r="F22812" t="s">
        <v>56235</v>
      </c>
      <c r="G22812" t="s">
        <v>56236</v>
      </c>
      <c r="H22812" t="s">
        <v>56237</v>
      </c>
      <c r="I22812" t="s">
        <v>56238</v>
      </c>
      <c r="J22812" t="s">
        <v>56239</v>
      </c>
      <c r="K22812" t="b">
        <v>0</v>
      </c>
      <c r="L22812">
        <v>78</v>
      </c>
      <c r="M22812">
        <v>526</v>
      </c>
      <c r="N22812">
        <v>10638</v>
      </c>
      <c r="O22812">
        <v>642</v>
      </c>
      <c r="P22812" t="s">
        <v>56230</v>
      </c>
      <c r="Q22812" t="b">
        <v>1</v>
      </c>
      <c r="R22812" t="s">
        <v>34</v>
      </c>
      <c r="S22812" t="s">
        <v>42</v>
      </c>
    </row>
    <row r="22813" spans="1:19" x14ac:dyDescent="0.25">
      <c r="A22813" s="1" t="s">
        <v>19</v>
      </c>
      <c r="B22813" t="s">
        <v>56200</v>
      </c>
      <c r="C22813" t="s">
        <v>56084</v>
      </c>
      <c r="D22813" t="s">
        <v>81</v>
      </c>
      <c r="E22813">
        <v>8.4940935635341722E+17</v>
      </c>
      <c r="F22813" t="s">
        <v>35481</v>
      </c>
      <c r="G22813" t="s">
        <v>35482</v>
      </c>
      <c r="H22813" t="s">
        <v>60</v>
      </c>
      <c r="J22813" t="s">
        <v>35483</v>
      </c>
      <c r="K22813" t="b">
        <v>0</v>
      </c>
      <c r="L22813">
        <v>179</v>
      </c>
      <c r="M22813">
        <v>268</v>
      </c>
      <c r="N22813">
        <v>4853</v>
      </c>
      <c r="O22813">
        <v>2122</v>
      </c>
      <c r="P22813" t="s">
        <v>56200</v>
      </c>
      <c r="Q22813" t="b">
        <v>0</v>
      </c>
      <c r="R22813" t="s">
        <v>34</v>
      </c>
    </row>
    <row r="22814" spans="1:19" x14ac:dyDescent="0.25">
      <c r="A22814" s="1" t="s">
        <v>19</v>
      </c>
      <c r="B22814" t="s">
        <v>56207</v>
      </c>
      <c r="C22814" t="s">
        <v>56173</v>
      </c>
      <c r="D22814" t="s">
        <v>74</v>
      </c>
      <c r="E22814">
        <v>758677308</v>
      </c>
      <c r="F22814" t="s">
        <v>8015</v>
      </c>
      <c r="G22814" t="s">
        <v>8016</v>
      </c>
      <c r="I22814" t="s">
        <v>8017</v>
      </c>
      <c r="J22814" t="s">
        <v>8018</v>
      </c>
      <c r="K22814" t="b">
        <v>0</v>
      </c>
      <c r="L22814">
        <v>154</v>
      </c>
      <c r="M22814">
        <v>237</v>
      </c>
      <c r="N22814">
        <v>4334</v>
      </c>
      <c r="O22814">
        <v>27532</v>
      </c>
      <c r="P22814" t="s">
        <v>56207</v>
      </c>
      <c r="Q22814" t="b">
        <v>0</v>
      </c>
      <c r="R22814" t="s">
        <v>454</v>
      </c>
      <c r="S22814" t="s">
        <v>42</v>
      </c>
    </row>
    <row r="22815" spans="1:19" x14ac:dyDescent="0.25">
      <c r="A22815" s="1" t="s">
        <v>19</v>
      </c>
      <c r="B22815" t="s">
        <v>56230</v>
      </c>
      <c r="C22815" t="s">
        <v>42175</v>
      </c>
      <c r="D22815" t="s">
        <v>30</v>
      </c>
      <c r="E22815">
        <v>7.4788316604472525E+17</v>
      </c>
      <c r="F22815" t="s">
        <v>16768</v>
      </c>
      <c r="G22815" t="s">
        <v>16769</v>
      </c>
      <c r="H22815" t="s">
        <v>16770</v>
      </c>
      <c r="K22815" t="b">
        <v>0</v>
      </c>
      <c r="L22815">
        <v>22</v>
      </c>
      <c r="M22815">
        <v>357</v>
      </c>
      <c r="N22815">
        <v>32348</v>
      </c>
      <c r="O22815">
        <v>4656</v>
      </c>
      <c r="P22815" t="s">
        <v>56230</v>
      </c>
      <c r="Q22815" t="b">
        <v>0</v>
      </c>
      <c r="R22815" t="s">
        <v>1084</v>
      </c>
    </row>
    <row r="22816" spans="1:19" x14ac:dyDescent="0.25">
      <c r="A22816" s="1" t="s">
        <v>19</v>
      </c>
      <c r="B22816" t="s">
        <v>56230</v>
      </c>
      <c r="C22816" t="s">
        <v>56173</v>
      </c>
      <c r="D22816" t="s">
        <v>22</v>
      </c>
      <c r="E22816">
        <v>793054177</v>
      </c>
      <c r="F22816" t="s">
        <v>9636</v>
      </c>
      <c r="G22816" t="s">
        <v>9637</v>
      </c>
      <c r="K22816" t="b">
        <v>0</v>
      </c>
      <c r="L22816">
        <v>79</v>
      </c>
      <c r="M22816">
        <v>324</v>
      </c>
      <c r="N22816">
        <v>27706</v>
      </c>
      <c r="O22816">
        <v>2203</v>
      </c>
      <c r="P22816" t="s">
        <v>56230</v>
      </c>
      <c r="Q22816" t="b">
        <v>0</v>
      </c>
      <c r="R22816" t="s">
        <v>34</v>
      </c>
      <c r="S22816" t="s">
        <v>42</v>
      </c>
    </row>
    <row r="22817" spans="1:19" x14ac:dyDescent="0.25">
      <c r="A22817" s="1" t="s">
        <v>19</v>
      </c>
      <c r="B22817" t="s">
        <v>56230</v>
      </c>
      <c r="C22817" t="s">
        <v>56173</v>
      </c>
      <c r="D22817" t="s">
        <v>30</v>
      </c>
      <c r="E22817">
        <v>222528372</v>
      </c>
      <c r="F22817" t="s">
        <v>56240</v>
      </c>
      <c r="G22817" t="s">
        <v>56241</v>
      </c>
      <c r="H22817" t="s">
        <v>2704</v>
      </c>
      <c r="J22817" t="s">
        <v>56242</v>
      </c>
      <c r="K22817" t="b">
        <v>0</v>
      </c>
      <c r="L22817">
        <v>224</v>
      </c>
      <c r="M22817">
        <v>391</v>
      </c>
      <c r="N22817">
        <v>6022</v>
      </c>
      <c r="O22817">
        <v>4616</v>
      </c>
      <c r="P22817" t="s">
        <v>56230</v>
      </c>
      <c r="Q22817" t="b">
        <v>1</v>
      </c>
      <c r="R22817" t="s">
        <v>34</v>
      </c>
      <c r="S22817" t="s">
        <v>42</v>
      </c>
    </row>
    <row r="22818" spans="1:19" x14ac:dyDescent="0.25">
      <c r="A22818" s="1" t="s">
        <v>19</v>
      </c>
      <c r="B22818" t="s">
        <v>56230</v>
      </c>
      <c r="C22818" t="s">
        <v>56173</v>
      </c>
      <c r="D22818" t="s">
        <v>30</v>
      </c>
      <c r="E22818">
        <v>121191059</v>
      </c>
      <c r="F22818" t="s">
        <v>17935</v>
      </c>
      <c r="G22818" t="s">
        <v>17936</v>
      </c>
      <c r="H22818" t="s">
        <v>17937</v>
      </c>
      <c r="I22818" t="s">
        <v>17938</v>
      </c>
      <c r="J22818" t="s">
        <v>17939</v>
      </c>
      <c r="K22818" t="b">
        <v>0</v>
      </c>
      <c r="L22818">
        <v>800</v>
      </c>
      <c r="M22818">
        <v>1116</v>
      </c>
      <c r="N22818">
        <v>2362</v>
      </c>
      <c r="O22818">
        <v>23350</v>
      </c>
      <c r="P22818" t="s">
        <v>56230</v>
      </c>
      <c r="Q22818" t="b">
        <v>1</v>
      </c>
      <c r="R22818" t="s">
        <v>454</v>
      </c>
      <c r="S22818" t="s">
        <v>42</v>
      </c>
    </row>
    <row r="22819" spans="1:19" x14ac:dyDescent="0.25">
      <c r="A22819" s="1" t="s">
        <v>19</v>
      </c>
      <c r="B22819" t="s">
        <v>56230</v>
      </c>
      <c r="C22819" t="s">
        <v>56173</v>
      </c>
      <c r="D22819" t="s">
        <v>81</v>
      </c>
      <c r="E22819">
        <v>7.1658062899344589E+17</v>
      </c>
      <c r="F22819" t="s">
        <v>45159</v>
      </c>
      <c r="G22819" t="s">
        <v>45160</v>
      </c>
      <c r="I22819" t="s">
        <v>45161</v>
      </c>
      <c r="J22819" t="s">
        <v>56243</v>
      </c>
      <c r="K22819" t="b">
        <v>0</v>
      </c>
      <c r="L22819">
        <v>30</v>
      </c>
      <c r="M22819">
        <v>229</v>
      </c>
      <c r="N22819">
        <v>1599</v>
      </c>
      <c r="O22819">
        <v>208</v>
      </c>
      <c r="P22819" t="s">
        <v>56230</v>
      </c>
      <c r="Q22819" t="b">
        <v>0</v>
      </c>
      <c r="R22819" t="s">
        <v>34</v>
      </c>
      <c r="S22819" t="s">
        <v>42</v>
      </c>
    </row>
    <row r="22820" spans="1:19" x14ac:dyDescent="0.25">
      <c r="A22820" s="1" t="s">
        <v>19</v>
      </c>
      <c r="B22820" t="s">
        <v>56244</v>
      </c>
      <c r="C22820" t="s">
        <v>56173</v>
      </c>
      <c r="D22820" t="s">
        <v>22</v>
      </c>
      <c r="E22820">
        <v>3043950291</v>
      </c>
      <c r="F22820" t="s">
        <v>56245</v>
      </c>
      <c r="G22820" t="s">
        <v>56246</v>
      </c>
      <c r="H22820" t="s">
        <v>56247</v>
      </c>
      <c r="J22820" t="s">
        <v>56248</v>
      </c>
      <c r="K22820" t="b">
        <v>0</v>
      </c>
      <c r="L22820">
        <v>56</v>
      </c>
      <c r="M22820">
        <v>159</v>
      </c>
      <c r="N22820">
        <v>6561</v>
      </c>
      <c r="O22820">
        <v>795</v>
      </c>
      <c r="P22820" t="s">
        <v>56244</v>
      </c>
      <c r="Q22820" t="b">
        <v>0</v>
      </c>
      <c r="R22820" t="s">
        <v>34</v>
      </c>
      <c r="S22820" t="s">
        <v>42</v>
      </c>
    </row>
    <row r="22821" spans="1:19" x14ac:dyDescent="0.25">
      <c r="A22821" s="1" t="s">
        <v>19</v>
      </c>
      <c r="B22821" t="s">
        <v>56244</v>
      </c>
      <c r="C22821" t="s">
        <v>56249</v>
      </c>
      <c r="D22821" t="s">
        <v>81</v>
      </c>
      <c r="E22821">
        <v>3872473043</v>
      </c>
      <c r="F22821" t="s">
        <v>56250</v>
      </c>
      <c r="G22821" t="s">
        <v>56251</v>
      </c>
      <c r="H22821" t="s">
        <v>56252</v>
      </c>
      <c r="I22821" t="s">
        <v>56253</v>
      </c>
      <c r="J22821" t="s">
        <v>56254</v>
      </c>
      <c r="K22821" t="b">
        <v>0</v>
      </c>
      <c r="L22821">
        <v>568</v>
      </c>
      <c r="M22821">
        <v>590</v>
      </c>
      <c r="N22821">
        <v>10226</v>
      </c>
      <c r="O22821">
        <v>9489</v>
      </c>
      <c r="P22821" t="s">
        <v>56244</v>
      </c>
      <c r="Q22821" t="b">
        <v>0</v>
      </c>
      <c r="R22821" t="s">
        <v>120</v>
      </c>
    </row>
    <row r="22822" spans="1:19" x14ac:dyDescent="0.25">
      <c r="A22822" s="1" t="s">
        <v>19</v>
      </c>
      <c r="B22822" t="s">
        <v>56244</v>
      </c>
      <c r="C22822" t="s">
        <v>56173</v>
      </c>
      <c r="D22822" t="s">
        <v>74</v>
      </c>
      <c r="E22822">
        <v>160561099</v>
      </c>
      <c r="F22822" t="s">
        <v>24393</v>
      </c>
      <c r="G22822" t="s">
        <v>24394</v>
      </c>
      <c r="H22822" t="s">
        <v>12660</v>
      </c>
      <c r="J22822" t="s">
        <v>24395</v>
      </c>
      <c r="K22822" t="b">
        <v>0</v>
      </c>
      <c r="L22822">
        <v>512</v>
      </c>
      <c r="M22822">
        <v>1792</v>
      </c>
      <c r="N22822">
        <v>0</v>
      </c>
      <c r="O22822">
        <v>197401</v>
      </c>
      <c r="P22822" t="s">
        <v>56244</v>
      </c>
      <c r="Q22822" t="b">
        <v>0</v>
      </c>
      <c r="R22822" t="s">
        <v>454</v>
      </c>
      <c r="S22822" t="s">
        <v>42</v>
      </c>
    </row>
    <row r="22823" spans="1:19" x14ac:dyDescent="0.25">
      <c r="A22823" s="1" t="s">
        <v>19</v>
      </c>
      <c r="B22823" t="s">
        <v>56244</v>
      </c>
      <c r="C22823" t="s">
        <v>56173</v>
      </c>
      <c r="D22823" t="s">
        <v>81</v>
      </c>
      <c r="E22823">
        <v>2340393080</v>
      </c>
      <c r="F22823" t="s">
        <v>56255</v>
      </c>
      <c r="G22823" t="s">
        <v>56256</v>
      </c>
      <c r="H22823" t="s">
        <v>2635</v>
      </c>
      <c r="J22823" t="s">
        <v>15675</v>
      </c>
      <c r="K22823" t="b">
        <v>0</v>
      </c>
      <c r="L22823">
        <v>401</v>
      </c>
      <c r="M22823">
        <v>600</v>
      </c>
      <c r="N22823">
        <v>19149</v>
      </c>
      <c r="O22823">
        <v>445</v>
      </c>
      <c r="P22823" t="s">
        <v>56244</v>
      </c>
      <c r="Q22823" t="b">
        <v>0</v>
      </c>
      <c r="R22823" t="s">
        <v>34</v>
      </c>
      <c r="S22823" t="s">
        <v>42</v>
      </c>
    </row>
    <row r="22824" spans="1:19" x14ac:dyDescent="0.25">
      <c r="A22824" s="1" t="s">
        <v>19</v>
      </c>
      <c r="B22824" t="s">
        <v>56244</v>
      </c>
      <c r="C22824" t="s">
        <v>56173</v>
      </c>
      <c r="D22824" t="s">
        <v>30</v>
      </c>
      <c r="E22824">
        <v>7.502763266075607E+17</v>
      </c>
      <c r="F22824" t="s">
        <v>21493</v>
      </c>
      <c r="G22824" t="s">
        <v>21494</v>
      </c>
      <c r="H22824" t="s">
        <v>21495</v>
      </c>
      <c r="J22824" t="s">
        <v>21496</v>
      </c>
      <c r="K22824" t="b">
        <v>0</v>
      </c>
      <c r="L22824">
        <v>457</v>
      </c>
      <c r="M22824">
        <v>427</v>
      </c>
      <c r="N22824">
        <v>22353</v>
      </c>
      <c r="O22824">
        <v>30530</v>
      </c>
      <c r="P22824" t="s">
        <v>56244</v>
      </c>
      <c r="Q22824" t="b">
        <v>1</v>
      </c>
      <c r="R22824" t="s">
        <v>454</v>
      </c>
      <c r="S22824" t="s">
        <v>42</v>
      </c>
    </row>
    <row r="22825" spans="1:19" x14ac:dyDescent="0.25">
      <c r="A22825" s="1" t="s">
        <v>19</v>
      </c>
      <c r="B22825" t="s">
        <v>56244</v>
      </c>
      <c r="C22825" t="s">
        <v>56173</v>
      </c>
      <c r="D22825" t="s">
        <v>30</v>
      </c>
      <c r="E22825">
        <v>333366870</v>
      </c>
      <c r="F22825" t="s">
        <v>44724</v>
      </c>
      <c r="G22825" t="s">
        <v>44725</v>
      </c>
      <c r="H22825" t="s">
        <v>44726</v>
      </c>
      <c r="I22825" t="s">
        <v>44727</v>
      </c>
      <c r="J22825" t="s">
        <v>44728</v>
      </c>
      <c r="K22825" t="b">
        <v>0</v>
      </c>
      <c r="L22825">
        <v>562</v>
      </c>
      <c r="M22825">
        <v>460</v>
      </c>
      <c r="N22825">
        <v>3357</v>
      </c>
      <c r="O22825">
        <v>5824</v>
      </c>
      <c r="P22825" t="s">
        <v>56244</v>
      </c>
      <c r="Q22825" t="b">
        <v>1</v>
      </c>
      <c r="R22825" t="s">
        <v>34</v>
      </c>
      <c r="S22825" t="s">
        <v>42</v>
      </c>
    </row>
    <row r="22826" spans="1:19" x14ac:dyDescent="0.25">
      <c r="A22826" s="1" t="s">
        <v>19</v>
      </c>
      <c r="B22826" t="s">
        <v>56244</v>
      </c>
      <c r="C22826" t="s">
        <v>56173</v>
      </c>
      <c r="D22826" t="s">
        <v>22</v>
      </c>
      <c r="E22826">
        <v>9.8035866903964467E+17</v>
      </c>
      <c r="F22826" t="s">
        <v>56257</v>
      </c>
      <c r="G22826" t="s">
        <v>56258</v>
      </c>
      <c r="J22826" t="s">
        <v>56259</v>
      </c>
      <c r="K22826" t="b">
        <v>0</v>
      </c>
      <c r="L22826">
        <v>40</v>
      </c>
      <c r="M22826">
        <v>83</v>
      </c>
      <c r="N22826">
        <v>84</v>
      </c>
      <c r="O22826">
        <v>607</v>
      </c>
      <c r="P22826" t="s">
        <v>56244</v>
      </c>
      <c r="Q22826" t="b">
        <v>0</v>
      </c>
      <c r="R22826" t="s">
        <v>454</v>
      </c>
      <c r="S22826" t="s">
        <v>42</v>
      </c>
    </row>
    <row r="22827" spans="1:19" x14ac:dyDescent="0.25">
      <c r="A22827" s="1" t="s">
        <v>19</v>
      </c>
      <c r="B22827" t="s">
        <v>56244</v>
      </c>
      <c r="C22827" t="s">
        <v>56084</v>
      </c>
      <c r="D22827" t="s">
        <v>22</v>
      </c>
      <c r="E22827">
        <v>44572436</v>
      </c>
      <c r="F22827" t="s">
        <v>12853</v>
      </c>
      <c r="G22827" t="s">
        <v>12854</v>
      </c>
      <c r="H22827" t="s">
        <v>1548</v>
      </c>
      <c r="J22827" t="s">
        <v>12855</v>
      </c>
      <c r="K22827" t="b">
        <v>0</v>
      </c>
      <c r="L22827">
        <v>261</v>
      </c>
      <c r="M22827">
        <v>1116</v>
      </c>
      <c r="N22827">
        <v>38194</v>
      </c>
      <c r="O22827">
        <v>14451</v>
      </c>
      <c r="P22827" t="s">
        <v>56244</v>
      </c>
      <c r="Q22827" t="b">
        <v>0</v>
      </c>
      <c r="R22827" t="s">
        <v>34</v>
      </c>
    </row>
    <row r="22828" spans="1:19" x14ac:dyDescent="0.25">
      <c r="A22828" s="1" t="s">
        <v>19</v>
      </c>
      <c r="B22828" t="s">
        <v>56244</v>
      </c>
      <c r="C22828" t="s">
        <v>56260</v>
      </c>
      <c r="D22828" t="s">
        <v>81</v>
      </c>
      <c r="E22828">
        <v>412654569</v>
      </c>
      <c r="F22828" t="s">
        <v>56261</v>
      </c>
      <c r="G22828" t="s">
        <v>56262</v>
      </c>
      <c r="H22828" t="s">
        <v>56263</v>
      </c>
      <c r="J22828" t="s">
        <v>56264</v>
      </c>
      <c r="K22828" t="b">
        <v>0</v>
      </c>
      <c r="L22828">
        <v>421</v>
      </c>
      <c r="M22828">
        <v>298</v>
      </c>
      <c r="N22828">
        <v>1297</v>
      </c>
      <c r="O22828">
        <v>9682</v>
      </c>
      <c r="P22828" t="s">
        <v>56244</v>
      </c>
      <c r="Q22828" t="b">
        <v>1</v>
      </c>
      <c r="R22828" t="s">
        <v>120</v>
      </c>
      <c r="S22828" t="s">
        <v>42</v>
      </c>
    </row>
    <row r="22829" spans="1:19" x14ac:dyDescent="0.25">
      <c r="A22829" s="1" t="s">
        <v>19</v>
      </c>
      <c r="B22829" t="s">
        <v>56265</v>
      </c>
      <c r="C22829" t="s">
        <v>56173</v>
      </c>
      <c r="D22829" t="s">
        <v>81</v>
      </c>
      <c r="E22829">
        <v>2911115854</v>
      </c>
      <c r="F22829" t="s">
        <v>1128</v>
      </c>
      <c r="G22829" t="s">
        <v>30926</v>
      </c>
      <c r="H22829" t="s">
        <v>4513</v>
      </c>
      <c r="K22829" t="b">
        <v>0</v>
      </c>
      <c r="L22829">
        <v>117</v>
      </c>
      <c r="M22829">
        <v>253</v>
      </c>
      <c r="N22829">
        <v>43493</v>
      </c>
      <c r="O22829">
        <v>4321</v>
      </c>
      <c r="P22829" t="s">
        <v>56265</v>
      </c>
      <c r="Q22829" t="b">
        <v>0</v>
      </c>
      <c r="R22829" t="s">
        <v>34</v>
      </c>
      <c r="S22829" t="s">
        <v>42</v>
      </c>
    </row>
    <row r="22830" spans="1:19" x14ac:dyDescent="0.25">
      <c r="A22830" s="1" t="s">
        <v>19</v>
      </c>
      <c r="B22830" t="s">
        <v>56265</v>
      </c>
      <c r="C22830" t="s">
        <v>56173</v>
      </c>
      <c r="D22830" t="s">
        <v>81</v>
      </c>
      <c r="E22830">
        <v>1666457143</v>
      </c>
      <c r="F22830" t="s">
        <v>31153</v>
      </c>
      <c r="G22830" t="s">
        <v>31154</v>
      </c>
      <c r="K22830" t="b">
        <v>0</v>
      </c>
      <c r="L22830">
        <v>416</v>
      </c>
      <c r="M22830">
        <v>313</v>
      </c>
      <c r="N22830">
        <v>19877</v>
      </c>
      <c r="O22830">
        <v>36316</v>
      </c>
      <c r="P22830" t="s">
        <v>56265</v>
      </c>
      <c r="Q22830" t="b">
        <v>0</v>
      </c>
      <c r="R22830" t="s">
        <v>454</v>
      </c>
      <c r="S22830" t="s">
        <v>42</v>
      </c>
    </row>
    <row r="22831" spans="1:19" x14ac:dyDescent="0.25">
      <c r="A22831" s="1" t="s">
        <v>19</v>
      </c>
      <c r="B22831" t="s">
        <v>56265</v>
      </c>
      <c r="C22831" t="s">
        <v>56173</v>
      </c>
      <c r="D22831" t="s">
        <v>1180</v>
      </c>
      <c r="E22831">
        <v>141771878</v>
      </c>
      <c r="F22831" t="s">
        <v>56266</v>
      </c>
      <c r="G22831" t="s">
        <v>56267</v>
      </c>
      <c r="J22831" t="s">
        <v>56268</v>
      </c>
      <c r="K22831" t="b">
        <v>0</v>
      </c>
      <c r="L22831">
        <v>177</v>
      </c>
      <c r="M22831">
        <v>281</v>
      </c>
      <c r="N22831">
        <v>1096</v>
      </c>
      <c r="O22831">
        <v>21512</v>
      </c>
      <c r="P22831" t="s">
        <v>56265</v>
      </c>
      <c r="Q22831" t="b">
        <v>0</v>
      </c>
      <c r="R22831" t="s">
        <v>454</v>
      </c>
      <c r="S22831" t="s">
        <v>42</v>
      </c>
    </row>
    <row r="22832" spans="1:19" x14ac:dyDescent="0.25">
      <c r="A22832" s="1" t="s">
        <v>19</v>
      </c>
      <c r="B22832" t="s">
        <v>56265</v>
      </c>
      <c r="C22832" t="s">
        <v>56269</v>
      </c>
      <c r="D22832" t="s">
        <v>81</v>
      </c>
      <c r="E22832">
        <v>2382065515</v>
      </c>
      <c r="F22832" t="s">
        <v>21624</v>
      </c>
      <c r="G22832" t="s">
        <v>21624</v>
      </c>
      <c r="H22832" t="s">
        <v>6898</v>
      </c>
      <c r="I22832" t="s">
        <v>21625</v>
      </c>
      <c r="J22832" t="s">
        <v>21626</v>
      </c>
      <c r="K22832" t="b">
        <v>0</v>
      </c>
      <c r="L22832">
        <v>218</v>
      </c>
      <c r="M22832">
        <v>301</v>
      </c>
      <c r="N22832">
        <v>35460</v>
      </c>
      <c r="O22832">
        <v>15565</v>
      </c>
      <c r="P22832" t="s">
        <v>56265</v>
      </c>
      <c r="Q22832" t="b">
        <v>1</v>
      </c>
      <c r="R22832" t="s">
        <v>34</v>
      </c>
      <c r="S22832" t="s">
        <v>42</v>
      </c>
    </row>
    <row r="22833" spans="1:19" x14ac:dyDescent="0.25">
      <c r="A22833" s="1" t="s">
        <v>19</v>
      </c>
      <c r="B22833" t="s">
        <v>56265</v>
      </c>
      <c r="C22833" t="s">
        <v>56270</v>
      </c>
      <c r="D22833" t="s">
        <v>74</v>
      </c>
      <c r="E22833">
        <v>95645905</v>
      </c>
      <c r="F22833" t="s">
        <v>36191</v>
      </c>
      <c r="G22833" t="s">
        <v>36192</v>
      </c>
      <c r="H22833" t="s">
        <v>36193</v>
      </c>
      <c r="J22833" t="s">
        <v>36194</v>
      </c>
      <c r="K22833" t="b">
        <v>0</v>
      </c>
      <c r="L22833">
        <v>832</v>
      </c>
      <c r="M22833">
        <v>978</v>
      </c>
      <c r="N22833">
        <v>407</v>
      </c>
      <c r="O22833">
        <v>53850</v>
      </c>
      <c r="P22833" t="s">
        <v>56265</v>
      </c>
      <c r="Q22833" t="b">
        <v>0</v>
      </c>
      <c r="R22833" t="s">
        <v>454</v>
      </c>
    </row>
    <row r="22834" spans="1:19" x14ac:dyDescent="0.25">
      <c r="A22834" s="1" t="s">
        <v>19</v>
      </c>
      <c r="B22834" t="s">
        <v>56265</v>
      </c>
      <c r="C22834" t="s">
        <v>56173</v>
      </c>
      <c r="D22834" t="s">
        <v>30</v>
      </c>
      <c r="E22834">
        <v>1439413645</v>
      </c>
      <c r="F22834" t="s">
        <v>47365</v>
      </c>
      <c r="G22834" t="s">
        <v>47366</v>
      </c>
      <c r="H22834" t="s">
        <v>47367</v>
      </c>
      <c r="J22834" t="s">
        <v>47368</v>
      </c>
      <c r="K22834" t="b">
        <v>0</v>
      </c>
      <c r="L22834">
        <v>1274</v>
      </c>
      <c r="M22834">
        <v>395</v>
      </c>
      <c r="N22834">
        <v>67309</v>
      </c>
      <c r="O22834">
        <v>40507</v>
      </c>
      <c r="P22834" t="s">
        <v>56265</v>
      </c>
      <c r="Q22834" t="b">
        <v>0</v>
      </c>
      <c r="R22834" t="s">
        <v>34</v>
      </c>
      <c r="S22834" t="s">
        <v>42</v>
      </c>
    </row>
    <row r="22835" spans="1:19" x14ac:dyDescent="0.25">
      <c r="A22835" s="1" t="s">
        <v>19</v>
      </c>
      <c r="B22835" t="s">
        <v>56265</v>
      </c>
      <c r="C22835" t="s">
        <v>56173</v>
      </c>
      <c r="D22835" t="s">
        <v>74</v>
      </c>
      <c r="E22835">
        <v>777164760</v>
      </c>
      <c r="F22835" t="s">
        <v>21483</v>
      </c>
      <c r="G22835" t="s">
        <v>21484</v>
      </c>
      <c r="H22835" t="s">
        <v>16569</v>
      </c>
      <c r="J22835" t="s">
        <v>21485</v>
      </c>
      <c r="K22835" t="b">
        <v>0</v>
      </c>
      <c r="L22835">
        <v>769</v>
      </c>
      <c r="M22835">
        <v>481</v>
      </c>
      <c r="N22835">
        <v>1581</v>
      </c>
      <c r="O22835">
        <v>17168</v>
      </c>
      <c r="P22835" t="s">
        <v>56265</v>
      </c>
      <c r="Q22835" t="b">
        <v>1</v>
      </c>
      <c r="R22835" t="s">
        <v>34</v>
      </c>
      <c r="S22835" t="s">
        <v>42</v>
      </c>
    </row>
    <row r="22836" spans="1:19" x14ac:dyDescent="0.25">
      <c r="A22836" s="1" t="s">
        <v>19</v>
      </c>
      <c r="B22836" t="s">
        <v>56265</v>
      </c>
      <c r="C22836" t="s">
        <v>56084</v>
      </c>
      <c r="D22836" t="s">
        <v>74</v>
      </c>
      <c r="E22836">
        <v>2956098881</v>
      </c>
      <c r="F22836" t="s">
        <v>9441</v>
      </c>
      <c r="G22836" t="s">
        <v>9442</v>
      </c>
      <c r="H22836" t="s">
        <v>9443</v>
      </c>
      <c r="I22836" t="s">
        <v>9444</v>
      </c>
      <c r="J22836" t="s">
        <v>9445</v>
      </c>
      <c r="K22836" t="b">
        <v>0</v>
      </c>
      <c r="L22836">
        <v>203</v>
      </c>
      <c r="M22836">
        <v>292</v>
      </c>
      <c r="N22836">
        <v>5275</v>
      </c>
      <c r="O22836">
        <v>46121</v>
      </c>
      <c r="P22836" t="s">
        <v>56265</v>
      </c>
      <c r="Q22836" t="b">
        <v>0</v>
      </c>
      <c r="R22836" t="s">
        <v>34</v>
      </c>
    </row>
    <row r="22837" spans="1:19" x14ac:dyDescent="0.25">
      <c r="A22837" s="1" t="s">
        <v>19</v>
      </c>
      <c r="B22837" t="s">
        <v>56265</v>
      </c>
      <c r="C22837" t="s">
        <v>56173</v>
      </c>
      <c r="D22837" t="s">
        <v>37</v>
      </c>
      <c r="E22837">
        <v>3299484122</v>
      </c>
      <c r="F22837" t="s">
        <v>33874</v>
      </c>
      <c r="G22837" t="s">
        <v>33875</v>
      </c>
      <c r="J22837" t="s">
        <v>33876</v>
      </c>
      <c r="K22837" t="b">
        <v>0</v>
      </c>
      <c r="L22837">
        <v>118</v>
      </c>
      <c r="M22837">
        <v>197</v>
      </c>
      <c r="N22837">
        <v>8889</v>
      </c>
      <c r="O22837">
        <v>3576</v>
      </c>
      <c r="P22837" t="s">
        <v>56265</v>
      </c>
      <c r="Q22837" t="b">
        <v>0</v>
      </c>
      <c r="R22837" t="s">
        <v>34</v>
      </c>
      <c r="S22837" t="s">
        <v>42</v>
      </c>
    </row>
    <row r="22838" spans="1:19" x14ac:dyDescent="0.25">
      <c r="A22838" s="1" t="s">
        <v>19</v>
      </c>
      <c r="B22838" t="s">
        <v>56265</v>
      </c>
      <c r="C22838" t="s">
        <v>56173</v>
      </c>
      <c r="D22838" t="s">
        <v>81</v>
      </c>
      <c r="E22838">
        <v>1639129694</v>
      </c>
      <c r="F22838" t="s">
        <v>47661</v>
      </c>
      <c r="G22838" t="s">
        <v>47661</v>
      </c>
      <c r="I22838" t="s">
        <v>47662</v>
      </c>
      <c r="J22838" t="s">
        <v>47663</v>
      </c>
      <c r="K22838" t="b">
        <v>0</v>
      </c>
      <c r="L22838">
        <v>596</v>
      </c>
      <c r="M22838">
        <v>366</v>
      </c>
      <c r="N22838">
        <v>2757</v>
      </c>
      <c r="O22838">
        <v>4069</v>
      </c>
      <c r="P22838" t="s">
        <v>56265</v>
      </c>
      <c r="Q22838" t="b">
        <v>0</v>
      </c>
      <c r="R22838" t="s">
        <v>34</v>
      </c>
      <c r="S22838" t="s">
        <v>42</v>
      </c>
    </row>
    <row r="22839" spans="1:19" x14ac:dyDescent="0.25">
      <c r="A22839" s="1" t="s">
        <v>19</v>
      </c>
      <c r="B22839" t="s">
        <v>56265</v>
      </c>
      <c r="C22839" t="s">
        <v>56271</v>
      </c>
      <c r="D22839" t="s">
        <v>81</v>
      </c>
      <c r="E22839">
        <v>225006794</v>
      </c>
      <c r="F22839" t="s">
        <v>2171</v>
      </c>
      <c r="G22839" t="s">
        <v>2172</v>
      </c>
      <c r="H22839" t="s">
        <v>1098</v>
      </c>
      <c r="J22839" t="s">
        <v>2173</v>
      </c>
      <c r="K22839" t="b">
        <v>0</v>
      </c>
      <c r="L22839">
        <v>238</v>
      </c>
      <c r="M22839">
        <v>147</v>
      </c>
      <c r="N22839">
        <v>101</v>
      </c>
      <c r="O22839">
        <v>15894</v>
      </c>
      <c r="P22839" t="s">
        <v>56265</v>
      </c>
      <c r="Q22839" t="b">
        <v>1</v>
      </c>
      <c r="R22839" t="s">
        <v>218</v>
      </c>
    </row>
    <row r="22840" spans="1:19" x14ac:dyDescent="0.25">
      <c r="A22840" s="1" t="s">
        <v>19</v>
      </c>
      <c r="B22840" t="s">
        <v>56265</v>
      </c>
      <c r="C22840" t="s">
        <v>56084</v>
      </c>
      <c r="D22840" t="s">
        <v>30</v>
      </c>
      <c r="E22840">
        <v>3009320742</v>
      </c>
      <c r="F22840" t="s">
        <v>15325</v>
      </c>
      <c r="G22840" t="s">
        <v>45018</v>
      </c>
      <c r="H22840" t="s">
        <v>15706</v>
      </c>
      <c r="I22840" t="s">
        <v>45019</v>
      </c>
      <c r="J22840" t="s">
        <v>45020</v>
      </c>
      <c r="K22840" t="b">
        <v>0</v>
      </c>
      <c r="L22840">
        <v>189</v>
      </c>
      <c r="M22840">
        <v>672</v>
      </c>
      <c r="N22840">
        <v>6666</v>
      </c>
      <c r="O22840">
        <v>6814</v>
      </c>
      <c r="P22840" t="s">
        <v>56265</v>
      </c>
      <c r="Q22840" t="b">
        <v>0</v>
      </c>
      <c r="R22840" t="s">
        <v>34</v>
      </c>
    </row>
    <row r="22841" spans="1:19" x14ac:dyDescent="0.25">
      <c r="A22841" s="1" t="s">
        <v>19</v>
      </c>
      <c r="B22841" t="s">
        <v>56272</v>
      </c>
      <c r="C22841" t="s">
        <v>56173</v>
      </c>
      <c r="D22841" t="s">
        <v>81</v>
      </c>
      <c r="E22841">
        <v>141689080</v>
      </c>
      <c r="F22841" t="s">
        <v>23053</v>
      </c>
      <c r="G22841" t="s">
        <v>23054</v>
      </c>
      <c r="H22841" t="s">
        <v>23055</v>
      </c>
      <c r="J22841" t="s">
        <v>23056</v>
      </c>
      <c r="K22841" t="b">
        <v>0</v>
      </c>
      <c r="L22841">
        <v>27</v>
      </c>
      <c r="M22841">
        <v>214</v>
      </c>
      <c r="N22841">
        <v>778</v>
      </c>
      <c r="O22841">
        <v>651</v>
      </c>
      <c r="P22841" t="s">
        <v>56272</v>
      </c>
      <c r="Q22841" t="b">
        <v>0</v>
      </c>
      <c r="R22841" t="s">
        <v>34</v>
      </c>
      <c r="S22841" t="s">
        <v>42</v>
      </c>
    </row>
    <row r="22842" spans="1:19" x14ac:dyDescent="0.25">
      <c r="A22842" s="1" t="s">
        <v>19</v>
      </c>
      <c r="B22842" t="s">
        <v>56272</v>
      </c>
      <c r="C22842" t="s">
        <v>56173</v>
      </c>
      <c r="D22842" t="s">
        <v>22</v>
      </c>
      <c r="E22842">
        <v>4784764708</v>
      </c>
      <c r="F22842" t="s">
        <v>1212</v>
      </c>
      <c r="G22842" t="s">
        <v>1213</v>
      </c>
      <c r="H22842" t="s">
        <v>1214</v>
      </c>
      <c r="K22842" t="b">
        <v>0</v>
      </c>
      <c r="L22842">
        <v>68</v>
      </c>
      <c r="M22842">
        <v>160</v>
      </c>
      <c r="N22842">
        <v>3584</v>
      </c>
      <c r="O22842">
        <v>2534</v>
      </c>
      <c r="P22842" t="s">
        <v>56272</v>
      </c>
      <c r="Q22842" t="b">
        <v>0</v>
      </c>
      <c r="R22842" t="s">
        <v>34</v>
      </c>
      <c r="S22842" t="s">
        <v>42</v>
      </c>
    </row>
    <row r="22843" spans="1:19" x14ac:dyDescent="0.25">
      <c r="A22843" s="1" t="s">
        <v>19</v>
      </c>
      <c r="B22843" t="s">
        <v>56272</v>
      </c>
      <c r="C22843" t="s">
        <v>56273</v>
      </c>
      <c r="D22843" t="s">
        <v>74</v>
      </c>
      <c r="E22843">
        <v>161821372</v>
      </c>
      <c r="F22843" t="s">
        <v>2599</v>
      </c>
      <c r="G22843" t="s">
        <v>2600</v>
      </c>
      <c r="H22843" t="s">
        <v>2601</v>
      </c>
      <c r="I22843" t="s">
        <v>2602</v>
      </c>
      <c r="J22843" t="s">
        <v>2603</v>
      </c>
      <c r="K22843" t="b">
        <v>0</v>
      </c>
      <c r="L22843">
        <v>197</v>
      </c>
      <c r="M22843">
        <v>650</v>
      </c>
      <c r="N22843">
        <v>3176</v>
      </c>
      <c r="O22843">
        <v>24388</v>
      </c>
      <c r="P22843" t="s">
        <v>56272</v>
      </c>
      <c r="Q22843" t="b">
        <v>1</v>
      </c>
      <c r="R22843" t="s">
        <v>41</v>
      </c>
    </row>
    <row r="22844" spans="1:19" x14ac:dyDescent="0.25">
      <c r="A22844" s="1" t="s">
        <v>19</v>
      </c>
      <c r="B22844" t="s">
        <v>56272</v>
      </c>
      <c r="C22844" t="s">
        <v>56274</v>
      </c>
      <c r="D22844" t="s">
        <v>81</v>
      </c>
      <c r="E22844">
        <v>359944877</v>
      </c>
      <c r="F22844" t="s">
        <v>8098</v>
      </c>
      <c r="G22844" t="s">
        <v>8099</v>
      </c>
      <c r="H22844" t="s">
        <v>8100</v>
      </c>
      <c r="I22844" t="s">
        <v>8101</v>
      </c>
      <c r="J22844" t="s">
        <v>8102</v>
      </c>
      <c r="K22844" t="b">
        <v>0</v>
      </c>
      <c r="L22844">
        <v>109</v>
      </c>
      <c r="M22844">
        <v>302</v>
      </c>
      <c r="N22844">
        <v>6915</v>
      </c>
      <c r="O22844">
        <v>2736</v>
      </c>
      <c r="P22844" t="s">
        <v>56272</v>
      </c>
      <c r="Q22844" t="b">
        <v>1</v>
      </c>
      <c r="R22844" t="s">
        <v>1084</v>
      </c>
    </row>
    <row r="22845" spans="1:19" x14ac:dyDescent="0.25">
      <c r="A22845" s="1" t="s">
        <v>19</v>
      </c>
      <c r="B22845" t="s">
        <v>56272</v>
      </c>
      <c r="C22845" t="s">
        <v>56173</v>
      </c>
      <c r="D22845" t="s">
        <v>22</v>
      </c>
      <c r="E22845">
        <v>8.0578822966013133E+17</v>
      </c>
      <c r="F22845" t="s">
        <v>43169</v>
      </c>
      <c r="G22845" t="s">
        <v>8380</v>
      </c>
      <c r="H22845" t="s">
        <v>8381</v>
      </c>
      <c r="I22845" t="s">
        <v>8382</v>
      </c>
      <c r="J22845" t="s">
        <v>40296</v>
      </c>
      <c r="K22845" t="b">
        <v>0</v>
      </c>
      <c r="L22845">
        <v>107</v>
      </c>
      <c r="M22845">
        <v>268</v>
      </c>
      <c r="N22845">
        <v>14540</v>
      </c>
      <c r="O22845">
        <v>71543</v>
      </c>
      <c r="P22845" t="s">
        <v>56272</v>
      </c>
      <c r="Q22845" t="b">
        <v>0</v>
      </c>
      <c r="R22845" t="s">
        <v>26</v>
      </c>
      <c r="S22845" t="s">
        <v>42</v>
      </c>
    </row>
    <row r="22846" spans="1:19" x14ac:dyDescent="0.25">
      <c r="A22846" s="1" t="s">
        <v>19</v>
      </c>
      <c r="B22846" t="s">
        <v>56272</v>
      </c>
      <c r="C22846" t="s">
        <v>56173</v>
      </c>
      <c r="D22846" t="s">
        <v>81</v>
      </c>
      <c r="E22846">
        <v>283688097</v>
      </c>
      <c r="F22846" t="s">
        <v>3647</v>
      </c>
      <c r="G22846" t="s">
        <v>3648</v>
      </c>
      <c r="H22846" t="s">
        <v>3649</v>
      </c>
      <c r="I22846" t="s">
        <v>3650</v>
      </c>
      <c r="J22846" t="s">
        <v>3651</v>
      </c>
      <c r="K22846" t="b">
        <v>0</v>
      </c>
      <c r="L22846">
        <v>158</v>
      </c>
      <c r="M22846">
        <v>263</v>
      </c>
      <c r="N22846">
        <v>37</v>
      </c>
      <c r="O22846">
        <v>171474</v>
      </c>
      <c r="P22846" t="s">
        <v>56272</v>
      </c>
      <c r="Q22846" t="b">
        <v>1</v>
      </c>
      <c r="R22846" t="s">
        <v>26</v>
      </c>
      <c r="S22846" t="s">
        <v>42</v>
      </c>
    </row>
    <row r="22847" spans="1:19" x14ac:dyDescent="0.25">
      <c r="A22847" s="1" t="s">
        <v>19</v>
      </c>
      <c r="B22847" t="s">
        <v>56272</v>
      </c>
      <c r="C22847" t="s">
        <v>56173</v>
      </c>
      <c r="D22847" t="s">
        <v>81</v>
      </c>
      <c r="E22847">
        <v>1913900486</v>
      </c>
      <c r="F22847" t="s">
        <v>56275</v>
      </c>
      <c r="G22847" t="s">
        <v>56276</v>
      </c>
      <c r="J22847" t="s">
        <v>56277</v>
      </c>
      <c r="K22847" t="b">
        <v>0</v>
      </c>
      <c r="L22847">
        <v>101</v>
      </c>
      <c r="M22847">
        <v>144</v>
      </c>
      <c r="N22847">
        <v>4049</v>
      </c>
      <c r="O22847">
        <v>7342</v>
      </c>
      <c r="P22847" t="s">
        <v>56272</v>
      </c>
      <c r="Q22847" t="b">
        <v>0</v>
      </c>
      <c r="R22847" t="s">
        <v>454</v>
      </c>
      <c r="S22847" t="s">
        <v>42</v>
      </c>
    </row>
    <row r="22848" spans="1:19" x14ac:dyDescent="0.25">
      <c r="A22848" s="1" t="s">
        <v>19</v>
      </c>
      <c r="B22848" t="s">
        <v>56272</v>
      </c>
      <c r="C22848" t="s">
        <v>56173</v>
      </c>
      <c r="D22848" t="s">
        <v>81</v>
      </c>
      <c r="E22848">
        <v>463524646</v>
      </c>
      <c r="F22848" t="s">
        <v>12035</v>
      </c>
      <c r="G22848" t="s">
        <v>12036</v>
      </c>
      <c r="H22848" t="s">
        <v>2813</v>
      </c>
      <c r="J22848" t="s">
        <v>12037</v>
      </c>
      <c r="K22848" t="b">
        <v>0</v>
      </c>
      <c r="L22848">
        <v>385</v>
      </c>
      <c r="M22848">
        <v>408</v>
      </c>
      <c r="N22848">
        <v>1781</v>
      </c>
      <c r="O22848">
        <v>44075</v>
      </c>
      <c r="P22848" t="s">
        <v>56272</v>
      </c>
      <c r="Q22848" t="b">
        <v>0</v>
      </c>
      <c r="R22848" t="s">
        <v>454</v>
      </c>
      <c r="S22848" t="s">
        <v>42</v>
      </c>
    </row>
    <row r="22849" spans="1:19" x14ac:dyDescent="0.25">
      <c r="A22849" s="1" t="s">
        <v>19</v>
      </c>
      <c r="B22849" t="s">
        <v>56278</v>
      </c>
      <c r="C22849" t="s">
        <v>56173</v>
      </c>
      <c r="D22849" t="s">
        <v>448</v>
      </c>
      <c r="E22849">
        <v>2558441462</v>
      </c>
      <c r="F22849" t="s">
        <v>2227</v>
      </c>
      <c r="G22849" t="s">
        <v>2228</v>
      </c>
      <c r="H22849" t="s">
        <v>2229</v>
      </c>
      <c r="I22849" t="s">
        <v>2230</v>
      </c>
      <c r="J22849" t="s">
        <v>2231</v>
      </c>
      <c r="K22849" t="b">
        <v>0</v>
      </c>
      <c r="L22849">
        <v>61</v>
      </c>
      <c r="M22849">
        <v>88</v>
      </c>
      <c r="N22849">
        <v>485</v>
      </c>
      <c r="O22849">
        <v>3083</v>
      </c>
      <c r="P22849" t="s">
        <v>56278</v>
      </c>
      <c r="Q22849" t="b">
        <v>1</v>
      </c>
      <c r="R22849" t="s">
        <v>454</v>
      </c>
      <c r="S22849" t="s">
        <v>42</v>
      </c>
    </row>
    <row r="22850" spans="1:19" x14ac:dyDescent="0.25">
      <c r="A22850" s="1" t="s">
        <v>19</v>
      </c>
      <c r="B22850" t="s">
        <v>56278</v>
      </c>
      <c r="C22850" t="s">
        <v>56173</v>
      </c>
      <c r="D22850" t="s">
        <v>74</v>
      </c>
      <c r="E22850">
        <v>1.030684489347883E+18</v>
      </c>
      <c r="F22850" t="s">
        <v>4214</v>
      </c>
      <c r="G22850" t="s">
        <v>22822</v>
      </c>
      <c r="H22850" t="s">
        <v>5659</v>
      </c>
      <c r="J22850" t="s">
        <v>22823</v>
      </c>
      <c r="K22850" t="b">
        <v>0</v>
      </c>
      <c r="L22850">
        <v>47</v>
      </c>
      <c r="M22850">
        <v>83</v>
      </c>
      <c r="N22850">
        <v>401</v>
      </c>
      <c r="O22850">
        <v>2359</v>
      </c>
      <c r="P22850" t="s">
        <v>56278</v>
      </c>
      <c r="Q22850" t="b">
        <v>0</v>
      </c>
      <c r="R22850" t="s">
        <v>34</v>
      </c>
      <c r="S22850" t="s">
        <v>42</v>
      </c>
    </row>
    <row r="22851" spans="1:19" x14ac:dyDescent="0.25">
      <c r="A22851" s="1" t="s">
        <v>19</v>
      </c>
      <c r="B22851" t="s">
        <v>56278</v>
      </c>
      <c r="C22851" t="s">
        <v>56279</v>
      </c>
      <c r="D22851" t="s">
        <v>81</v>
      </c>
      <c r="E22851">
        <v>2883913491</v>
      </c>
      <c r="F22851" t="s">
        <v>3608</v>
      </c>
      <c r="G22851" t="s">
        <v>3609</v>
      </c>
      <c r="J22851" t="s">
        <v>3610</v>
      </c>
      <c r="K22851" t="b">
        <v>0</v>
      </c>
      <c r="L22851">
        <v>404</v>
      </c>
      <c r="M22851">
        <v>66</v>
      </c>
      <c r="N22851">
        <v>14117</v>
      </c>
      <c r="O22851">
        <v>58483</v>
      </c>
      <c r="P22851" t="s">
        <v>56278</v>
      </c>
      <c r="Q22851" t="b">
        <v>0</v>
      </c>
      <c r="R22851" t="s">
        <v>218</v>
      </c>
    </row>
    <row r="22852" spans="1:19" x14ac:dyDescent="0.25">
      <c r="A22852" s="1" t="s">
        <v>19</v>
      </c>
      <c r="B22852" t="s">
        <v>56278</v>
      </c>
      <c r="C22852" t="s">
        <v>56280</v>
      </c>
      <c r="D22852" t="s">
        <v>22</v>
      </c>
      <c r="E22852">
        <v>186908328</v>
      </c>
      <c r="F22852" t="s">
        <v>40005</v>
      </c>
      <c r="G22852" t="s">
        <v>40006</v>
      </c>
      <c r="H22852" t="s">
        <v>32400</v>
      </c>
      <c r="J22852" t="s">
        <v>40007</v>
      </c>
      <c r="K22852" t="b">
        <v>0</v>
      </c>
      <c r="L22852">
        <v>261</v>
      </c>
      <c r="M22852">
        <v>619</v>
      </c>
      <c r="N22852">
        <v>5277</v>
      </c>
      <c r="O22852">
        <v>114868</v>
      </c>
      <c r="P22852" t="s">
        <v>56278</v>
      </c>
      <c r="Q22852" t="b">
        <v>1</v>
      </c>
      <c r="R22852" t="s">
        <v>120</v>
      </c>
      <c r="S22852" t="s">
        <v>42</v>
      </c>
    </row>
    <row r="22853" spans="1:19" x14ac:dyDescent="0.25">
      <c r="A22853" s="1" t="s">
        <v>19</v>
      </c>
      <c r="B22853" t="s">
        <v>56278</v>
      </c>
      <c r="C22853" t="s">
        <v>56281</v>
      </c>
      <c r="D22853" t="s">
        <v>22</v>
      </c>
      <c r="E22853">
        <v>1253661044</v>
      </c>
      <c r="F22853" t="s">
        <v>35015</v>
      </c>
      <c r="G22853" t="s">
        <v>35016</v>
      </c>
      <c r="J22853" t="s">
        <v>35017</v>
      </c>
      <c r="K22853" t="b">
        <v>0</v>
      </c>
      <c r="L22853">
        <v>199</v>
      </c>
      <c r="M22853">
        <v>90</v>
      </c>
      <c r="N22853">
        <v>1700</v>
      </c>
      <c r="O22853">
        <v>35703</v>
      </c>
      <c r="P22853" t="s">
        <v>56278</v>
      </c>
      <c r="Q22853" t="b">
        <v>0</v>
      </c>
      <c r="R22853" t="s">
        <v>218</v>
      </c>
    </row>
    <row r="22854" spans="1:19" x14ac:dyDescent="0.25">
      <c r="A22854" s="1" t="s">
        <v>19</v>
      </c>
      <c r="B22854" t="s">
        <v>56278</v>
      </c>
      <c r="C22854" t="s">
        <v>56282</v>
      </c>
      <c r="D22854" t="s">
        <v>81</v>
      </c>
      <c r="E22854">
        <v>1.0326758497057997E+18</v>
      </c>
      <c r="F22854" t="s">
        <v>1362</v>
      </c>
      <c r="G22854" t="s">
        <v>1363</v>
      </c>
      <c r="H22854" t="s">
        <v>1364</v>
      </c>
      <c r="J22854" t="s">
        <v>1365</v>
      </c>
      <c r="K22854" t="b">
        <v>0</v>
      </c>
      <c r="L22854">
        <v>12</v>
      </c>
      <c r="M22854">
        <v>197</v>
      </c>
      <c r="N22854">
        <v>554</v>
      </c>
      <c r="O22854">
        <v>1189</v>
      </c>
      <c r="P22854" t="s">
        <v>56278</v>
      </c>
      <c r="Q22854" t="b">
        <v>0</v>
      </c>
      <c r="R22854" t="s">
        <v>34</v>
      </c>
    </row>
    <row r="22855" spans="1:19" x14ac:dyDescent="0.25">
      <c r="A22855" s="1" t="s">
        <v>19</v>
      </c>
      <c r="B22855" t="s">
        <v>56283</v>
      </c>
      <c r="C22855" t="s">
        <v>56173</v>
      </c>
      <c r="D22855" t="s">
        <v>81</v>
      </c>
      <c r="E22855">
        <v>7.0838402829495091E+17</v>
      </c>
      <c r="F22855" t="s">
        <v>43230</v>
      </c>
      <c r="G22855" t="s">
        <v>43231</v>
      </c>
      <c r="J22855" t="s">
        <v>43232</v>
      </c>
      <c r="K22855" t="b">
        <v>0</v>
      </c>
      <c r="L22855">
        <v>43</v>
      </c>
      <c r="M22855">
        <v>356</v>
      </c>
      <c r="N22855">
        <v>1249</v>
      </c>
      <c r="O22855">
        <v>4827</v>
      </c>
      <c r="P22855" t="s">
        <v>56283</v>
      </c>
      <c r="Q22855" t="b">
        <v>0</v>
      </c>
      <c r="R22855" t="s">
        <v>34</v>
      </c>
      <c r="S22855" t="s">
        <v>42</v>
      </c>
    </row>
    <row r="22856" spans="1:19" x14ac:dyDescent="0.25">
      <c r="A22856" s="1" t="s">
        <v>19</v>
      </c>
      <c r="B22856" t="s">
        <v>56283</v>
      </c>
      <c r="C22856" t="s">
        <v>56284</v>
      </c>
      <c r="D22856" t="s">
        <v>81</v>
      </c>
      <c r="E22856">
        <v>8.1138824357690982E+17</v>
      </c>
      <c r="F22856" t="s">
        <v>5397</v>
      </c>
      <c r="G22856" t="s">
        <v>5398</v>
      </c>
      <c r="J22856" t="s">
        <v>5399</v>
      </c>
      <c r="K22856" t="b">
        <v>0</v>
      </c>
      <c r="L22856">
        <v>33</v>
      </c>
      <c r="M22856">
        <v>95</v>
      </c>
      <c r="N22856">
        <v>341</v>
      </c>
      <c r="O22856">
        <v>918</v>
      </c>
      <c r="P22856" t="s">
        <v>56283</v>
      </c>
      <c r="Q22856" t="b">
        <v>0</v>
      </c>
      <c r="R22856" t="s">
        <v>34</v>
      </c>
    </row>
    <row r="22857" spans="1:19" x14ac:dyDescent="0.25">
      <c r="A22857" s="1" t="s">
        <v>19</v>
      </c>
      <c r="B22857" t="s">
        <v>56283</v>
      </c>
      <c r="C22857" t="s">
        <v>56173</v>
      </c>
      <c r="D22857" t="s">
        <v>22</v>
      </c>
      <c r="E22857">
        <v>17079223</v>
      </c>
      <c r="F22857" t="s">
        <v>21411</v>
      </c>
      <c r="G22857" t="s">
        <v>21412</v>
      </c>
      <c r="H22857" t="s">
        <v>21413</v>
      </c>
      <c r="I22857" t="s">
        <v>21414</v>
      </c>
      <c r="J22857" t="s">
        <v>21415</v>
      </c>
      <c r="K22857" t="b">
        <v>0</v>
      </c>
      <c r="L22857">
        <v>12753</v>
      </c>
      <c r="M22857">
        <v>1214</v>
      </c>
      <c r="N22857">
        <v>67285</v>
      </c>
      <c r="O22857">
        <v>72292</v>
      </c>
      <c r="P22857" t="s">
        <v>56283</v>
      </c>
      <c r="Q22857" t="b">
        <v>1</v>
      </c>
      <c r="R22857" t="s">
        <v>34</v>
      </c>
      <c r="S22857" t="s">
        <v>42</v>
      </c>
    </row>
    <row r="22858" spans="1:19" x14ac:dyDescent="0.25">
      <c r="A22858" s="1" t="s">
        <v>19</v>
      </c>
      <c r="B22858" t="s">
        <v>56283</v>
      </c>
      <c r="C22858" t="s">
        <v>56173</v>
      </c>
      <c r="D22858" t="s">
        <v>442</v>
      </c>
      <c r="E22858">
        <v>241914927</v>
      </c>
      <c r="F22858" t="s">
        <v>6337</v>
      </c>
      <c r="G22858" t="s">
        <v>6338</v>
      </c>
      <c r="H22858" t="s">
        <v>6339</v>
      </c>
      <c r="K22858" t="b">
        <v>0</v>
      </c>
      <c r="L22858">
        <v>53</v>
      </c>
      <c r="M22858">
        <v>201</v>
      </c>
      <c r="N22858">
        <v>4297</v>
      </c>
      <c r="O22858">
        <v>6961</v>
      </c>
      <c r="P22858" t="s">
        <v>56283</v>
      </c>
      <c r="Q22858" t="b">
        <v>1</v>
      </c>
      <c r="R22858" t="s">
        <v>34</v>
      </c>
      <c r="S22858" t="s">
        <v>42</v>
      </c>
    </row>
    <row r="22859" spans="1:19" x14ac:dyDescent="0.25">
      <c r="A22859" s="1" t="s">
        <v>19</v>
      </c>
      <c r="B22859" t="s">
        <v>56283</v>
      </c>
      <c r="C22859" t="s">
        <v>56173</v>
      </c>
      <c r="D22859" t="s">
        <v>30</v>
      </c>
      <c r="E22859">
        <v>1543726968</v>
      </c>
      <c r="F22859" t="s">
        <v>41673</v>
      </c>
      <c r="G22859" t="s">
        <v>41674</v>
      </c>
      <c r="J22859" t="s">
        <v>41675</v>
      </c>
      <c r="K22859" t="b">
        <v>0</v>
      </c>
      <c r="L22859">
        <v>465</v>
      </c>
      <c r="M22859">
        <v>292</v>
      </c>
      <c r="N22859">
        <v>10145</v>
      </c>
      <c r="O22859">
        <v>12752</v>
      </c>
      <c r="P22859" t="s">
        <v>56283</v>
      </c>
      <c r="Q22859" t="b">
        <v>1</v>
      </c>
      <c r="R22859" t="s">
        <v>34</v>
      </c>
      <c r="S22859" t="s">
        <v>42</v>
      </c>
    </row>
    <row r="22860" spans="1:19" x14ac:dyDescent="0.25">
      <c r="A22860" s="1" t="s">
        <v>19</v>
      </c>
      <c r="B22860" t="s">
        <v>56283</v>
      </c>
      <c r="C22860" t="s">
        <v>56285</v>
      </c>
      <c r="D22860" t="s">
        <v>22</v>
      </c>
      <c r="E22860">
        <v>1036875026</v>
      </c>
      <c r="F22860" t="s">
        <v>3579</v>
      </c>
      <c r="G22860" t="s">
        <v>3580</v>
      </c>
      <c r="H22860" t="s">
        <v>886</v>
      </c>
      <c r="I22860" t="s">
        <v>3581</v>
      </c>
      <c r="J22860" t="s">
        <v>3582</v>
      </c>
      <c r="K22860" t="b">
        <v>0</v>
      </c>
      <c r="L22860">
        <v>5745</v>
      </c>
      <c r="M22860">
        <v>5916</v>
      </c>
      <c r="N22860">
        <v>69</v>
      </c>
      <c r="O22860">
        <v>47115</v>
      </c>
      <c r="P22860" t="s">
        <v>56283</v>
      </c>
      <c r="Q22860" t="b">
        <v>0</v>
      </c>
      <c r="R22860" t="s">
        <v>120</v>
      </c>
      <c r="S22860" t="s">
        <v>42</v>
      </c>
    </row>
    <row r="22861" spans="1:19" x14ac:dyDescent="0.25">
      <c r="A22861" s="1" t="s">
        <v>19</v>
      </c>
      <c r="B22861" t="s">
        <v>56283</v>
      </c>
      <c r="C22861" t="s">
        <v>56173</v>
      </c>
      <c r="D22861" t="s">
        <v>81</v>
      </c>
      <c r="E22861">
        <v>955970677</v>
      </c>
      <c r="F22861" t="s">
        <v>27200</v>
      </c>
      <c r="G22861" t="s">
        <v>27201</v>
      </c>
      <c r="J22861" t="s">
        <v>27202</v>
      </c>
      <c r="K22861" t="b">
        <v>0</v>
      </c>
      <c r="L22861">
        <v>134</v>
      </c>
      <c r="M22861">
        <v>104</v>
      </c>
      <c r="N22861">
        <v>48964</v>
      </c>
      <c r="O22861">
        <v>18539</v>
      </c>
      <c r="P22861" t="s">
        <v>56283</v>
      </c>
      <c r="Q22861" t="b">
        <v>0</v>
      </c>
      <c r="R22861" t="s">
        <v>34</v>
      </c>
      <c r="S22861" t="s">
        <v>42</v>
      </c>
    </row>
    <row r="22862" spans="1:19" x14ac:dyDescent="0.25">
      <c r="A22862" s="1" t="s">
        <v>19</v>
      </c>
      <c r="B22862" t="s">
        <v>56283</v>
      </c>
      <c r="C22862" t="s">
        <v>56286</v>
      </c>
      <c r="D22862" t="s">
        <v>30</v>
      </c>
      <c r="E22862">
        <v>1.007927575098921E+18</v>
      </c>
      <c r="F22862" t="s">
        <v>21939</v>
      </c>
      <c r="G22862" t="s">
        <v>21940</v>
      </c>
      <c r="H22862" t="s">
        <v>2240</v>
      </c>
      <c r="I22862" t="s">
        <v>21941</v>
      </c>
      <c r="J22862" t="s">
        <v>21942</v>
      </c>
      <c r="K22862" t="b">
        <v>0</v>
      </c>
      <c r="L22862">
        <v>64</v>
      </c>
      <c r="M22862">
        <v>425</v>
      </c>
      <c r="N22862">
        <v>185</v>
      </c>
      <c r="O22862">
        <v>237</v>
      </c>
      <c r="P22862" t="s">
        <v>56283</v>
      </c>
      <c r="Q22862" t="b">
        <v>0</v>
      </c>
      <c r="R22862" t="s">
        <v>34</v>
      </c>
    </row>
    <row r="22863" spans="1:19" x14ac:dyDescent="0.25">
      <c r="A22863" s="1" t="s">
        <v>19</v>
      </c>
      <c r="B22863" t="s">
        <v>56283</v>
      </c>
      <c r="C22863" t="s">
        <v>56173</v>
      </c>
      <c r="D22863" t="s">
        <v>13287</v>
      </c>
      <c r="E22863">
        <v>183166347</v>
      </c>
      <c r="F22863" t="s">
        <v>13288</v>
      </c>
      <c r="G22863" t="s">
        <v>13289</v>
      </c>
      <c r="H22863" t="s">
        <v>13290</v>
      </c>
      <c r="J22863" t="s">
        <v>13291</v>
      </c>
      <c r="K22863" t="b">
        <v>0</v>
      </c>
      <c r="L22863">
        <v>84</v>
      </c>
      <c r="M22863">
        <v>354</v>
      </c>
      <c r="N22863">
        <v>18</v>
      </c>
      <c r="O22863">
        <v>3774</v>
      </c>
      <c r="P22863" t="s">
        <v>56283</v>
      </c>
      <c r="Q22863" t="b">
        <v>0</v>
      </c>
      <c r="R22863" t="s">
        <v>454</v>
      </c>
      <c r="S22863" t="s">
        <v>42</v>
      </c>
    </row>
    <row r="22864" spans="1:19" x14ac:dyDescent="0.25">
      <c r="A22864" s="1" t="s">
        <v>19</v>
      </c>
      <c r="B22864" t="s">
        <v>56283</v>
      </c>
      <c r="C22864" t="s">
        <v>56173</v>
      </c>
      <c r="D22864" t="s">
        <v>22</v>
      </c>
      <c r="E22864">
        <v>1.0240893051558748E+18</v>
      </c>
      <c r="F22864" t="s">
        <v>30680</v>
      </c>
      <c r="G22864" t="s">
        <v>30681</v>
      </c>
      <c r="H22864" t="s">
        <v>30682</v>
      </c>
      <c r="J22864" t="s">
        <v>30683</v>
      </c>
      <c r="K22864" t="b">
        <v>0</v>
      </c>
      <c r="L22864">
        <v>398</v>
      </c>
      <c r="M22864">
        <v>2177</v>
      </c>
      <c r="N22864">
        <v>8669</v>
      </c>
      <c r="O22864">
        <v>4078</v>
      </c>
      <c r="P22864" t="s">
        <v>56283</v>
      </c>
      <c r="Q22864" t="b">
        <v>1</v>
      </c>
      <c r="R22864" t="s">
        <v>120</v>
      </c>
      <c r="S22864" t="s">
        <v>42</v>
      </c>
    </row>
    <row r="22865" spans="1:20" x14ac:dyDescent="0.25">
      <c r="A22865" s="1" t="s">
        <v>19</v>
      </c>
      <c r="B22865" t="s">
        <v>56287</v>
      </c>
      <c r="C22865" t="s">
        <v>56173</v>
      </c>
      <c r="D22865" t="s">
        <v>22</v>
      </c>
      <c r="E22865">
        <v>9.8618082921381069E+17</v>
      </c>
      <c r="F22865" t="s">
        <v>26934</v>
      </c>
      <c r="G22865" t="s">
        <v>26935</v>
      </c>
      <c r="H22865" t="s">
        <v>26936</v>
      </c>
      <c r="J22865" t="s">
        <v>26937</v>
      </c>
      <c r="K22865" t="b">
        <v>0</v>
      </c>
      <c r="L22865">
        <v>25</v>
      </c>
      <c r="M22865">
        <v>294</v>
      </c>
      <c r="N22865">
        <v>1546</v>
      </c>
      <c r="O22865">
        <v>680</v>
      </c>
      <c r="P22865" t="s">
        <v>56287</v>
      </c>
      <c r="Q22865" t="b">
        <v>0</v>
      </c>
      <c r="R22865" t="s">
        <v>120</v>
      </c>
      <c r="S22865" t="s">
        <v>42</v>
      </c>
    </row>
    <row r="22866" spans="1:20" x14ac:dyDescent="0.25">
      <c r="A22866" s="1" t="s">
        <v>19</v>
      </c>
      <c r="B22866" t="s">
        <v>56287</v>
      </c>
      <c r="C22866" t="s">
        <v>56288</v>
      </c>
      <c r="D22866" t="s">
        <v>22</v>
      </c>
      <c r="E22866">
        <v>495843094</v>
      </c>
      <c r="F22866" t="s">
        <v>56289</v>
      </c>
      <c r="G22866" t="s">
        <v>56290</v>
      </c>
      <c r="H22866" t="s">
        <v>56291</v>
      </c>
      <c r="J22866" t="s">
        <v>56292</v>
      </c>
      <c r="K22866" t="b">
        <v>0</v>
      </c>
      <c r="L22866">
        <v>492</v>
      </c>
      <c r="M22866">
        <v>283</v>
      </c>
      <c r="N22866">
        <v>6704</v>
      </c>
      <c r="O22866">
        <v>8544</v>
      </c>
      <c r="P22866" t="s">
        <v>56287</v>
      </c>
      <c r="Q22866" t="b">
        <v>0</v>
      </c>
      <c r="R22866" t="s">
        <v>34</v>
      </c>
    </row>
    <row r="22867" spans="1:20" x14ac:dyDescent="0.25">
      <c r="A22867" s="1" t="s">
        <v>19</v>
      </c>
      <c r="B22867" t="s">
        <v>56287</v>
      </c>
      <c r="C22867" t="s">
        <v>56293</v>
      </c>
      <c r="D22867" t="s">
        <v>81</v>
      </c>
      <c r="E22867">
        <v>984988603</v>
      </c>
      <c r="F22867" t="s">
        <v>56294</v>
      </c>
      <c r="G22867" t="s">
        <v>56295</v>
      </c>
      <c r="H22867" t="s">
        <v>56296</v>
      </c>
      <c r="J22867" t="s">
        <v>56297</v>
      </c>
      <c r="K22867" t="b">
        <v>0</v>
      </c>
      <c r="L22867">
        <v>21</v>
      </c>
      <c r="M22867">
        <v>56</v>
      </c>
      <c r="N22867">
        <v>260</v>
      </c>
      <c r="O22867">
        <v>2800</v>
      </c>
      <c r="P22867" t="s">
        <v>56287</v>
      </c>
      <c r="Q22867" t="b">
        <v>0</v>
      </c>
      <c r="R22867" t="s">
        <v>34</v>
      </c>
      <c r="S22867" t="s">
        <v>3160</v>
      </c>
      <c r="T22867" t="s">
        <v>42</v>
      </c>
    </row>
    <row r="22868" spans="1:20" x14ac:dyDescent="0.25">
      <c r="A22868" s="1" t="s">
        <v>19</v>
      </c>
      <c r="B22868" t="s">
        <v>56287</v>
      </c>
      <c r="C22868" t="s">
        <v>56173</v>
      </c>
      <c r="D22868" t="s">
        <v>81</v>
      </c>
      <c r="E22868">
        <v>2969502211</v>
      </c>
      <c r="F22868" t="s">
        <v>2925</v>
      </c>
      <c r="G22868" t="s">
        <v>2926</v>
      </c>
      <c r="J22868" t="s">
        <v>2927</v>
      </c>
      <c r="K22868" t="b">
        <v>0</v>
      </c>
      <c r="L22868">
        <v>461</v>
      </c>
      <c r="M22868">
        <v>360</v>
      </c>
      <c r="N22868">
        <v>4066</v>
      </c>
      <c r="O22868">
        <v>26608</v>
      </c>
      <c r="P22868" t="s">
        <v>56287</v>
      </c>
      <c r="Q22868" t="b">
        <v>0</v>
      </c>
      <c r="R22868" t="s">
        <v>26</v>
      </c>
      <c r="S22868" t="s">
        <v>42</v>
      </c>
    </row>
    <row r="22869" spans="1:20" x14ac:dyDescent="0.25">
      <c r="A22869" s="1" t="s">
        <v>19</v>
      </c>
      <c r="B22869" t="s">
        <v>56287</v>
      </c>
      <c r="C22869" t="s">
        <v>42889</v>
      </c>
      <c r="D22869" t="s">
        <v>30</v>
      </c>
      <c r="E22869">
        <v>4706663768</v>
      </c>
      <c r="F22869" t="s">
        <v>56163</v>
      </c>
      <c r="G22869" t="s">
        <v>56164</v>
      </c>
      <c r="H22869" t="s">
        <v>56165</v>
      </c>
      <c r="J22869" t="s">
        <v>56166</v>
      </c>
      <c r="K22869" t="b">
        <v>0</v>
      </c>
      <c r="L22869">
        <v>52</v>
      </c>
      <c r="M22869">
        <v>38</v>
      </c>
      <c r="N22869">
        <v>877</v>
      </c>
      <c r="O22869">
        <v>2359</v>
      </c>
      <c r="P22869" t="s">
        <v>56287</v>
      </c>
      <c r="Q22869" t="b">
        <v>0</v>
      </c>
      <c r="R22869" t="s">
        <v>454</v>
      </c>
      <c r="S22869" t="s">
        <v>42</v>
      </c>
    </row>
    <row r="22870" spans="1:20" x14ac:dyDescent="0.25">
      <c r="A22870" s="1" t="s">
        <v>19</v>
      </c>
      <c r="B22870" t="s">
        <v>56287</v>
      </c>
      <c r="C22870" t="s">
        <v>56298</v>
      </c>
      <c r="D22870" t="s">
        <v>81</v>
      </c>
      <c r="E22870">
        <v>1438905553</v>
      </c>
      <c r="F22870" t="s">
        <v>25673</v>
      </c>
      <c r="G22870" t="s">
        <v>25674</v>
      </c>
      <c r="H22870" t="s">
        <v>25675</v>
      </c>
      <c r="J22870" t="s">
        <v>25676</v>
      </c>
      <c r="K22870" t="b">
        <v>0</v>
      </c>
      <c r="L22870">
        <v>49</v>
      </c>
      <c r="M22870">
        <v>122</v>
      </c>
      <c r="N22870">
        <v>2784</v>
      </c>
      <c r="O22870">
        <v>342</v>
      </c>
      <c r="P22870" t="s">
        <v>56287</v>
      </c>
      <c r="Q22870" t="b">
        <v>0</v>
      </c>
      <c r="R22870" t="s">
        <v>34</v>
      </c>
    </row>
    <row r="22871" spans="1:20" x14ac:dyDescent="0.25">
      <c r="A22871" s="1" t="s">
        <v>19</v>
      </c>
      <c r="B22871" t="s">
        <v>56287</v>
      </c>
      <c r="C22871" t="s">
        <v>56173</v>
      </c>
      <c r="D22871" t="s">
        <v>22</v>
      </c>
      <c r="E22871">
        <v>1669962991</v>
      </c>
      <c r="F22871" t="s">
        <v>15800</v>
      </c>
      <c r="G22871" t="s">
        <v>15801</v>
      </c>
      <c r="H22871" t="s">
        <v>1194</v>
      </c>
      <c r="J22871" t="s">
        <v>15802</v>
      </c>
      <c r="K22871" t="b">
        <v>0</v>
      </c>
      <c r="L22871">
        <v>108</v>
      </c>
      <c r="M22871">
        <v>226</v>
      </c>
      <c r="N22871">
        <v>25976</v>
      </c>
      <c r="O22871">
        <v>13698</v>
      </c>
      <c r="P22871" t="s">
        <v>56287</v>
      </c>
      <c r="Q22871" t="b">
        <v>1</v>
      </c>
      <c r="R22871" t="s">
        <v>26</v>
      </c>
      <c r="S22871" t="s">
        <v>42</v>
      </c>
    </row>
    <row r="22872" spans="1:20" x14ac:dyDescent="0.25">
      <c r="A22872" s="1" t="s">
        <v>19</v>
      </c>
      <c r="B22872" t="s">
        <v>56287</v>
      </c>
      <c r="C22872" t="s">
        <v>56299</v>
      </c>
      <c r="D22872" t="s">
        <v>22</v>
      </c>
      <c r="E22872">
        <v>1059191258</v>
      </c>
      <c r="F22872" t="s">
        <v>26917</v>
      </c>
      <c r="G22872" t="s">
        <v>26918</v>
      </c>
      <c r="H22872" t="s">
        <v>26919</v>
      </c>
      <c r="I22872" t="s">
        <v>26920</v>
      </c>
      <c r="J22872" t="s">
        <v>26921</v>
      </c>
      <c r="K22872" t="b">
        <v>0</v>
      </c>
      <c r="L22872">
        <v>656</v>
      </c>
      <c r="M22872">
        <v>1668</v>
      </c>
      <c r="N22872">
        <v>75445</v>
      </c>
      <c r="O22872">
        <v>35783</v>
      </c>
      <c r="P22872" t="s">
        <v>56287</v>
      </c>
      <c r="Q22872" t="b">
        <v>1</v>
      </c>
      <c r="R22872" t="s">
        <v>34</v>
      </c>
      <c r="S22872" t="s">
        <v>42</v>
      </c>
    </row>
    <row r="22873" spans="1:20" x14ac:dyDescent="0.25">
      <c r="A22873" s="1" t="s">
        <v>19</v>
      </c>
      <c r="B22873" t="s">
        <v>56300</v>
      </c>
      <c r="C22873" t="s">
        <v>56173</v>
      </c>
      <c r="D22873" t="s">
        <v>81</v>
      </c>
      <c r="E22873">
        <v>3895470502</v>
      </c>
      <c r="F22873" t="s">
        <v>43148</v>
      </c>
      <c r="G22873" t="s">
        <v>43149</v>
      </c>
      <c r="H22873" t="s">
        <v>10696</v>
      </c>
      <c r="J22873" t="s">
        <v>36</v>
      </c>
      <c r="K22873" t="b">
        <v>0</v>
      </c>
      <c r="L22873">
        <v>52</v>
      </c>
      <c r="M22873">
        <v>234</v>
      </c>
      <c r="N22873">
        <v>4647</v>
      </c>
      <c r="O22873">
        <v>448</v>
      </c>
      <c r="P22873" t="s">
        <v>56300</v>
      </c>
      <c r="Q22873" t="b">
        <v>0</v>
      </c>
      <c r="R22873" t="s">
        <v>34</v>
      </c>
      <c r="S22873" t="s">
        <v>42</v>
      </c>
    </row>
    <row r="22874" spans="1:20" x14ac:dyDescent="0.25">
      <c r="A22874" s="1" t="s">
        <v>19</v>
      </c>
      <c r="B22874" t="s">
        <v>56300</v>
      </c>
      <c r="C22874" t="s">
        <v>56301</v>
      </c>
      <c r="D22874" t="s">
        <v>81</v>
      </c>
      <c r="E22874">
        <v>9.8309016136494694E+17</v>
      </c>
      <c r="F22874" t="s">
        <v>56302</v>
      </c>
      <c r="G22874" t="s">
        <v>56302</v>
      </c>
      <c r="K22874" t="b">
        <v>0</v>
      </c>
      <c r="L22874">
        <v>0</v>
      </c>
      <c r="M22874">
        <v>1</v>
      </c>
      <c r="N22874">
        <v>6</v>
      </c>
      <c r="O22874">
        <v>7</v>
      </c>
      <c r="P22874" t="s">
        <v>56300</v>
      </c>
      <c r="Q22874" t="b">
        <v>0</v>
      </c>
      <c r="R22874" t="s">
        <v>34</v>
      </c>
    </row>
    <row r="22875" spans="1:20" x14ac:dyDescent="0.25">
      <c r="A22875" s="1" t="s">
        <v>19</v>
      </c>
      <c r="B22875" t="s">
        <v>56300</v>
      </c>
      <c r="C22875" t="s">
        <v>56173</v>
      </c>
      <c r="D22875" t="s">
        <v>30</v>
      </c>
      <c r="E22875">
        <v>228816084</v>
      </c>
      <c r="F22875" t="s">
        <v>24094</v>
      </c>
      <c r="G22875" t="s">
        <v>24095</v>
      </c>
      <c r="H22875" t="s">
        <v>400</v>
      </c>
      <c r="J22875" t="s">
        <v>24096</v>
      </c>
      <c r="K22875" t="b">
        <v>0</v>
      </c>
      <c r="L22875">
        <v>681</v>
      </c>
      <c r="M22875">
        <v>197</v>
      </c>
      <c r="N22875">
        <v>57525</v>
      </c>
      <c r="O22875">
        <v>20269</v>
      </c>
      <c r="P22875" t="s">
        <v>56300</v>
      </c>
      <c r="Q22875" t="b">
        <v>1</v>
      </c>
      <c r="R22875" t="s">
        <v>34</v>
      </c>
      <c r="S22875" t="s">
        <v>42</v>
      </c>
    </row>
    <row r="22876" spans="1:20" x14ac:dyDescent="0.25">
      <c r="A22876" s="1" t="s">
        <v>19</v>
      </c>
      <c r="B22876" t="s">
        <v>56300</v>
      </c>
      <c r="C22876" t="s">
        <v>56173</v>
      </c>
      <c r="D22876" t="s">
        <v>81</v>
      </c>
      <c r="E22876">
        <v>9.2537554094036582E+17</v>
      </c>
      <c r="F22876" t="s">
        <v>52377</v>
      </c>
      <c r="G22876" t="s">
        <v>52378</v>
      </c>
      <c r="J22876" t="s">
        <v>52379</v>
      </c>
      <c r="K22876" t="b">
        <v>0</v>
      </c>
      <c r="L22876">
        <v>75</v>
      </c>
      <c r="M22876">
        <v>157</v>
      </c>
      <c r="N22876">
        <v>17</v>
      </c>
      <c r="O22876">
        <v>2401</v>
      </c>
      <c r="P22876" t="s">
        <v>56300</v>
      </c>
      <c r="Q22876" t="b">
        <v>0</v>
      </c>
      <c r="R22876" t="s">
        <v>454</v>
      </c>
      <c r="S22876" t="s">
        <v>42</v>
      </c>
    </row>
    <row r="22877" spans="1:20" x14ac:dyDescent="0.25">
      <c r="A22877" s="1" t="s">
        <v>19</v>
      </c>
      <c r="B22877" t="s">
        <v>56300</v>
      </c>
      <c r="C22877" t="s">
        <v>48223</v>
      </c>
      <c r="D22877" t="s">
        <v>22</v>
      </c>
      <c r="E22877">
        <v>2241663023</v>
      </c>
      <c r="F22877" t="s">
        <v>56303</v>
      </c>
      <c r="G22877" t="s">
        <v>56304</v>
      </c>
      <c r="H22877" t="s">
        <v>56305</v>
      </c>
      <c r="J22877" t="s">
        <v>56306</v>
      </c>
      <c r="K22877" t="b">
        <v>0</v>
      </c>
      <c r="L22877">
        <v>57</v>
      </c>
      <c r="M22877">
        <v>258</v>
      </c>
      <c r="N22877">
        <v>2656</v>
      </c>
      <c r="O22877">
        <v>718</v>
      </c>
      <c r="P22877" t="s">
        <v>56300</v>
      </c>
      <c r="Q22877" t="b">
        <v>1</v>
      </c>
      <c r="R22877" t="s">
        <v>120</v>
      </c>
    </row>
    <row r="22878" spans="1:20" x14ac:dyDescent="0.25">
      <c r="A22878" s="1" t="s">
        <v>19</v>
      </c>
      <c r="B22878" t="s">
        <v>56300</v>
      </c>
      <c r="C22878" t="s">
        <v>56173</v>
      </c>
      <c r="D22878" t="s">
        <v>30</v>
      </c>
      <c r="E22878">
        <v>2857553028</v>
      </c>
      <c r="F22878" t="s">
        <v>16397</v>
      </c>
      <c r="G22878" t="s">
        <v>16398</v>
      </c>
      <c r="K22878" t="b">
        <v>0</v>
      </c>
      <c r="L22878">
        <v>106</v>
      </c>
      <c r="M22878">
        <v>228</v>
      </c>
      <c r="N22878">
        <v>34</v>
      </c>
      <c r="O22878">
        <v>3309</v>
      </c>
      <c r="P22878" t="s">
        <v>56300</v>
      </c>
      <c r="Q22878" t="b">
        <v>0</v>
      </c>
      <c r="R22878" t="s">
        <v>34</v>
      </c>
      <c r="S22878" t="s">
        <v>42</v>
      </c>
    </row>
    <row r="22879" spans="1:20" x14ac:dyDescent="0.25">
      <c r="A22879" s="1" t="s">
        <v>19</v>
      </c>
      <c r="B22879" t="s">
        <v>56307</v>
      </c>
      <c r="C22879" t="s">
        <v>40768</v>
      </c>
      <c r="D22879" t="s">
        <v>22</v>
      </c>
      <c r="E22879">
        <v>246245079</v>
      </c>
      <c r="F22879" t="s">
        <v>27006</v>
      </c>
      <c r="G22879" t="s">
        <v>27007</v>
      </c>
      <c r="H22879" t="s">
        <v>27008</v>
      </c>
      <c r="I22879" t="s">
        <v>27009</v>
      </c>
      <c r="J22879" t="s">
        <v>27010</v>
      </c>
      <c r="K22879" t="b">
        <v>0</v>
      </c>
      <c r="L22879">
        <v>1301</v>
      </c>
      <c r="M22879">
        <v>792</v>
      </c>
      <c r="N22879">
        <v>12326</v>
      </c>
      <c r="O22879">
        <v>7414</v>
      </c>
      <c r="P22879" t="s">
        <v>56307</v>
      </c>
      <c r="Q22879" t="b">
        <v>1</v>
      </c>
      <c r="R22879" t="s">
        <v>34</v>
      </c>
    </row>
    <row r="22880" spans="1:20" x14ac:dyDescent="0.25">
      <c r="A22880" s="1" t="s">
        <v>19</v>
      </c>
      <c r="B22880" t="s">
        <v>56307</v>
      </c>
      <c r="C22880" t="s">
        <v>56308</v>
      </c>
      <c r="D22880" t="s">
        <v>74</v>
      </c>
      <c r="E22880">
        <v>2399220230</v>
      </c>
      <c r="F22880" t="s">
        <v>54723</v>
      </c>
      <c r="G22880" t="s">
        <v>54724</v>
      </c>
      <c r="J22880" t="s">
        <v>54725</v>
      </c>
      <c r="K22880" t="b">
        <v>0</v>
      </c>
      <c r="L22880">
        <v>197</v>
      </c>
      <c r="M22880">
        <v>202</v>
      </c>
      <c r="N22880">
        <v>4112</v>
      </c>
      <c r="O22880">
        <v>4088</v>
      </c>
      <c r="P22880" t="s">
        <v>56307</v>
      </c>
      <c r="Q22880" t="b">
        <v>0</v>
      </c>
      <c r="R22880" t="s">
        <v>34</v>
      </c>
    </row>
    <row r="22881" spans="1:20" x14ac:dyDescent="0.25">
      <c r="A22881" s="1" t="s">
        <v>19</v>
      </c>
      <c r="B22881" t="s">
        <v>56307</v>
      </c>
      <c r="C22881" t="s">
        <v>56173</v>
      </c>
      <c r="D22881" t="s">
        <v>37</v>
      </c>
      <c r="E22881">
        <v>1545557784</v>
      </c>
      <c r="F22881" t="s">
        <v>3631</v>
      </c>
      <c r="G22881" t="s">
        <v>3632</v>
      </c>
      <c r="H22881" t="s">
        <v>3633</v>
      </c>
      <c r="I22881" t="s">
        <v>3634</v>
      </c>
      <c r="J22881" t="s">
        <v>3635</v>
      </c>
      <c r="K22881" t="b">
        <v>0</v>
      </c>
      <c r="L22881">
        <v>469</v>
      </c>
      <c r="M22881">
        <v>157</v>
      </c>
      <c r="N22881">
        <v>78</v>
      </c>
      <c r="O22881">
        <v>54667</v>
      </c>
      <c r="P22881" t="s">
        <v>56307</v>
      </c>
      <c r="Q22881" t="b">
        <v>1</v>
      </c>
      <c r="R22881" t="s">
        <v>34</v>
      </c>
      <c r="S22881" t="s">
        <v>42</v>
      </c>
    </row>
    <row r="22882" spans="1:20" x14ac:dyDescent="0.25">
      <c r="A22882" s="1" t="s">
        <v>19</v>
      </c>
      <c r="B22882" t="s">
        <v>56307</v>
      </c>
      <c r="C22882" t="s">
        <v>56010</v>
      </c>
      <c r="D22882" t="s">
        <v>74</v>
      </c>
      <c r="E22882">
        <v>2814846194</v>
      </c>
      <c r="F22882" t="s">
        <v>2816</v>
      </c>
      <c r="G22882" t="s">
        <v>2817</v>
      </c>
      <c r="H22882" t="s">
        <v>472</v>
      </c>
      <c r="I22882" t="s">
        <v>2818</v>
      </c>
      <c r="J22882" t="s">
        <v>2819</v>
      </c>
      <c r="K22882" t="b">
        <v>0</v>
      </c>
      <c r="L22882">
        <v>16478</v>
      </c>
      <c r="M22882">
        <v>363</v>
      </c>
      <c r="N22882">
        <v>4586</v>
      </c>
      <c r="O22882">
        <v>26789</v>
      </c>
      <c r="P22882" t="s">
        <v>56307</v>
      </c>
      <c r="Q22882" t="b">
        <v>1</v>
      </c>
      <c r="R22882" t="s">
        <v>67</v>
      </c>
    </row>
    <row r="22883" spans="1:20" x14ac:dyDescent="0.25">
      <c r="A22883" s="1" t="s">
        <v>19</v>
      </c>
      <c r="B22883" t="s">
        <v>56307</v>
      </c>
      <c r="C22883" t="s">
        <v>56309</v>
      </c>
      <c r="D22883" t="s">
        <v>81</v>
      </c>
      <c r="E22883">
        <v>121364422</v>
      </c>
      <c r="F22883" t="s">
        <v>52355</v>
      </c>
      <c r="G22883" t="s">
        <v>52356</v>
      </c>
      <c r="H22883" t="s">
        <v>52357</v>
      </c>
      <c r="J22883" t="s">
        <v>52358</v>
      </c>
      <c r="K22883" t="b">
        <v>0</v>
      </c>
      <c r="L22883">
        <v>1014</v>
      </c>
      <c r="M22883">
        <v>555</v>
      </c>
      <c r="N22883">
        <v>17128</v>
      </c>
      <c r="O22883">
        <v>199602</v>
      </c>
      <c r="P22883" t="s">
        <v>56307</v>
      </c>
      <c r="Q22883" t="b">
        <v>1</v>
      </c>
      <c r="R22883" t="s">
        <v>454</v>
      </c>
    </row>
    <row r="22884" spans="1:20" x14ac:dyDescent="0.25">
      <c r="A22884" s="1" t="s">
        <v>19</v>
      </c>
      <c r="B22884" t="s">
        <v>56310</v>
      </c>
      <c r="C22884" t="s">
        <v>56311</v>
      </c>
      <c r="D22884" t="s">
        <v>22</v>
      </c>
      <c r="E22884">
        <v>171110587</v>
      </c>
      <c r="F22884" t="s">
        <v>56312</v>
      </c>
      <c r="G22884" t="s">
        <v>56313</v>
      </c>
      <c r="H22884" t="s">
        <v>6520</v>
      </c>
      <c r="J22884" t="s">
        <v>56314</v>
      </c>
      <c r="K22884" t="b">
        <v>0</v>
      </c>
      <c r="L22884">
        <v>1030</v>
      </c>
      <c r="M22884">
        <v>128</v>
      </c>
      <c r="N22884">
        <v>9294</v>
      </c>
      <c r="O22884">
        <v>15458</v>
      </c>
      <c r="P22884" t="s">
        <v>56310</v>
      </c>
      <c r="Q22884" t="b">
        <v>1</v>
      </c>
      <c r="R22884" t="s">
        <v>34</v>
      </c>
      <c r="S22884" t="s">
        <v>42</v>
      </c>
      <c r="T22884" t="s">
        <v>2615</v>
      </c>
    </row>
    <row r="22885" spans="1:20" x14ac:dyDescent="0.25">
      <c r="A22885" s="1" t="s">
        <v>19</v>
      </c>
      <c r="B22885" t="s">
        <v>56310</v>
      </c>
      <c r="C22885" t="s">
        <v>56173</v>
      </c>
      <c r="D22885" t="s">
        <v>30</v>
      </c>
      <c r="E22885">
        <v>8.9730227386848051E+17</v>
      </c>
      <c r="F22885" t="s">
        <v>24127</v>
      </c>
      <c r="G22885" t="s">
        <v>24128</v>
      </c>
      <c r="J22885" t="s">
        <v>24129</v>
      </c>
      <c r="K22885" t="b">
        <v>0</v>
      </c>
      <c r="L22885">
        <v>1586</v>
      </c>
      <c r="M22885">
        <v>311</v>
      </c>
      <c r="N22885">
        <v>4509</v>
      </c>
      <c r="O22885">
        <v>8125</v>
      </c>
      <c r="P22885" t="s">
        <v>56310</v>
      </c>
      <c r="Q22885" t="b">
        <v>0</v>
      </c>
      <c r="R22885" t="s">
        <v>454</v>
      </c>
      <c r="S22885" t="s">
        <v>42</v>
      </c>
    </row>
    <row r="22886" spans="1:20" x14ac:dyDescent="0.25">
      <c r="A22886" s="1" t="s">
        <v>19</v>
      </c>
      <c r="B22886" t="s">
        <v>56310</v>
      </c>
      <c r="C22886" t="s">
        <v>56315</v>
      </c>
      <c r="D22886" t="s">
        <v>22</v>
      </c>
      <c r="E22886">
        <v>4335066021</v>
      </c>
      <c r="F22886" t="s">
        <v>47065</v>
      </c>
      <c r="G22886" t="s">
        <v>47066</v>
      </c>
      <c r="J22886" t="s">
        <v>47067</v>
      </c>
      <c r="K22886" t="b">
        <v>0</v>
      </c>
      <c r="L22886">
        <v>177</v>
      </c>
      <c r="M22886">
        <v>203</v>
      </c>
      <c r="N22886">
        <v>934</v>
      </c>
      <c r="O22886">
        <v>551</v>
      </c>
      <c r="P22886" t="s">
        <v>56310</v>
      </c>
      <c r="Q22886" t="b">
        <v>0</v>
      </c>
      <c r="R22886" t="s">
        <v>34</v>
      </c>
      <c r="S22886" t="s">
        <v>1826</v>
      </c>
    </row>
    <row r="22887" spans="1:20" x14ac:dyDescent="0.25">
      <c r="A22887" s="1" t="s">
        <v>19</v>
      </c>
      <c r="B22887" t="s">
        <v>56310</v>
      </c>
      <c r="C22887" t="s">
        <v>56316</v>
      </c>
      <c r="D22887" t="s">
        <v>30</v>
      </c>
      <c r="E22887">
        <v>1687313628</v>
      </c>
      <c r="F22887" t="s">
        <v>56317</v>
      </c>
      <c r="G22887" t="s">
        <v>56318</v>
      </c>
      <c r="H22887" t="s">
        <v>17699</v>
      </c>
      <c r="J22887" t="s">
        <v>56319</v>
      </c>
      <c r="K22887" t="b">
        <v>0</v>
      </c>
      <c r="L22887">
        <v>224</v>
      </c>
      <c r="M22887">
        <v>1185</v>
      </c>
      <c r="N22887">
        <v>37352</v>
      </c>
      <c r="O22887">
        <v>4422</v>
      </c>
      <c r="P22887" t="s">
        <v>56310</v>
      </c>
      <c r="Q22887" t="b">
        <v>1</v>
      </c>
      <c r="R22887" t="s">
        <v>34</v>
      </c>
      <c r="S22887" t="s">
        <v>42</v>
      </c>
    </row>
    <row r="22888" spans="1:20" x14ac:dyDescent="0.25">
      <c r="A22888" s="1" t="s">
        <v>19</v>
      </c>
      <c r="B22888" t="s">
        <v>56310</v>
      </c>
      <c r="C22888" t="s">
        <v>56320</v>
      </c>
      <c r="D22888" t="s">
        <v>81</v>
      </c>
      <c r="E22888">
        <v>55324064</v>
      </c>
      <c r="F22888" t="s">
        <v>56321</v>
      </c>
      <c r="G22888" t="s">
        <v>56322</v>
      </c>
      <c r="H22888" t="s">
        <v>992</v>
      </c>
      <c r="I22888" t="s">
        <v>56323</v>
      </c>
      <c r="J22888" t="s">
        <v>56324</v>
      </c>
      <c r="K22888" t="b">
        <v>0</v>
      </c>
      <c r="L22888">
        <v>10332</v>
      </c>
      <c r="M22888">
        <v>447</v>
      </c>
      <c r="N22888">
        <v>3564</v>
      </c>
      <c r="O22888">
        <v>68005</v>
      </c>
      <c r="P22888" t="s">
        <v>56310</v>
      </c>
      <c r="Q22888" t="b">
        <v>0</v>
      </c>
      <c r="R22888" t="s">
        <v>34</v>
      </c>
    </row>
    <row r="22889" spans="1:20" x14ac:dyDescent="0.25">
      <c r="A22889" s="1" t="s">
        <v>19</v>
      </c>
      <c r="B22889" t="s">
        <v>56310</v>
      </c>
      <c r="C22889" t="s">
        <v>56173</v>
      </c>
      <c r="D22889" t="s">
        <v>30</v>
      </c>
      <c r="E22889">
        <v>2297335867</v>
      </c>
      <c r="F22889" t="s">
        <v>56325</v>
      </c>
      <c r="G22889" t="s">
        <v>56326</v>
      </c>
      <c r="H22889" t="s">
        <v>44800</v>
      </c>
      <c r="J22889" t="s">
        <v>1012</v>
      </c>
      <c r="K22889" t="b">
        <v>0</v>
      </c>
      <c r="L22889">
        <v>1444</v>
      </c>
      <c r="M22889">
        <v>531</v>
      </c>
      <c r="N22889">
        <v>54491</v>
      </c>
      <c r="O22889">
        <v>99239</v>
      </c>
      <c r="P22889" t="s">
        <v>56310</v>
      </c>
      <c r="Q22889" t="b">
        <v>1</v>
      </c>
      <c r="R22889" t="s">
        <v>34</v>
      </c>
      <c r="S22889" t="s">
        <v>42</v>
      </c>
    </row>
    <row r="22890" spans="1:20" x14ac:dyDescent="0.25">
      <c r="A22890" s="1" t="s">
        <v>19</v>
      </c>
      <c r="B22890" t="s">
        <v>56310</v>
      </c>
      <c r="C22890" t="s">
        <v>56327</v>
      </c>
      <c r="D22890" t="s">
        <v>22</v>
      </c>
      <c r="E22890">
        <v>3410365031</v>
      </c>
      <c r="F22890" t="s">
        <v>32909</v>
      </c>
      <c r="G22890" t="s">
        <v>40237</v>
      </c>
      <c r="H22890" t="s">
        <v>40238</v>
      </c>
      <c r="I22890" t="s">
        <v>40239</v>
      </c>
      <c r="J22890" t="s">
        <v>40240</v>
      </c>
      <c r="K22890" t="b">
        <v>0</v>
      </c>
      <c r="L22890">
        <v>201</v>
      </c>
      <c r="M22890">
        <v>250</v>
      </c>
      <c r="N22890">
        <v>13770</v>
      </c>
      <c r="O22890">
        <v>7277</v>
      </c>
      <c r="P22890" t="s">
        <v>56310</v>
      </c>
      <c r="Q22890" t="b">
        <v>0</v>
      </c>
      <c r="R22890" t="s">
        <v>34</v>
      </c>
      <c r="S22890" t="s">
        <v>42</v>
      </c>
    </row>
    <row r="22891" spans="1:20" x14ac:dyDescent="0.25">
      <c r="A22891" s="1" t="s">
        <v>19</v>
      </c>
      <c r="B22891" t="s">
        <v>56310</v>
      </c>
      <c r="C22891" t="s">
        <v>56328</v>
      </c>
      <c r="D22891" t="s">
        <v>81</v>
      </c>
      <c r="E22891">
        <v>8.4422550397633331E+17</v>
      </c>
      <c r="F22891" t="s">
        <v>5148</v>
      </c>
      <c r="G22891" t="s">
        <v>5149</v>
      </c>
      <c r="J22891" t="s">
        <v>5150</v>
      </c>
      <c r="K22891" t="b">
        <v>0</v>
      </c>
      <c r="L22891">
        <v>54</v>
      </c>
      <c r="M22891">
        <v>87</v>
      </c>
      <c r="N22891">
        <v>2892</v>
      </c>
      <c r="O22891">
        <v>8808</v>
      </c>
      <c r="P22891" t="s">
        <v>56310</v>
      </c>
      <c r="Q22891" t="b">
        <v>0</v>
      </c>
      <c r="R22891" t="s">
        <v>454</v>
      </c>
    </row>
    <row r="22892" spans="1:20" x14ac:dyDescent="0.25">
      <c r="A22892" s="1" t="s">
        <v>19</v>
      </c>
      <c r="B22892" t="s">
        <v>56310</v>
      </c>
      <c r="C22892" t="s">
        <v>56329</v>
      </c>
      <c r="D22892" t="s">
        <v>81</v>
      </c>
      <c r="E22892">
        <v>2416489801</v>
      </c>
      <c r="F22892" t="s">
        <v>44047</v>
      </c>
      <c r="G22892" t="s">
        <v>44048</v>
      </c>
      <c r="H22892" t="s">
        <v>44049</v>
      </c>
      <c r="I22892" t="s">
        <v>44050</v>
      </c>
      <c r="J22892" t="s">
        <v>44051</v>
      </c>
      <c r="K22892" t="b">
        <v>0</v>
      </c>
      <c r="L22892">
        <v>165</v>
      </c>
      <c r="M22892">
        <v>1906</v>
      </c>
      <c r="N22892">
        <v>24895</v>
      </c>
      <c r="O22892">
        <v>7086</v>
      </c>
      <c r="P22892" t="s">
        <v>56310</v>
      </c>
      <c r="Q22892" t="b">
        <v>0</v>
      </c>
      <c r="R22892" t="s">
        <v>218</v>
      </c>
    </row>
    <row r="22893" spans="1:20" x14ac:dyDescent="0.25">
      <c r="A22893" s="1" t="s">
        <v>19</v>
      </c>
      <c r="B22893" t="s">
        <v>56310</v>
      </c>
      <c r="C22893" t="s">
        <v>56330</v>
      </c>
      <c r="D22893" t="s">
        <v>81</v>
      </c>
      <c r="E22893">
        <v>2790614794</v>
      </c>
      <c r="F22893" t="s">
        <v>30727</v>
      </c>
      <c r="G22893" t="s">
        <v>30728</v>
      </c>
      <c r="H22893" t="s">
        <v>1718</v>
      </c>
      <c r="I22893" t="s">
        <v>30729</v>
      </c>
      <c r="J22893" t="s">
        <v>30730</v>
      </c>
      <c r="K22893" t="b">
        <v>0</v>
      </c>
      <c r="L22893">
        <v>203</v>
      </c>
      <c r="M22893">
        <v>203</v>
      </c>
      <c r="N22893">
        <v>10743</v>
      </c>
      <c r="O22893">
        <v>7116</v>
      </c>
      <c r="P22893" t="s">
        <v>56310</v>
      </c>
      <c r="Q22893" t="b">
        <v>1</v>
      </c>
      <c r="R22893" t="s">
        <v>34</v>
      </c>
      <c r="S22893" t="s">
        <v>44389</v>
      </c>
    </row>
    <row r="22894" spans="1:20" x14ac:dyDescent="0.25">
      <c r="A22894" s="1" t="s">
        <v>19</v>
      </c>
      <c r="B22894" t="s">
        <v>56310</v>
      </c>
      <c r="C22894" t="s">
        <v>11587</v>
      </c>
      <c r="D22894" t="s">
        <v>81</v>
      </c>
      <c r="E22894">
        <v>535628321</v>
      </c>
      <c r="F22894" t="s">
        <v>56331</v>
      </c>
      <c r="G22894" t="s">
        <v>56332</v>
      </c>
      <c r="H22894" t="s">
        <v>7086</v>
      </c>
      <c r="I22894" t="s">
        <v>56333</v>
      </c>
      <c r="J22894" t="s">
        <v>56334</v>
      </c>
      <c r="K22894" t="b">
        <v>0</v>
      </c>
      <c r="L22894">
        <v>1414</v>
      </c>
      <c r="M22894">
        <v>1066</v>
      </c>
      <c r="N22894">
        <v>36222</v>
      </c>
      <c r="O22894">
        <v>39056</v>
      </c>
      <c r="P22894" t="s">
        <v>56310</v>
      </c>
      <c r="Q22894" t="b">
        <v>0</v>
      </c>
      <c r="R22894" t="s">
        <v>34</v>
      </c>
    </row>
    <row r="22895" spans="1:20" x14ac:dyDescent="0.25">
      <c r="A22895" s="1" t="s">
        <v>19</v>
      </c>
      <c r="B22895" t="s">
        <v>56310</v>
      </c>
      <c r="C22895" t="s">
        <v>56173</v>
      </c>
      <c r="D22895" t="s">
        <v>81</v>
      </c>
      <c r="E22895">
        <v>2276289938</v>
      </c>
      <c r="F22895" t="s">
        <v>8732</v>
      </c>
      <c r="G22895" t="s">
        <v>8733</v>
      </c>
      <c r="J22895" t="s">
        <v>8734</v>
      </c>
      <c r="K22895" t="b">
        <v>0</v>
      </c>
      <c r="L22895">
        <v>75</v>
      </c>
      <c r="M22895">
        <v>246</v>
      </c>
      <c r="N22895">
        <v>11009</v>
      </c>
      <c r="O22895">
        <v>14236</v>
      </c>
      <c r="P22895" t="s">
        <v>56310</v>
      </c>
      <c r="Q22895" t="b">
        <v>0</v>
      </c>
      <c r="R22895" t="s">
        <v>454</v>
      </c>
      <c r="S22895" t="s">
        <v>42</v>
      </c>
    </row>
    <row r="22896" spans="1:20" x14ac:dyDescent="0.25">
      <c r="A22896" s="1" t="s">
        <v>19</v>
      </c>
      <c r="B22896" t="s">
        <v>56310</v>
      </c>
      <c r="C22896" t="s">
        <v>56173</v>
      </c>
      <c r="D22896" t="s">
        <v>81</v>
      </c>
      <c r="E22896">
        <v>347640019</v>
      </c>
      <c r="F22896" t="s">
        <v>3252</v>
      </c>
      <c r="G22896" t="s">
        <v>4768</v>
      </c>
      <c r="H22896" t="s">
        <v>4769</v>
      </c>
      <c r="I22896" t="s">
        <v>4770</v>
      </c>
      <c r="J22896" t="s">
        <v>4771</v>
      </c>
      <c r="K22896" t="b">
        <v>0</v>
      </c>
      <c r="L22896">
        <v>255</v>
      </c>
      <c r="M22896">
        <v>423</v>
      </c>
      <c r="N22896">
        <v>4786</v>
      </c>
      <c r="O22896">
        <v>10830</v>
      </c>
      <c r="P22896" t="s">
        <v>56310</v>
      </c>
      <c r="Q22896" t="b">
        <v>1</v>
      </c>
      <c r="R22896" t="s">
        <v>34</v>
      </c>
      <c r="S22896" t="s">
        <v>42</v>
      </c>
    </row>
    <row r="22897" spans="1:19" x14ac:dyDescent="0.25">
      <c r="A22897" s="1" t="s">
        <v>19</v>
      </c>
      <c r="B22897" t="s">
        <v>56335</v>
      </c>
      <c r="C22897" t="s">
        <v>56336</v>
      </c>
      <c r="D22897" t="s">
        <v>81</v>
      </c>
      <c r="E22897">
        <v>2521306933</v>
      </c>
      <c r="F22897" t="s">
        <v>56337</v>
      </c>
      <c r="G22897" t="s">
        <v>56338</v>
      </c>
      <c r="J22897" t="s">
        <v>56339</v>
      </c>
      <c r="K22897" t="b">
        <v>0</v>
      </c>
      <c r="L22897">
        <v>18</v>
      </c>
      <c r="M22897">
        <v>454</v>
      </c>
      <c r="N22897">
        <v>136</v>
      </c>
      <c r="O22897">
        <v>388</v>
      </c>
      <c r="P22897" t="s">
        <v>56335</v>
      </c>
      <c r="Q22897" t="b">
        <v>0</v>
      </c>
      <c r="R22897" t="s">
        <v>67</v>
      </c>
    </row>
    <row r="22898" spans="1:19" x14ac:dyDescent="0.25">
      <c r="A22898" s="1" t="s">
        <v>19</v>
      </c>
      <c r="B22898" t="s">
        <v>56335</v>
      </c>
      <c r="C22898" t="s">
        <v>56340</v>
      </c>
      <c r="D22898" t="s">
        <v>81</v>
      </c>
      <c r="E22898">
        <v>453145792</v>
      </c>
      <c r="F22898" t="s">
        <v>719</v>
      </c>
      <c r="G22898" t="s">
        <v>42587</v>
      </c>
      <c r="H22898" t="s">
        <v>42588</v>
      </c>
      <c r="J22898" t="s">
        <v>42589</v>
      </c>
      <c r="K22898" t="b">
        <v>0</v>
      </c>
      <c r="L22898">
        <v>144</v>
      </c>
      <c r="M22898">
        <v>265</v>
      </c>
      <c r="N22898">
        <v>10921</v>
      </c>
      <c r="O22898">
        <v>7302</v>
      </c>
      <c r="P22898" t="s">
        <v>56335</v>
      </c>
      <c r="Q22898" t="b">
        <v>1</v>
      </c>
      <c r="R22898" t="s">
        <v>41</v>
      </c>
      <c r="S22898" t="s">
        <v>42</v>
      </c>
    </row>
    <row r="22899" spans="1:19" x14ac:dyDescent="0.25">
      <c r="A22899" s="1" t="s">
        <v>19</v>
      </c>
      <c r="B22899" t="s">
        <v>56335</v>
      </c>
      <c r="C22899" t="s">
        <v>56341</v>
      </c>
      <c r="D22899" t="s">
        <v>81</v>
      </c>
      <c r="E22899">
        <v>115357205</v>
      </c>
      <c r="F22899" t="s">
        <v>12173</v>
      </c>
      <c r="G22899" t="s">
        <v>12174</v>
      </c>
      <c r="H22899" t="s">
        <v>12175</v>
      </c>
      <c r="I22899" t="s">
        <v>12176</v>
      </c>
      <c r="J22899" t="s">
        <v>12177</v>
      </c>
      <c r="K22899" t="b">
        <v>0</v>
      </c>
      <c r="L22899">
        <v>340</v>
      </c>
      <c r="M22899">
        <v>457</v>
      </c>
      <c r="N22899">
        <v>24096</v>
      </c>
      <c r="O22899">
        <v>31596</v>
      </c>
      <c r="P22899" t="s">
        <v>56335</v>
      </c>
      <c r="Q22899" t="b">
        <v>1</v>
      </c>
      <c r="R22899" t="s">
        <v>34</v>
      </c>
    </row>
    <row r="22900" spans="1:19" x14ac:dyDescent="0.25">
      <c r="A22900" s="1" t="s">
        <v>19</v>
      </c>
      <c r="B22900" t="s">
        <v>56335</v>
      </c>
      <c r="C22900" t="s">
        <v>56173</v>
      </c>
      <c r="D22900" t="s">
        <v>30</v>
      </c>
      <c r="E22900">
        <v>4833407784</v>
      </c>
      <c r="F22900" t="s">
        <v>56342</v>
      </c>
      <c r="G22900" t="s">
        <v>56343</v>
      </c>
      <c r="H22900" t="s">
        <v>2496</v>
      </c>
      <c r="I22900" t="s">
        <v>56344</v>
      </c>
      <c r="J22900" t="s">
        <v>56345</v>
      </c>
      <c r="K22900" t="b">
        <v>0</v>
      </c>
      <c r="L22900">
        <v>13</v>
      </c>
      <c r="M22900">
        <v>93</v>
      </c>
      <c r="N22900">
        <v>136</v>
      </c>
      <c r="O22900">
        <v>83</v>
      </c>
      <c r="P22900" t="s">
        <v>56335</v>
      </c>
      <c r="Q22900" t="b">
        <v>0</v>
      </c>
      <c r="R22900" t="s">
        <v>34</v>
      </c>
      <c r="S22900" t="s">
        <v>42</v>
      </c>
    </row>
    <row r="22901" spans="1:19" x14ac:dyDescent="0.25">
      <c r="A22901" s="1" t="s">
        <v>19</v>
      </c>
      <c r="B22901" t="s">
        <v>56335</v>
      </c>
      <c r="C22901" t="s">
        <v>56173</v>
      </c>
      <c r="D22901" t="s">
        <v>81</v>
      </c>
      <c r="E22901">
        <v>103089213</v>
      </c>
      <c r="F22901" t="s">
        <v>56346</v>
      </c>
      <c r="G22901" t="s">
        <v>56347</v>
      </c>
      <c r="K22901" t="b">
        <v>0</v>
      </c>
      <c r="L22901">
        <v>55</v>
      </c>
      <c r="M22901">
        <v>90</v>
      </c>
      <c r="N22901">
        <v>19</v>
      </c>
      <c r="O22901">
        <v>15903</v>
      </c>
      <c r="P22901" t="s">
        <v>56335</v>
      </c>
      <c r="Q22901" t="b">
        <v>0</v>
      </c>
      <c r="R22901" t="s">
        <v>454</v>
      </c>
      <c r="S22901" t="s">
        <v>42</v>
      </c>
    </row>
    <row r="22902" spans="1:19" x14ac:dyDescent="0.25">
      <c r="A22902" s="1" t="s">
        <v>19</v>
      </c>
      <c r="B22902" t="s">
        <v>56335</v>
      </c>
      <c r="C22902" t="s">
        <v>56348</v>
      </c>
      <c r="D22902" t="s">
        <v>30</v>
      </c>
      <c r="E22902">
        <v>2843816794</v>
      </c>
      <c r="F22902" t="s">
        <v>6564</v>
      </c>
      <c r="G22902" t="s">
        <v>6565</v>
      </c>
      <c r="H22902" t="s">
        <v>6566</v>
      </c>
      <c r="I22902" t="s">
        <v>6567</v>
      </c>
      <c r="J22902" t="s">
        <v>6568</v>
      </c>
      <c r="K22902" t="b">
        <v>0</v>
      </c>
      <c r="L22902">
        <v>5857</v>
      </c>
      <c r="M22902">
        <v>172</v>
      </c>
      <c r="N22902">
        <v>265</v>
      </c>
      <c r="O22902">
        <v>6220</v>
      </c>
      <c r="P22902" t="s">
        <v>56335</v>
      </c>
      <c r="Q22902" t="b">
        <v>1</v>
      </c>
      <c r="R22902" t="s">
        <v>229</v>
      </c>
    </row>
    <row r="22903" spans="1:19" x14ac:dyDescent="0.25">
      <c r="A22903" s="1" t="s">
        <v>19</v>
      </c>
      <c r="B22903" t="s">
        <v>56335</v>
      </c>
      <c r="C22903" t="s">
        <v>56162</v>
      </c>
      <c r="D22903" t="s">
        <v>81</v>
      </c>
      <c r="E22903">
        <v>4858177962</v>
      </c>
      <c r="F22903" t="s">
        <v>28293</v>
      </c>
      <c r="G22903" t="s">
        <v>28294</v>
      </c>
      <c r="I22903" t="s">
        <v>28295</v>
      </c>
      <c r="J22903" t="s">
        <v>28296</v>
      </c>
      <c r="K22903" t="b">
        <v>0</v>
      </c>
      <c r="L22903">
        <v>248</v>
      </c>
      <c r="M22903">
        <v>408</v>
      </c>
      <c r="N22903">
        <v>3289</v>
      </c>
      <c r="O22903">
        <v>22507</v>
      </c>
      <c r="P22903" t="s">
        <v>56335</v>
      </c>
      <c r="Q22903" t="b">
        <v>1</v>
      </c>
      <c r="R22903" t="s">
        <v>34</v>
      </c>
    </row>
    <row r="22904" spans="1:19" x14ac:dyDescent="0.25">
      <c r="A22904" s="1" t="s">
        <v>19</v>
      </c>
      <c r="B22904" t="s">
        <v>56335</v>
      </c>
      <c r="C22904" t="s">
        <v>56349</v>
      </c>
      <c r="D22904" t="s">
        <v>81</v>
      </c>
      <c r="E22904">
        <v>3001688385</v>
      </c>
      <c r="F22904" t="s">
        <v>11027</v>
      </c>
      <c r="G22904" t="s">
        <v>11028</v>
      </c>
      <c r="H22904" t="s">
        <v>11029</v>
      </c>
      <c r="J22904" t="s">
        <v>11030</v>
      </c>
      <c r="K22904" t="b">
        <v>0</v>
      </c>
      <c r="L22904">
        <v>43</v>
      </c>
      <c r="M22904">
        <v>495</v>
      </c>
      <c r="N22904">
        <v>918</v>
      </c>
      <c r="O22904">
        <v>2032</v>
      </c>
      <c r="P22904" t="s">
        <v>56335</v>
      </c>
      <c r="Q22904" t="b">
        <v>0</v>
      </c>
      <c r="R22904" t="s">
        <v>41</v>
      </c>
    </row>
    <row r="22905" spans="1:19" x14ac:dyDescent="0.25">
      <c r="A22905" s="1" t="s">
        <v>19</v>
      </c>
      <c r="B22905" t="s">
        <v>56335</v>
      </c>
      <c r="C22905" t="s">
        <v>56350</v>
      </c>
      <c r="D22905" t="s">
        <v>22</v>
      </c>
      <c r="E22905">
        <v>1084041614</v>
      </c>
      <c r="F22905" t="s">
        <v>42568</v>
      </c>
      <c r="G22905" t="s">
        <v>42569</v>
      </c>
      <c r="J22905" t="s">
        <v>42570</v>
      </c>
      <c r="K22905" t="b">
        <v>0</v>
      </c>
      <c r="L22905">
        <v>157</v>
      </c>
      <c r="M22905">
        <v>555</v>
      </c>
      <c r="N22905">
        <v>1618</v>
      </c>
      <c r="O22905">
        <v>978</v>
      </c>
      <c r="P22905" t="s">
        <v>56335</v>
      </c>
      <c r="Q22905" t="b">
        <v>0</v>
      </c>
      <c r="R22905" t="s">
        <v>34</v>
      </c>
    </row>
    <row r="22906" spans="1:19" x14ac:dyDescent="0.25">
      <c r="A22906" s="1" t="s">
        <v>19</v>
      </c>
      <c r="B22906" t="s">
        <v>56351</v>
      </c>
      <c r="C22906" t="s">
        <v>56173</v>
      </c>
      <c r="D22906" t="s">
        <v>22</v>
      </c>
      <c r="E22906">
        <v>447140412</v>
      </c>
      <c r="F22906" t="s">
        <v>56352</v>
      </c>
      <c r="G22906" t="s">
        <v>56352</v>
      </c>
      <c r="H22906" t="s">
        <v>20092</v>
      </c>
      <c r="J22906" t="s">
        <v>56353</v>
      </c>
      <c r="K22906" t="b">
        <v>0</v>
      </c>
      <c r="L22906">
        <v>154</v>
      </c>
      <c r="M22906">
        <v>364</v>
      </c>
      <c r="N22906">
        <v>25949</v>
      </c>
      <c r="O22906">
        <v>4312</v>
      </c>
      <c r="P22906" t="s">
        <v>56351</v>
      </c>
      <c r="Q22906" t="b">
        <v>1</v>
      </c>
      <c r="R22906" t="s">
        <v>34</v>
      </c>
      <c r="S22906" t="s">
        <v>42</v>
      </c>
    </row>
    <row r="22907" spans="1:19" x14ac:dyDescent="0.25">
      <c r="A22907" s="1" t="s">
        <v>19</v>
      </c>
      <c r="B22907" t="s">
        <v>56351</v>
      </c>
      <c r="C22907" t="s">
        <v>56173</v>
      </c>
      <c r="D22907" t="s">
        <v>81</v>
      </c>
      <c r="E22907">
        <v>1185483619</v>
      </c>
      <c r="F22907" t="s">
        <v>13859</v>
      </c>
      <c r="G22907" t="s">
        <v>13860</v>
      </c>
      <c r="I22907" t="s">
        <v>13861</v>
      </c>
      <c r="J22907" t="s">
        <v>13862</v>
      </c>
      <c r="K22907" t="b">
        <v>0</v>
      </c>
      <c r="L22907">
        <v>334</v>
      </c>
      <c r="M22907">
        <v>252</v>
      </c>
      <c r="N22907">
        <v>1665</v>
      </c>
      <c r="O22907">
        <v>23895</v>
      </c>
      <c r="P22907" t="s">
        <v>56351</v>
      </c>
      <c r="Q22907" t="b">
        <v>0</v>
      </c>
      <c r="R22907" t="s">
        <v>34</v>
      </c>
      <c r="S22907" t="s">
        <v>42</v>
      </c>
    </row>
    <row r="22908" spans="1:19" x14ac:dyDescent="0.25">
      <c r="A22908" s="1" t="s">
        <v>19</v>
      </c>
      <c r="B22908" t="s">
        <v>56351</v>
      </c>
      <c r="C22908" t="s">
        <v>56173</v>
      </c>
      <c r="D22908" t="s">
        <v>22</v>
      </c>
      <c r="E22908">
        <v>7.5345662712716902E+17</v>
      </c>
      <c r="F22908" t="s">
        <v>6376</v>
      </c>
      <c r="G22908" t="s">
        <v>56354</v>
      </c>
      <c r="H22908" t="s">
        <v>30062</v>
      </c>
      <c r="J22908" t="s">
        <v>56355</v>
      </c>
      <c r="K22908" t="b">
        <v>0</v>
      </c>
      <c r="L22908">
        <v>124</v>
      </c>
      <c r="M22908">
        <v>147</v>
      </c>
      <c r="N22908">
        <v>503</v>
      </c>
      <c r="O22908">
        <v>587</v>
      </c>
      <c r="P22908" t="s">
        <v>56351</v>
      </c>
      <c r="Q22908" t="b">
        <v>0</v>
      </c>
      <c r="R22908" t="s">
        <v>34</v>
      </c>
      <c r="S22908" t="s">
        <v>42</v>
      </c>
    </row>
    <row r="22909" spans="1:19" x14ac:dyDescent="0.25">
      <c r="A22909" s="1" t="s">
        <v>19</v>
      </c>
      <c r="B22909" t="s">
        <v>56351</v>
      </c>
      <c r="C22909" t="s">
        <v>56173</v>
      </c>
      <c r="D22909" t="s">
        <v>81</v>
      </c>
      <c r="E22909">
        <v>3143009431</v>
      </c>
      <c r="F22909" t="s">
        <v>35379</v>
      </c>
      <c r="G22909" t="s">
        <v>35380</v>
      </c>
      <c r="J22909" t="s">
        <v>35381</v>
      </c>
      <c r="K22909" t="b">
        <v>0</v>
      </c>
      <c r="L22909">
        <v>19</v>
      </c>
      <c r="M22909">
        <v>123</v>
      </c>
      <c r="N22909">
        <v>22587</v>
      </c>
      <c r="O22909">
        <v>1545</v>
      </c>
      <c r="P22909" t="s">
        <v>56351</v>
      </c>
      <c r="Q22909" t="b">
        <v>0</v>
      </c>
      <c r="R22909" t="s">
        <v>34</v>
      </c>
      <c r="S22909" t="s">
        <v>42</v>
      </c>
    </row>
    <row r="22910" spans="1:19" x14ac:dyDescent="0.25">
      <c r="A22910" s="1" t="s">
        <v>19</v>
      </c>
      <c r="B22910" t="s">
        <v>56351</v>
      </c>
      <c r="C22910" t="s">
        <v>56173</v>
      </c>
      <c r="D22910" t="s">
        <v>74</v>
      </c>
      <c r="E22910">
        <v>1684572780</v>
      </c>
      <c r="F22910" t="s">
        <v>4433</v>
      </c>
      <c r="G22910" t="s">
        <v>4434</v>
      </c>
      <c r="J22910" t="s">
        <v>4435</v>
      </c>
      <c r="K22910" t="b">
        <v>0</v>
      </c>
      <c r="L22910">
        <v>222</v>
      </c>
      <c r="M22910">
        <v>218</v>
      </c>
      <c r="N22910">
        <v>11869</v>
      </c>
      <c r="O22910">
        <v>164784</v>
      </c>
      <c r="P22910" t="s">
        <v>56351</v>
      </c>
      <c r="Q22910" t="b">
        <v>1</v>
      </c>
      <c r="R22910" t="s">
        <v>454</v>
      </c>
      <c r="S22910" t="s">
        <v>42</v>
      </c>
    </row>
    <row r="22911" spans="1:19" x14ac:dyDescent="0.25">
      <c r="A22911" s="1" t="s">
        <v>19</v>
      </c>
      <c r="B22911" t="s">
        <v>56351</v>
      </c>
      <c r="C22911" t="s">
        <v>56356</v>
      </c>
      <c r="D22911" t="s">
        <v>30</v>
      </c>
      <c r="E22911">
        <v>1636504837</v>
      </c>
      <c r="F22911" t="s">
        <v>51307</v>
      </c>
      <c r="G22911" t="s">
        <v>56357</v>
      </c>
      <c r="H22911" t="s">
        <v>13115</v>
      </c>
      <c r="I22911" t="s">
        <v>56358</v>
      </c>
      <c r="J22911" t="s">
        <v>56359</v>
      </c>
      <c r="K22911" t="b">
        <v>0</v>
      </c>
      <c r="L22911">
        <v>51</v>
      </c>
      <c r="M22911">
        <v>75</v>
      </c>
      <c r="N22911">
        <v>131</v>
      </c>
      <c r="O22911">
        <v>424</v>
      </c>
      <c r="P22911" t="s">
        <v>56351</v>
      </c>
      <c r="Q22911" t="b">
        <v>0</v>
      </c>
      <c r="R22911" t="s">
        <v>34</v>
      </c>
    </row>
    <row r="22912" spans="1:19" x14ac:dyDescent="0.25">
      <c r="A22912" s="1" t="s">
        <v>19</v>
      </c>
      <c r="B22912" t="s">
        <v>56351</v>
      </c>
      <c r="C22912" t="s">
        <v>56173</v>
      </c>
      <c r="D22912" t="s">
        <v>22</v>
      </c>
      <c r="E22912">
        <v>7.6349946351629517E+17</v>
      </c>
      <c r="F22912" t="s">
        <v>45125</v>
      </c>
      <c r="G22912" t="s">
        <v>45126</v>
      </c>
      <c r="K22912" t="b">
        <v>0</v>
      </c>
      <c r="L22912">
        <v>5</v>
      </c>
      <c r="M22912">
        <v>61</v>
      </c>
      <c r="N22912">
        <v>394</v>
      </c>
      <c r="O22912">
        <v>93</v>
      </c>
      <c r="P22912" t="s">
        <v>56351</v>
      </c>
      <c r="Q22912" t="b">
        <v>0</v>
      </c>
      <c r="R22912" t="s">
        <v>34</v>
      </c>
      <c r="S22912" t="s">
        <v>42</v>
      </c>
    </row>
    <row r="22913" spans="1:19" x14ac:dyDescent="0.25">
      <c r="A22913" s="1" t="s">
        <v>19</v>
      </c>
      <c r="B22913" t="s">
        <v>56351</v>
      </c>
      <c r="C22913" t="s">
        <v>56360</v>
      </c>
      <c r="D22913" t="s">
        <v>81</v>
      </c>
      <c r="E22913">
        <v>198932926</v>
      </c>
      <c r="F22913" t="s">
        <v>4901</v>
      </c>
      <c r="G22913" t="s">
        <v>4901</v>
      </c>
      <c r="K22913" t="b">
        <v>0</v>
      </c>
      <c r="L22913">
        <v>2</v>
      </c>
      <c r="M22913">
        <v>9</v>
      </c>
      <c r="N22913">
        <v>117</v>
      </c>
      <c r="O22913">
        <v>49</v>
      </c>
      <c r="P22913" t="s">
        <v>56351</v>
      </c>
      <c r="Q22913" t="b">
        <v>0</v>
      </c>
      <c r="R22913" t="s">
        <v>812</v>
      </c>
    </row>
    <row r="22914" spans="1:19" x14ac:dyDescent="0.25">
      <c r="A22914" s="1" t="s">
        <v>19</v>
      </c>
      <c r="B22914" t="s">
        <v>56361</v>
      </c>
      <c r="C22914" t="s">
        <v>51856</v>
      </c>
      <c r="D22914" t="s">
        <v>22</v>
      </c>
      <c r="E22914">
        <v>1911163764</v>
      </c>
      <c r="F22914" t="s">
        <v>25102</v>
      </c>
      <c r="G22914" t="s">
        <v>25103</v>
      </c>
      <c r="H22914" t="s">
        <v>25104</v>
      </c>
      <c r="J22914" t="s">
        <v>25105</v>
      </c>
      <c r="K22914" t="b">
        <v>0</v>
      </c>
      <c r="L22914">
        <v>31</v>
      </c>
      <c r="M22914">
        <v>283</v>
      </c>
      <c r="N22914">
        <v>1285</v>
      </c>
      <c r="O22914">
        <v>2009</v>
      </c>
      <c r="P22914" t="s">
        <v>56361</v>
      </c>
      <c r="Q22914" t="b">
        <v>0</v>
      </c>
      <c r="R22914" t="s">
        <v>34</v>
      </c>
    </row>
    <row r="22915" spans="1:19" x14ac:dyDescent="0.25">
      <c r="A22915" s="1" t="s">
        <v>19</v>
      </c>
      <c r="B22915" t="s">
        <v>56361</v>
      </c>
      <c r="C22915" t="s">
        <v>56362</v>
      </c>
      <c r="D22915" t="s">
        <v>81</v>
      </c>
      <c r="E22915">
        <v>271465697</v>
      </c>
      <c r="F22915" t="s">
        <v>56363</v>
      </c>
      <c r="G22915" t="s">
        <v>56364</v>
      </c>
      <c r="H22915" t="s">
        <v>18080</v>
      </c>
      <c r="J22915" t="s">
        <v>56365</v>
      </c>
      <c r="K22915" t="b">
        <v>0</v>
      </c>
      <c r="L22915">
        <v>96</v>
      </c>
      <c r="M22915">
        <v>921</v>
      </c>
      <c r="N22915">
        <v>9249</v>
      </c>
      <c r="O22915">
        <v>2889</v>
      </c>
      <c r="P22915" t="s">
        <v>56361</v>
      </c>
      <c r="Q22915" t="b">
        <v>0</v>
      </c>
      <c r="R22915" t="s">
        <v>34</v>
      </c>
    </row>
    <row r="22916" spans="1:19" x14ac:dyDescent="0.25">
      <c r="A22916" s="1" t="s">
        <v>19</v>
      </c>
      <c r="B22916" t="s">
        <v>56361</v>
      </c>
      <c r="C22916" t="s">
        <v>56173</v>
      </c>
      <c r="D22916" t="s">
        <v>81</v>
      </c>
      <c r="E22916">
        <v>8.4940935635341722E+17</v>
      </c>
      <c r="F22916" t="s">
        <v>35481</v>
      </c>
      <c r="G22916" t="s">
        <v>35482</v>
      </c>
      <c r="H22916" t="s">
        <v>60</v>
      </c>
      <c r="J22916" t="s">
        <v>35483</v>
      </c>
      <c r="K22916" t="b">
        <v>0</v>
      </c>
      <c r="L22916">
        <v>179</v>
      </c>
      <c r="M22916">
        <v>268</v>
      </c>
      <c r="N22916">
        <v>4854</v>
      </c>
      <c r="O22916">
        <v>2123</v>
      </c>
      <c r="P22916" t="s">
        <v>56361</v>
      </c>
      <c r="Q22916" t="b">
        <v>0</v>
      </c>
      <c r="R22916" t="s">
        <v>34</v>
      </c>
      <c r="S22916" t="s">
        <v>42</v>
      </c>
    </row>
    <row r="22917" spans="1:19" x14ac:dyDescent="0.25">
      <c r="A22917" s="1" t="s">
        <v>19</v>
      </c>
      <c r="B22917" t="s">
        <v>56361</v>
      </c>
      <c r="C22917" t="s">
        <v>56366</v>
      </c>
      <c r="D22917" t="s">
        <v>81</v>
      </c>
      <c r="E22917">
        <v>3657007878</v>
      </c>
      <c r="F22917" t="s">
        <v>32521</v>
      </c>
      <c r="G22917" t="s">
        <v>32522</v>
      </c>
      <c r="H22917" t="s">
        <v>32523</v>
      </c>
      <c r="J22917" t="s">
        <v>32524</v>
      </c>
      <c r="K22917" t="b">
        <v>0</v>
      </c>
      <c r="L22917">
        <v>79</v>
      </c>
      <c r="M22917">
        <v>96</v>
      </c>
      <c r="N22917">
        <v>9017</v>
      </c>
      <c r="O22917">
        <v>8695</v>
      </c>
      <c r="P22917" t="s">
        <v>56361</v>
      </c>
      <c r="Q22917" t="b">
        <v>0</v>
      </c>
      <c r="R22917" t="s">
        <v>34</v>
      </c>
    </row>
    <row r="22918" spans="1:19" x14ac:dyDescent="0.25">
      <c r="A22918" s="1" t="s">
        <v>19</v>
      </c>
      <c r="B22918" t="s">
        <v>56361</v>
      </c>
      <c r="C22918" t="s">
        <v>56173</v>
      </c>
      <c r="D22918" t="s">
        <v>13814</v>
      </c>
      <c r="E22918">
        <v>218836715</v>
      </c>
      <c r="F22918" t="s">
        <v>13815</v>
      </c>
      <c r="G22918" t="s">
        <v>13816</v>
      </c>
      <c r="J22918" t="s">
        <v>36</v>
      </c>
      <c r="K22918" t="b">
        <v>0</v>
      </c>
      <c r="L22918">
        <v>482</v>
      </c>
      <c r="M22918">
        <v>677</v>
      </c>
      <c r="N22918">
        <v>16653</v>
      </c>
      <c r="O22918">
        <v>114231</v>
      </c>
      <c r="P22918" t="s">
        <v>56361</v>
      </c>
      <c r="Q22918" t="b">
        <v>0</v>
      </c>
      <c r="R22918" t="s">
        <v>454</v>
      </c>
      <c r="S22918" t="s">
        <v>42</v>
      </c>
    </row>
    <row r="22919" spans="1:19" x14ac:dyDescent="0.25">
      <c r="A22919" s="1" t="s">
        <v>19</v>
      </c>
      <c r="B22919" t="s">
        <v>56361</v>
      </c>
      <c r="C22919" t="s">
        <v>56173</v>
      </c>
      <c r="D22919" t="s">
        <v>81</v>
      </c>
      <c r="E22919">
        <v>7.0266106885046682E+17</v>
      </c>
      <c r="F22919" t="s">
        <v>22377</v>
      </c>
      <c r="G22919" t="s">
        <v>22378</v>
      </c>
      <c r="H22919" t="s">
        <v>22379</v>
      </c>
      <c r="I22919" t="s">
        <v>22380</v>
      </c>
      <c r="J22919" t="s">
        <v>22381</v>
      </c>
      <c r="K22919" t="b">
        <v>0</v>
      </c>
      <c r="L22919">
        <v>131</v>
      </c>
      <c r="M22919">
        <v>580</v>
      </c>
      <c r="N22919">
        <v>1203</v>
      </c>
      <c r="O22919">
        <v>2033</v>
      </c>
      <c r="P22919" t="s">
        <v>56361</v>
      </c>
      <c r="Q22919" t="b">
        <v>0</v>
      </c>
      <c r="R22919" t="s">
        <v>34</v>
      </c>
      <c r="S22919" t="s">
        <v>42</v>
      </c>
    </row>
    <row r="22920" spans="1:19" x14ac:dyDescent="0.25">
      <c r="A22920" s="1" t="s">
        <v>19</v>
      </c>
      <c r="B22920" t="s">
        <v>56361</v>
      </c>
      <c r="C22920" t="s">
        <v>56367</v>
      </c>
      <c r="D22920" t="s">
        <v>22</v>
      </c>
      <c r="E22920">
        <v>4525089855</v>
      </c>
      <c r="F22920" t="s">
        <v>6557</v>
      </c>
      <c r="G22920" t="s">
        <v>6558</v>
      </c>
      <c r="H22920" t="s">
        <v>6559</v>
      </c>
      <c r="J22920" t="s">
        <v>6560</v>
      </c>
      <c r="K22920" t="b">
        <v>0</v>
      </c>
      <c r="L22920">
        <v>152</v>
      </c>
      <c r="M22920">
        <v>521</v>
      </c>
      <c r="N22920">
        <v>13909</v>
      </c>
      <c r="O22920">
        <v>23680</v>
      </c>
      <c r="P22920" t="s">
        <v>56361</v>
      </c>
      <c r="Q22920" t="b">
        <v>1</v>
      </c>
      <c r="R22920" t="s">
        <v>1084</v>
      </c>
    </row>
    <row r="22921" spans="1:19" x14ac:dyDescent="0.25">
      <c r="A22921" s="1" t="s">
        <v>19</v>
      </c>
      <c r="B22921" t="s">
        <v>56368</v>
      </c>
      <c r="C22921" t="s">
        <v>56173</v>
      </c>
      <c r="D22921" t="s">
        <v>30</v>
      </c>
      <c r="E22921">
        <v>8.1626215349356544E+17</v>
      </c>
      <c r="F22921" t="s">
        <v>28672</v>
      </c>
      <c r="G22921" t="s">
        <v>28673</v>
      </c>
      <c r="H22921" t="s">
        <v>28674</v>
      </c>
      <c r="J22921" t="s">
        <v>28675</v>
      </c>
      <c r="K22921" t="b">
        <v>0</v>
      </c>
      <c r="L22921">
        <v>608</v>
      </c>
      <c r="M22921">
        <v>87</v>
      </c>
      <c r="N22921">
        <v>9699</v>
      </c>
      <c r="O22921">
        <v>45050</v>
      </c>
      <c r="P22921" t="s">
        <v>56368</v>
      </c>
      <c r="Q22921" t="b">
        <v>0</v>
      </c>
      <c r="R22921" t="s">
        <v>34</v>
      </c>
      <c r="S22921" t="s">
        <v>42</v>
      </c>
    </row>
    <row r="22922" spans="1:19" x14ac:dyDescent="0.25">
      <c r="A22922" s="1" t="s">
        <v>19</v>
      </c>
      <c r="B22922" t="s">
        <v>56368</v>
      </c>
      <c r="C22922" t="s">
        <v>48251</v>
      </c>
      <c r="D22922" t="s">
        <v>22</v>
      </c>
      <c r="E22922">
        <v>2241663023</v>
      </c>
      <c r="F22922" t="s">
        <v>56303</v>
      </c>
      <c r="G22922" t="s">
        <v>56304</v>
      </c>
      <c r="H22922" t="s">
        <v>56305</v>
      </c>
      <c r="J22922" t="s">
        <v>56306</v>
      </c>
      <c r="K22922" t="b">
        <v>0</v>
      </c>
      <c r="L22922">
        <v>57</v>
      </c>
      <c r="M22922">
        <v>258</v>
      </c>
      <c r="N22922">
        <v>2657</v>
      </c>
      <c r="O22922">
        <v>719</v>
      </c>
      <c r="P22922" t="s">
        <v>56368</v>
      </c>
      <c r="Q22922" t="b">
        <v>1</v>
      </c>
      <c r="R22922" t="s">
        <v>120</v>
      </c>
    </row>
    <row r="22923" spans="1:19" x14ac:dyDescent="0.25">
      <c r="A22923" s="1" t="s">
        <v>19</v>
      </c>
      <c r="B22923" t="s">
        <v>56368</v>
      </c>
      <c r="C22923" t="s">
        <v>56369</v>
      </c>
      <c r="D22923" t="s">
        <v>74</v>
      </c>
      <c r="E22923">
        <v>1633851410</v>
      </c>
      <c r="F22923" t="s">
        <v>8270</v>
      </c>
      <c r="G22923" t="s">
        <v>8271</v>
      </c>
      <c r="J22923" t="s">
        <v>8272</v>
      </c>
      <c r="K22923" t="b">
        <v>0</v>
      </c>
      <c r="L22923">
        <v>2080</v>
      </c>
      <c r="M22923">
        <v>476</v>
      </c>
      <c r="N22923">
        <v>421</v>
      </c>
      <c r="O22923">
        <v>5733</v>
      </c>
      <c r="P22923" t="s">
        <v>56368</v>
      </c>
      <c r="Q22923" t="b">
        <v>0</v>
      </c>
      <c r="R22923" t="s">
        <v>34</v>
      </c>
    </row>
    <row r="22924" spans="1:19" x14ac:dyDescent="0.25">
      <c r="A22924" s="1" t="s">
        <v>19</v>
      </c>
      <c r="B22924" t="s">
        <v>56368</v>
      </c>
      <c r="C22924" t="s">
        <v>56173</v>
      </c>
      <c r="D22924" t="s">
        <v>30</v>
      </c>
      <c r="E22924">
        <v>3857748914</v>
      </c>
      <c r="F22924" t="s">
        <v>56370</v>
      </c>
      <c r="G22924" t="s">
        <v>56371</v>
      </c>
      <c r="H22924" t="s">
        <v>56372</v>
      </c>
      <c r="J22924" t="s">
        <v>56373</v>
      </c>
      <c r="K22924" t="b">
        <v>0</v>
      </c>
      <c r="L22924">
        <v>58</v>
      </c>
      <c r="M22924">
        <v>174</v>
      </c>
      <c r="N22924">
        <v>999</v>
      </c>
      <c r="O22924">
        <v>577</v>
      </c>
      <c r="P22924" t="s">
        <v>56368</v>
      </c>
      <c r="Q22924" t="b">
        <v>0</v>
      </c>
      <c r="R22924" t="s">
        <v>454</v>
      </c>
      <c r="S22924" t="s">
        <v>42</v>
      </c>
    </row>
    <row r="22925" spans="1:19" x14ac:dyDescent="0.25">
      <c r="A22925" s="1" t="s">
        <v>19</v>
      </c>
      <c r="B22925" t="s">
        <v>56368</v>
      </c>
      <c r="C22925" t="s">
        <v>56173</v>
      </c>
      <c r="D22925" t="s">
        <v>81</v>
      </c>
      <c r="E22925">
        <v>625760758</v>
      </c>
      <c r="F22925" t="s">
        <v>23340</v>
      </c>
      <c r="G22925" t="s">
        <v>23341</v>
      </c>
      <c r="H22925" t="s">
        <v>23342</v>
      </c>
      <c r="J22925" t="s">
        <v>23343</v>
      </c>
      <c r="K22925" t="b">
        <v>0</v>
      </c>
      <c r="L22925">
        <v>81</v>
      </c>
      <c r="M22925">
        <v>306</v>
      </c>
      <c r="N22925">
        <v>23257</v>
      </c>
      <c r="O22925">
        <v>4988</v>
      </c>
      <c r="P22925" t="s">
        <v>56368</v>
      </c>
      <c r="Q22925" t="b">
        <v>0</v>
      </c>
      <c r="R22925" t="s">
        <v>34</v>
      </c>
      <c r="S22925" t="s">
        <v>42</v>
      </c>
    </row>
    <row r="22926" spans="1:19" x14ac:dyDescent="0.25">
      <c r="A22926" s="1" t="s">
        <v>19</v>
      </c>
      <c r="B22926" t="s">
        <v>56368</v>
      </c>
      <c r="C22926" t="s">
        <v>56374</v>
      </c>
      <c r="D22926" t="s">
        <v>81</v>
      </c>
      <c r="E22926">
        <v>7.0838402829495091E+17</v>
      </c>
      <c r="F22926" t="s">
        <v>43230</v>
      </c>
      <c r="G22926" t="s">
        <v>43231</v>
      </c>
      <c r="J22926" t="s">
        <v>43232</v>
      </c>
      <c r="K22926" t="b">
        <v>0</v>
      </c>
      <c r="L22926">
        <v>43</v>
      </c>
      <c r="M22926">
        <v>356</v>
      </c>
      <c r="N22926">
        <v>1249</v>
      </c>
      <c r="O22926">
        <v>4828</v>
      </c>
      <c r="P22926" t="s">
        <v>56368</v>
      </c>
      <c r="Q22926" t="b">
        <v>0</v>
      </c>
      <c r="R22926" t="s">
        <v>34</v>
      </c>
    </row>
    <row r="22927" spans="1:19" x14ac:dyDescent="0.25">
      <c r="A22927" s="1" t="s">
        <v>19</v>
      </c>
      <c r="B22927" t="s">
        <v>56368</v>
      </c>
      <c r="C22927" t="s">
        <v>56173</v>
      </c>
      <c r="D22927" t="s">
        <v>81</v>
      </c>
      <c r="E22927">
        <v>203757027</v>
      </c>
      <c r="F22927" t="s">
        <v>47913</v>
      </c>
      <c r="G22927" t="s">
        <v>47914</v>
      </c>
      <c r="H22927" t="s">
        <v>12698</v>
      </c>
      <c r="J22927" t="s">
        <v>47915</v>
      </c>
      <c r="K22927" t="b">
        <v>0</v>
      </c>
      <c r="L22927">
        <v>27</v>
      </c>
      <c r="M22927">
        <v>283</v>
      </c>
      <c r="N22927">
        <v>51</v>
      </c>
      <c r="O22927">
        <v>217</v>
      </c>
      <c r="P22927" t="s">
        <v>56368</v>
      </c>
      <c r="Q22927" t="b">
        <v>0</v>
      </c>
      <c r="R22927" t="s">
        <v>34</v>
      </c>
      <c r="S22927" t="s">
        <v>42</v>
      </c>
    </row>
    <row r="22928" spans="1:19" x14ac:dyDescent="0.25">
      <c r="A22928" s="1" t="s">
        <v>19</v>
      </c>
      <c r="B22928" t="s">
        <v>56368</v>
      </c>
      <c r="C22928" t="s">
        <v>56375</v>
      </c>
      <c r="D22928" t="s">
        <v>37</v>
      </c>
      <c r="E22928">
        <v>2392950349</v>
      </c>
      <c r="F22928" t="s">
        <v>4558</v>
      </c>
      <c r="G22928" t="s">
        <v>4559</v>
      </c>
      <c r="H22928" t="s">
        <v>4560</v>
      </c>
      <c r="J22928" t="s">
        <v>4561</v>
      </c>
      <c r="K22928" t="b">
        <v>0</v>
      </c>
      <c r="L22928">
        <v>214</v>
      </c>
      <c r="M22928">
        <v>880</v>
      </c>
      <c r="N22928">
        <v>15217</v>
      </c>
      <c r="O22928">
        <v>13554</v>
      </c>
      <c r="P22928" t="s">
        <v>56368</v>
      </c>
      <c r="Q22928" t="b">
        <v>1</v>
      </c>
      <c r="R22928" t="s">
        <v>41</v>
      </c>
    </row>
    <row r="22929" spans="1:19" x14ac:dyDescent="0.25">
      <c r="A22929" s="1" t="s">
        <v>19</v>
      </c>
      <c r="B22929" t="s">
        <v>56368</v>
      </c>
      <c r="C22929" t="s">
        <v>56376</v>
      </c>
      <c r="D22929" t="s">
        <v>81</v>
      </c>
      <c r="E22929">
        <v>9.4856280670137549E+17</v>
      </c>
      <c r="F22929" t="s">
        <v>56377</v>
      </c>
      <c r="G22929" t="s">
        <v>56378</v>
      </c>
      <c r="H22929" t="s">
        <v>56379</v>
      </c>
      <c r="K22929" t="b">
        <v>0</v>
      </c>
      <c r="L22929">
        <v>54</v>
      </c>
      <c r="M22929">
        <v>70</v>
      </c>
      <c r="N22929">
        <v>606</v>
      </c>
      <c r="O22929">
        <v>529</v>
      </c>
      <c r="P22929" t="s">
        <v>56368</v>
      </c>
      <c r="Q22929" t="b">
        <v>0</v>
      </c>
      <c r="R22929" t="s">
        <v>34</v>
      </c>
    </row>
    <row r="22930" spans="1:19" x14ac:dyDescent="0.25">
      <c r="A22930" s="1" t="s">
        <v>19</v>
      </c>
      <c r="B22930" t="s">
        <v>56368</v>
      </c>
      <c r="C22930" t="s">
        <v>56173</v>
      </c>
      <c r="D22930" t="s">
        <v>81</v>
      </c>
      <c r="E22930">
        <v>569582971</v>
      </c>
      <c r="F22930" t="s">
        <v>46736</v>
      </c>
      <c r="G22930" t="s">
        <v>46737</v>
      </c>
      <c r="H22930" t="s">
        <v>17994</v>
      </c>
      <c r="J22930" t="s">
        <v>46738</v>
      </c>
      <c r="K22930" t="b">
        <v>0</v>
      </c>
      <c r="L22930">
        <v>133</v>
      </c>
      <c r="M22930">
        <v>409</v>
      </c>
      <c r="N22930">
        <v>31113</v>
      </c>
      <c r="O22930">
        <v>19991</v>
      </c>
      <c r="P22930" t="s">
        <v>56368</v>
      </c>
      <c r="Q22930" t="b">
        <v>1</v>
      </c>
      <c r="R22930" t="s">
        <v>120</v>
      </c>
      <c r="S22930" t="s">
        <v>42</v>
      </c>
    </row>
    <row r="22931" spans="1:19" x14ac:dyDescent="0.25">
      <c r="A22931" s="1" t="s">
        <v>19</v>
      </c>
      <c r="B22931" t="s">
        <v>56368</v>
      </c>
      <c r="C22931" t="s">
        <v>56173</v>
      </c>
      <c r="D22931" t="s">
        <v>81</v>
      </c>
      <c r="E22931">
        <v>1335398138</v>
      </c>
      <c r="F22931" t="s">
        <v>4149</v>
      </c>
      <c r="G22931" t="s">
        <v>4150</v>
      </c>
      <c r="H22931" t="s">
        <v>4151</v>
      </c>
      <c r="I22931" t="s">
        <v>4152</v>
      </c>
      <c r="J22931" t="s">
        <v>4153</v>
      </c>
      <c r="K22931" t="b">
        <v>0</v>
      </c>
      <c r="L22931">
        <v>6329</v>
      </c>
      <c r="M22931">
        <v>245</v>
      </c>
      <c r="N22931">
        <v>265</v>
      </c>
      <c r="O22931">
        <v>25638</v>
      </c>
      <c r="P22931" t="s">
        <v>56368</v>
      </c>
      <c r="Q22931" t="b">
        <v>1</v>
      </c>
      <c r="R22931" t="s">
        <v>41</v>
      </c>
      <c r="S22931" t="s">
        <v>42</v>
      </c>
    </row>
    <row r="22932" spans="1:19" x14ac:dyDescent="0.25">
      <c r="A22932" s="1" t="s">
        <v>19</v>
      </c>
      <c r="B22932" t="s">
        <v>56368</v>
      </c>
      <c r="C22932" t="s">
        <v>56380</v>
      </c>
      <c r="D22932" t="s">
        <v>81</v>
      </c>
      <c r="E22932">
        <v>1579506307</v>
      </c>
      <c r="F22932" t="s">
        <v>23330</v>
      </c>
      <c r="G22932" t="s">
        <v>23331</v>
      </c>
      <c r="H22932" t="s">
        <v>21648</v>
      </c>
      <c r="I22932" t="s">
        <v>23332</v>
      </c>
      <c r="J22932" t="s">
        <v>23333</v>
      </c>
      <c r="K22932" t="b">
        <v>0</v>
      </c>
      <c r="L22932">
        <v>366</v>
      </c>
      <c r="M22932">
        <v>125</v>
      </c>
      <c r="N22932">
        <v>10942</v>
      </c>
      <c r="O22932">
        <v>192</v>
      </c>
      <c r="P22932" t="s">
        <v>56368</v>
      </c>
      <c r="Q22932" t="b">
        <v>1</v>
      </c>
      <c r="R22932" t="s">
        <v>34</v>
      </c>
    </row>
    <row r="22933" spans="1:19" x14ac:dyDescent="0.25">
      <c r="A22933" s="1" t="s">
        <v>19</v>
      </c>
      <c r="B22933" t="s">
        <v>56381</v>
      </c>
      <c r="C22933" t="s">
        <v>56173</v>
      </c>
      <c r="D22933" t="s">
        <v>22</v>
      </c>
      <c r="E22933">
        <v>2586349574</v>
      </c>
      <c r="F22933" t="s">
        <v>8651</v>
      </c>
      <c r="G22933" t="s">
        <v>8652</v>
      </c>
      <c r="H22933" t="s">
        <v>1093</v>
      </c>
      <c r="I22933" t="s">
        <v>8653</v>
      </c>
      <c r="J22933" t="s">
        <v>8654</v>
      </c>
      <c r="K22933" t="b">
        <v>0</v>
      </c>
      <c r="L22933">
        <v>863</v>
      </c>
      <c r="M22933">
        <v>540</v>
      </c>
      <c r="N22933">
        <v>29795</v>
      </c>
      <c r="O22933">
        <v>56526</v>
      </c>
      <c r="P22933" t="s">
        <v>56381</v>
      </c>
      <c r="Q22933" t="b">
        <v>0</v>
      </c>
      <c r="R22933" t="s">
        <v>120</v>
      </c>
      <c r="S22933" t="s">
        <v>42</v>
      </c>
    </row>
    <row r="22934" spans="1:19" x14ac:dyDescent="0.25">
      <c r="A22934" s="1" t="s">
        <v>19</v>
      </c>
      <c r="B22934" t="s">
        <v>56381</v>
      </c>
      <c r="C22934" t="s">
        <v>56173</v>
      </c>
      <c r="D22934" t="s">
        <v>81</v>
      </c>
      <c r="E22934">
        <v>528271465</v>
      </c>
      <c r="F22934" t="s">
        <v>38487</v>
      </c>
      <c r="G22934" t="s">
        <v>38488</v>
      </c>
      <c r="H22934" t="s">
        <v>2083</v>
      </c>
      <c r="I22934" t="s">
        <v>38489</v>
      </c>
      <c r="J22934" t="s">
        <v>38490</v>
      </c>
      <c r="K22934" t="b">
        <v>0</v>
      </c>
      <c r="L22934">
        <v>128</v>
      </c>
      <c r="M22934">
        <v>193</v>
      </c>
      <c r="N22934">
        <v>1033</v>
      </c>
      <c r="O22934">
        <v>7061</v>
      </c>
      <c r="P22934" t="s">
        <v>56381</v>
      </c>
      <c r="Q22934" t="b">
        <v>1</v>
      </c>
      <c r="R22934" t="s">
        <v>34</v>
      </c>
      <c r="S22934" t="s">
        <v>42</v>
      </c>
    </row>
    <row r="22935" spans="1:19" x14ac:dyDescent="0.25">
      <c r="A22935" s="1" t="s">
        <v>19</v>
      </c>
      <c r="B22935" t="s">
        <v>56381</v>
      </c>
      <c r="C22935" t="s">
        <v>56382</v>
      </c>
      <c r="D22935" t="s">
        <v>30</v>
      </c>
      <c r="E22935">
        <v>263106665</v>
      </c>
      <c r="F22935" t="s">
        <v>20502</v>
      </c>
      <c r="G22935" t="s">
        <v>56383</v>
      </c>
      <c r="H22935" t="s">
        <v>56384</v>
      </c>
      <c r="J22935" t="s">
        <v>56385</v>
      </c>
      <c r="K22935" t="b">
        <v>0</v>
      </c>
      <c r="L22935">
        <v>535</v>
      </c>
      <c r="M22935">
        <v>854</v>
      </c>
      <c r="N22935">
        <v>23498</v>
      </c>
      <c r="O22935">
        <v>85619</v>
      </c>
      <c r="P22935" t="s">
        <v>56381</v>
      </c>
      <c r="Q22935" t="b">
        <v>1</v>
      </c>
      <c r="R22935" t="s">
        <v>34</v>
      </c>
    </row>
    <row r="22936" spans="1:19" x14ac:dyDescent="0.25">
      <c r="A22936" s="1" t="s">
        <v>19</v>
      </c>
      <c r="B22936" t="s">
        <v>56381</v>
      </c>
      <c r="C22936" t="s">
        <v>56084</v>
      </c>
      <c r="D22936" t="s">
        <v>81</v>
      </c>
      <c r="E22936">
        <v>1350587552</v>
      </c>
      <c r="F22936" t="s">
        <v>30399</v>
      </c>
      <c r="G22936" t="s">
        <v>30400</v>
      </c>
      <c r="J22936" t="s">
        <v>30401</v>
      </c>
      <c r="K22936" t="b">
        <v>0</v>
      </c>
      <c r="L22936">
        <v>47</v>
      </c>
      <c r="M22936">
        <v>464</v>
      </c>
      <c r="N22936">
        <v>666</v>
      </c>
      <c r="O22936">
        <v>271</v>
      </c>
      <c r="P22936" t="s">
        <v>56381</v>
      </c>
      <c r="Q22936" t="b">
        <v>0</v>
      </c>
      <c r="R22936" t="s">
        <v>34</v>
      </c>
    </row>
    <row r="22937" spans="1:19" x14ac:dyDescent="0.25">
      <c r="A22937" s="1" t="s">
        <v>19</v>
      </c>
      <c r="B22937" t="s">
        <v>56381</v>
      </c>
      <c r="C22937" t="s">
        <v>56173</v>
      </c>
      <c r="D22937" t="s">
        <v>37</v>
      </c>
      <c r="E22937">
        <v>544848011</v>
      </c>
      <c r="F22937" t="s">
        <v>13747</v>
      </c>
      <c r="G22937" t="s">
        <v>13748</v>
      </c>
      <c r="J22937" t="s">
        <v>13749</v>
      </c>
      <c r="K22937" t="b">
        <v>0</v>
      </c>
      <c r="L22937">
        <v>303</v>
      </c>
      <c r="M22937">
        <v>310</v>
      </c>
      <c r="N22937">
        <v>20588</v>
      </c>
      <c r="O22937">
        <v>11487</v>
      </c>
      <c r="P22937" t="s">
        <v>56381</v>
      </c>
      <c r="Q22937" t="b">
        <v>1</v>
      </c>
      <c r="R22937" t="s">
        <v>34</v>
      </c>
      <c r="S22937" t="s">
        <v>42</v>
      </c>
    </row>
    <row r="22938" spans="1:19" x14ac:dyDescent="0.25">
      <c r="A22938" s="1" t="s">
        <v>19</v>
      </c>
      <c r="B22938" t="s">
        <v>56381</v>
      </c>
      <c r="C22938" t="s">
        <v>56173</v>
      </c>
      <c r="D22938" t="s">
        <v>81</v>
      </c>
      <c r="E22938">
        <v>1.0198858638308803E+18</v>
      </c>
      <c r="F22938" t="s">
        <v>7332</v>
      </c>
      <c r="G22938" t="s">
        <v>7333</v>
      </c>
      <c r="I22938" t="s">
        <v>7334</v>
      </c>
      <c r="J22938" t="s">
        <v>7335</v>
      </c>
      <c r="K22938" t="b">
        <v>0</v>
      </c>
      <c r="L22938">
        <v>158</v>
      </c>
      <c r="M22938">
        <v>213</v>
      </c>
      <c r="N22938">
        <v>2532</v>
      </c>
      <c r="O22938">
        <v>1568</v>
      </c>
      <c r="P22938" t="s">
        <v>56381</v>
      </c>
      <c r="Q22938" t="b">
        <v>0</v>
      </c>
      <c r="R22938" t="s">
        <v>454</v>
      </c>
      <c r="S22938" t="s">
        <v>42</v>
      </c>
    </row>
    <row r="22939" spans="1:19" x14ac:dyDescent="0.25">
      <c r="A22939" s="1" t="s">
        <v>19</v>
      </c>
      <c r="B22939" t="s">
        <v>56381</v>
      </c>
      <c r="C22939" t="s">
        <v>56386</v>
      </c>
      <c r="D22939" t="s">
        <v>81</v>
      </c>
      <c r="E22939">
        <v>251201385</v>
      </c>
      <c r="F22939" t="s">
        <v>55785</v>
      </c>
      <c r="G22939" t="s">
        <v>55786</v>
      </c>
      <c r="J22939" t="s">
        <v>55787</v>
      </c>
      <c r="K22939" t="b">
        <v>0</v>
      </c>
      <c r="L22939">
        <v>943</v>
      </c>
      <c r="M22939">
        <v>992</v>
      </c>
      <c r="N22939">
        <v>5287</v>
      </c>
      <c r="O22939">
        <v>7140</v>
      </c>
      <c r="P22939" t="s">
        <v>56381</v>
      </c>
      <c r="Q22939" t="b">
        <v>0</v>
      </c>
      <c r="R22939" t="s">
        <v>454</v>
      </c>
    </row>
    <row r="22940" spans="1:19" x14ac:dyDescent="0.25">
      <c r="A22940" s="1" t="s">
        <v>19</v>
      </c>
      <c r="B22940" t="s">
        <v>56381</v>
      </c>
      <c r="C22940" t="s">
        <v>56387</v>
      </c>
      <c r="D22940" t="s">
        <v>81</v>
      </c>
      <c r="E22940">
        <v>787008774</v>
      </c>
      <c r="F22940" t="s">
        <v>45514</v>
      </c>
      <c r="G22940" t="s">
        <v>45515</v>
      </c>
      <c r="H22940" t="s">
        <v>6449</v>
      </c>
      <c r="K22940" t="b">
        <v>0</v>
      </c>
      <c r="L22940">
        <v>192</v>
      </c>
      <c r="M22940">
        <v>332</v>
      </c>
      <c r="N22940">
        <v>4106</v>
      </c>
      <c r="O22940">
        <v>4154</v>
      </c>
      <c r="P22940" t="s">
        <v>56381</v>
      </c>
      <c r="Q22940" t="b">
        <v>1</v>
      </c>
      <c r="R22940" t="s">
        <v>34</v>
      </c>
    </row>
    <row r="22941" spans="1:19" x14ac:dyDescent="0.25">
      <c r="A22941" s="1" t="s">
        <v>19</v>
      </c>
      <c r="B22941" t="s">
        <v>56388</v>
      </c>
      <c r="C22941" t="s">
        <v>56173</v>
      </c>
      <c r="D22941" t="s">
        <v>22</v>
      </c>
      <c r="E22941">
        <v>2916868837</v>
      </c>
      <c r="F22941" t="s">
        <v>5135</v>
      </c>
      <c r="G22941" t="s">
        <v>29947</v>
      </c>
      <c r="J22941" t="s">
        <v>29948</v>
      </c>
      <c r="K22941" t="b">
        <v>0</v>
      </c>
      <c r="L22941">
        <v>110</v>
      </c>
      <c r="M22941">
        <v>90</v>
      </c>
      <c r="N22941">
        <v>43093</v>
      </c>
      <c r="O22941">
        <v>12572</v>
      </c>
      <c r="P22941" t="s">
        <v>56388</v>
      </c>
      <c r="Q22941" t="b">
        <v>0</v>
      </c>
      <c r="R22941" t="s">
        <v>34</v>
      </c>
      <c r="S22941" t="s">
        <v>42</v>
      </c>
    </row>
    <row r="22942" spans="1:19" x14ac:dyDescent="0.25">
      <c r="A22942" s="1" t="s">
        <v>19</v>
      </c>
      <c r="B22942" t="s">
        <v>56381</v>
      </c>
      <c r="C22942" t="s">
        <v>56173</v>
      </c>
      <c r="D22942" t="s">
        <v>448</v>
      </c>
      <c r="E22942">
        <v>619367740</v>
      </c>
      <c r="F22942" t="s">
        <v>52311</v>
      </c>
      <c r="G22942" t="s">
        <v>52312</v>
      </c>
      <c r="J22942" t="s">
        <v>52313</v>
      </c>
      <c r="K22942" t="b">
        <v>0</v>
      </c>
      <c r="L22942">
        <v>316</v>
      </c>
      <c r="M22942">
        <v>271</v>
      </c>
      <c r="N22942">
        <v>12269</v>
      </c>
      <c r="O22942">
        <v>174341</v>
      </c>
      <c r="P22942" t="s">
        <v>56381</v>
      </c>
      <c r="Q22942" t="b">
        <v>0</v>
      </c>
      <c r="R22942" t="s">
        <v>454</v>
      </c>
      <c r="S22942" t="s">
        <v>42</v>
      </c>
    </row>
    <row r="22943" spans="1:19" x14ac:dyDescent="0.25">
      <c r="A22943" s="1" t="s">
        <v>19</v>
      </c>
      <c r="B22943" t="s">
        <v>56388</v>
      </c>
      <c r="C22943" t="s">
        <v>56173</v>
      </c>
      <c r="D22943" t="s">
        <v>81</v>
      </c>
      <c r="E22943">
        <v>616146458</v>
      </c>
      <c r="F22943" t="s">
        <v>9077</v>
      </c>
      <c r="G22943" t="s">
        <v>9078</v>
      </c>
      <c r="H22943" t="s">
        <v>9079</v>
      </c>
      <c r="I22943" t="s">
        <v>9080</v>
      </c>
      <c r="J22943" t="s">
        <v>9081</v>
      </c>
      <c r="K22943" t="b">
        <v>0</v>
      </c>
      <c r="L22943">
        <v>480</v>
      </c>
      <c r="M22943">
        <v>472</v>
      </c>
      <c r="N22943">
        <v>13096</v>
      </c>
      <c r="O22943">
        <v>32551</v>
      </c>
      <c r="P22943" t="s">
        <v>56388</v>
      </c>
      <c r="Q22943" t="b">
        <v>1</v>
      </c>
      <c r="R22943" t="s">
        <v>34</v>
      </c>
      <c r="S22943" t="s">
        <v>42</v>
      </c>
    </row>
    <row r="22944" spans="1:19" x14ac:dyDescent="0.25">
      <c r="A22944" s="1" t="s">
        <v>19</v>
      </c>
      <c r="B22944" t="s">
        <v>56388</v>
      </c>
      <c r="C22944" t="s">
        <v>56389</v>
      </c>
      <c r="D22944" t="s">
        <v>81</v>
      </c>
      <c r="E22944">
        <v>7.080832982122496E+17</v>
      </c>
      <c r="F22944" t="s">
        <v>56390</v>
      </c>
      <c r="G22944" t="s">
        <v>56391</v>
      </c>
      <c r="K22944" t="b">
        <v>0</v>
      </c>
      <c r="L22944">
        <v>283</v>
      </c>
      <c r="M22944">
        <v>269</v>
      </c>
      <c r="N22944">
        <v>1822</v>
      </c>
      <c r="O22944">
        <v>1573</v>
      </c>
      <c r="P22944" t="s">
        <v>56388</v>
      </c>
      <c r="Q22944" t="b">
        <v>1</v>
      </c>
      <c r="R22944" t="s">
        <v>34</v>
      </c>
    </row>
    <row r="22945" spans="1:21" x14ac:dyDescent="0.25">
      <c r="A22945" s="1" t="s">
        <v>19</v>
      </c>
      <c r="B22945" t="s">
        <v>56388</v>
      </c>
      <c r="C22945" t="s">
        <v>56392</v>
      </c>
      <c r="D22945" t="s">
        <v>30</v>
      </c>
      <c r="E22945">
        <v>96294093</v>
      </c>
      <c r="F22945" t="s">
        <v>56393</v>
      </c>
      <c r="G22945" t="s">
        <v>56394</v>
      </c>
      <c r="H22945" t="s">
        <v>1665</v>
      </c>
      <c r="I22945" t="s">
        <v>56395</v>
      </c>
      <c r="J22945" t="s">
        <v>56396</v>
      </c>
      <c r="K22945" t="b">
        <v>0</v>
      </c>
      <c r="L22945">
        <v>838</v>
      </c>
      <c r="M22945">
        <v>1029</v>
      </c>
      <c r="N22945">
        <v>34772</v>
      </c>
      <c r="O22945">
        <v>14669</v>
      </c>
      <c r="P22945" t="s">
        <v>56388</v>
      </c>
      <c r="Q22945" t="b">
        <v>0</v>
      </c>
      <c r="R22945" t="s">
        <v>34</v>
      </c>
    </row>
    <row r="22946" spans="1:21" x14ac:dyDescent="0.25">
      <c r="A22946" s="1" t="s">
        <v>19</v>
      </c>
      <c r="B22946" t="s">
        <v>56388</v>
      </c>
      <c r="C22946" t="s">
        <v>56173</v>
      </c>
      <c r="D22946" t="s">
        <v>30</v>
      </c>
      <c r="E22946">
        <v>53658830</v>
      </c>
      <c r="F22946" t="s">
        <v>22335</v>
      </c>
      <c r="G22946" t="s">
        <v>22336</v>
      </c>
      <c r="H22946" t="s">
        <v>22337</v>
      </c>
      <c r="J22946" t="s">
        <v>22338</v>
      </c>
      <c r="K22946" t="b">
        <v>0</v>
      </c>
      <c r="L22946">
        <v>314</v>
      </c>
      <c r="M22946">
        <v>1082</v>
      </c>
      <c r="N22946">
        <v>20558</v>
      </c>
      <c r="O22946">
        <v>3320</v>
      </c>
      <c r="P22946" t="s">
        <v>56388</v>
      </c>
      <c r="Q22946" t="b">
        <v>0</v>
      </c>
      <c r="R22946" t="s">
        <v>34</v>
      </c>
      <c r="S22946" t="s">
        <v>42</v>
      </c>
    </row>
    <row r="22947" spans="1:21" x14ac:dyDescent="0.25">
      <c r="A22947" s="1" t="s">
        <v>19</v>
      </c>
      <c r="B22947" t="s">
        <v>56388</v>
      </c>
      <c r="C22947" t="s">
        <v>56173</v>
      </c>
      <c r="D22947" t="s">
        <v>22</v>
      </c>
      <c r="E22947">
        <v>997099658</v>
      </c>
      <c r="F22947" t="s">
        <v>3335</v>
      </c>
      <c r="G22947" t="s">
        <v>3336</v>
      </c>
      <c r="H22947" t="s">
        <v>3337</v>
      </c>
      <c r="I22947" t="s">
        <v>3338</v>
      </c>
      <c r="J22947" t="s">
        <v>3339</v>
      </c>
      <c r="K22947" t="b">
        <v>0</v>
      </c>
      <c r="L22947">
        <v>550</v>
      </c>
      <c r="M22947">
        <v>461</v>
      </c>
      <c r="N22947">
        <v>16108</v>
      </c>
      <c r="O22947">
        <v>205801</v>
      </c>
      <c r="P22947" t="s">
        <v>56388</v>
      </c>
      <c r="Q22947" t="b">
        <v>0</v>
      </c>
      <c r="R22947" t="s">
        <v>454</v>
      </c>
      <c r="S22947" t="s">
        <v>42</v>
      </c>
    </row>
    <row r="22948" spans="1:21" x14ac:dyDescent="0.25">
      <c r="A22948" s="1" t="s">
        <v>19</v>
      </c>
      <c r="B22948" t="s">
        <v>56388</v>
      </c>
      <c r="C22948" t="s">
        <v>56173</v>
      </c>
      <c r="D22948" t="s">
        <v>30</v>
      </c>
      <c r="E22948">
        <v>435298761</v>
      </c>
      <c r="F22948" t="s">
        <v>23206</v>
      </c>
      <c r="G22948" t="s">
        <v>23207</v>
      </c>
      <c r="H22948" t="s">
        <v>23208</v>
      </c>
      <c r="J22948" t="s">
        <v>23209</v>
      </c>
      <c r="K22948" t="b">
        <v>0</v>
      </c>
      <c r="L22948">
        <v>200</v>
      </c>
      <c r="M22948">
        <v>198</v>
      </c>
      <c r="N22948">
        <v>20364</v>
      </c>
      <c r="O22948">
        <v>1831</v>
      </c>
      <c r="P22948" t="s">
        <v>56388</v>
      </c>
      <c r="Q22948" t="b">
        <v>1</v>
      </c>
      <c r="R22948" t="s">
        <v>34</v>
      </c>
      <c r="S22948" t="s">
        <v>42</v>
      </c>
    </row>
    <row r="22949" spans="1:21" x14ac:dyDescent="0.25">
      <c r="A22949" s="1" t="s">
        <v>19</v>
      </c>
      <c r="B22949" t="s">
        <v>56388</v>
      </c>
      <c r="C22949" t="s">
        <v>56173</v>
      </c>
      <c r="D22949" t="s">
        <v>30</v>
      </c>
      <c r="E22949">
        <v>247526396</v>
      </c>
      <c r="F22949" t="s">
        <v>56397</v>
      </c>
      <c r="G22949" t="s">
        <v>56398</v>
      </c>
      <c r="H22949" t="s">
        <v>56399</v>
      </c>
      <c r="K22949" t="b">
        <v>0</v>
      </c>
      <c r="L22949">
        <v>163</v>
      </c>
      <c r="M22949">
        <v>124</v>
      </c>
      <c r="N22949">
        <v>2871</v>
      </c>
      <c r="O22949">
        <v>7531</v>
      </c>
      <c r="P22949" t="s">
        <v>56388</v>
      </c>
      <c r="Q22949" t="b">
        <v>1</v>
      </c>
      <c r="R22949" t="s">
        <v>34</v>
      </c>
      <c r="S22949" t="s">
        <v>42</v>
      </c>
    </row>
    <row r="22950" spans="1:21" x14ac:dyDescent="0.25">
      <c r="A22950" s="1" t="s">
        <v>19</v>
      </c>
      <c r="B22950" t="s">
        <v>56388</v>
      </c>
      <c r="C22950" t="s">
        <v>56400</v>
      </c>
      <c r="D22950" t="s">
        <v>81</v>
      </c>
      <c r="E22950">
        <v>510945855</v>
      </c>
      <c r="F22950" t="s">
        <v>56401</v>
      </c>
      <c r="G22950" t="s">
        <v>56402</v>
      </c>
      <c r="H22950" t="s">
        <v>56403</v>
      </c>
      <c r="I22950" t="s">
        <v>56404</v>
      </c>
      <c r="J22950" t="s">
        <v>56405</v>
      </c>
      <c r="K22950" t="b">
        <v>0</v>
      </c>
      <c r="L22950">
        <v>199</v>
      </c>
      <c r="M22950">
        <v>325</v>
      </c>
      <c r="N22950">
        <v>16639</v>
      </c>
      <c r="O22950">
        <v>8504</v>
      </c>
      <c r="P22950" t="s">
        <v>56388</v>
      </c>
      <c r="Q22950" t="b">
        <v>1</v>
      </c>
      <c r="R22950" t="s">
        <v>120</v>
      </c>
    </row>
    <row r="22951" spans="1:21" x14ac:dyDescent="0.25">
      <c r="A22951" s="1" t="s">
        <v>19</v>
      </c>
      <c r="B22951" t="s">
        <v>56388</v>
      </c>
      <c r="C22951" t="s">
        <v>56173</v>
      </c>
      <c r="D22951" t="s">
        <v>81</v>
      </c>
      <c r="E22951">
        <v>1277387544</v>
      </c>
      <c r="F22951" t="s">
        <v>17437</v>
      </c>
      <c r="G22951" t="s">
        <v>17438</v>
      </c>
      <c r="H22951" t="s">
        <v>17439</v>
      </c>
      <c r="J22951" t="s">
        <v>17440</v>
      </c>
      <c r="K22951" t="b">
        <v>0</v>
      </c>
      <c r="L22951">
        <v>273</v>
      </c>
      <c r="M22951">
        <v>432</v>
      </c>
      <c r="N22951">
        <v>17099</v>
      </c>
      <c r="O22951">
        <v>86333</v>
      </c>
      <c r="P22951" t="s">
        <v>56388</v>
      </c>
      <c r="Q22951" t="b">
        <v>0</v>
      </c>
      <c r="R22951" t="s">
        <v>454</v>
      </c>
      <c r="S22951" t="s">
        <v>42</v>
      </c>
    </row>
    <row r="22952" spans="1:21" x14ac:dyDescent="0.25">
      <c r="A22952" s="1" t="s">
        <v>19</v>
      </c>
      <c r="B22952" t="s">
        <v>56388</v>
      </c>
      <c r="C22952" t="s">
        <v>56173</v>
      </c>
      <c r="D22952" t="s">
        <v>81</v>
      </c>
      <c r="E22952">
        <v>9.7355043538548736E+17</v>
      </c>
      <c r="F22952" t="s">
        <v>56406</v>
      </c>
      <c r="G22952" t="s">
        <v>56407</v>
      </c>
      <c r="H22952" t="s">
        <v>56408</v>
      </c>
      <c r="J22952" t="s">
        <v>56409</v>
      </c>
      <c r="K22952" t="b">
        <v>0</v>
      </c>
      <c r="L22952">
        <v>159</v>
      </c>
      <c r="M22952">
        <v>419</v>
      </c>
      <c r="N22952">
        <v>4759</v>
      </c>
      <c r="O22952">
        <v>890</v>
      </c>
      <c r="P22952" t="s">
        <v>56388</v>
      </c>
      <c r="Q22952" t="b">
        <v>0</v>
      </c>
      <c r="R22952" t="s">
        <v>34</v>
      </c>
      <c r="S22952" t="s">
        <v>42</v>
      </c>
    </row>
    <row r="22953" spans="1:21" x14ac:dyDescent="0.25">
      <c r="A22953" s="1" t="s">
        <v>19</v>
      </c>
      <c r="B22953" t="s">
        <v>56410</v>
      </c>
      <c r="C22953" t="s">
        <v>56411</v>
      </c>
      <c r="D22953" t="s">
        <v>30</v>
      </c>
      <c r="E22953">
        <v>1633644355</v>
      </c>
      <c r="F22953" t="s">
        <v>22357</v>
      </c>
      <c r="G22953" t="s">
        <v>22358</v>
      </c>
      <c r="J22953" t="s">
        <v>22359</v>
      </c>
      <c r="K22953" t="b">
        <v>0</v>
      </c>
      <c r="L22953">
        <v>647</v>
      </c>
      <c r="M22953">
        <v>1075</v>
      </c>
      <c r="N22953">
        <v>45854</v>
      </c>
      <c r="O22953">
        <v>35621</v>
      </c>
      <c r="P22953" t="s">
        <v>56410</v>
      </c>
      <c r="Q22953" t="b">
        <v>1</v>
      </c>
      <c r="R22953" t="s">
        <v>34</v>
      </c>
      <c r="S22953" t="s">
        <v>42</v>
      </c>
    </row>
    <row r="22954" spans="1:21" x14ac:dyDescent="0.25">
      <c r="A22954" s="1" t="s">
        <v>19</v>
      </c>
      <c r="B22954" t="s">
        <v>56410</v>
      </c>
      <c r="C22954" t="s">
        <v>56412</v>
      </c>
      <c r="D22954" t="s">
        <v>22</v>
      </c>
      <c r="E22954">
        <v>1.0038759711314985E+18</v>
      </c>
      <c r="F22954" t="s">
        <v>32788</v>
      </c>
      <c r="G22954" t="s">
        <v>32789</v>
      </c>
      <c r="H22954" t="s">
        <v>32790</v>
      </c>
      <c r="J22954" t="s">
        <v>32791</v>
      </c>
      <c r="K22954" t="b">
        <v>0</v>
      </c>
      <c r="L22954">
        <v>19</v>
      </c>
      <c r="M22954">
        <v>38</v>
      </c>
      <c r="N22954">
        <v>2091</v>
      </c>
      <c r="O22954">
        <v>632</v>
      </c>
      <c r="P22954" t="s">
        <v>56410</v>
      </c>
      <c r="Q22954" t="b">
        <v>0</v>
      </c>
      <c r="R22954" t="s">
        <v>218</v>
      </c>
    </row>
    <row r="22955" spans="1:21" x14ac:dyDescent="0.25">
      <c r="A22955" s="1" t="s">
        <v>19</v>
      </c>
      <c r="B22955" t="s">
        <v>56410</v>
      </c>
      <c r="C22955" t="s">
        <v>56413</v>
      </c>
      <c r="D22955" t="s">
        <v>81</v>
      </c>
      <c r="E22955">
        <v>1477119302</v>
      </c>
      <c r="F22955" t="s">
        <v>47325</v>
      </c>
      <c r="G22955" t="s">
        <v>47326</v>
      </c>
      <c r="H22955" t="s">
        <v>9558</v>
      </c>
      <c r="I22955" t="s">
        <v>47327</v>
      </c>
      <c r="J22955" t="s">
        <v>47328</v>
      </c>
      <c r="K22955" t="b">
        <v>0</v>
      </c>
      <c r="L22955">
        <v>463</v>
      </c>
      <c r="M22955">
        <v>278</v>
      </c>
      <c r="N22955">
        <v>26145</v>
      </c>
      <c r="O22955">
        <v>10185</v>
      </c>
      <c r="P22955" t="s">
        <v>56410</v>
      </c>
      <c r="Q22955" t="b">
        <v>1</v>
      </c>
      <c r="R22955" t="s">
        <v>67</v>
      </c>
    </row>
    <row r="22956" spans="1:21" x14ac:dyDescent="0.25">
      <c r="A22956" s="1" t="s">
        <v>19</v>
      </c>
      <c r="B22956" t="s">
        <v>56410</v>
      </c>
      <c r="C22956" t="s">
        <v>56414</v>
      </c>
      <c r="D22956" t="s">
        <v>1103</v>
      </c>
      <c r="E22956">
        <v>8.8703485826193818E+17</v>
      </c>
      <c r="F22956" t="s">
        <v>2787</v>
      </c>
      <c r="G22956" t="s">
        <v>2788</v>
      </c>
      <c r="J22956" t="s">
        <v>2789</v>
      </c>
      <c r="K22956" t="b">
        <v>0</v>
      </c>
      <c r="L22956">
        <v>797</v>
      </c>
      <c r="M22956">
        <v>1228</v>
      </c>
      <c r="N22956">
        <v>40</v>
      </c>
      <c r="O22956">
        <v>4361</v>
      </c>
      <c r="P22956" t="s">
        <v>56410</v>
      </c>
      <c r="Q22956" t="b">
        <v>0</v>
      </c>
      <c r="R22956" t="s">
        <v>120</v>
      </c>
    </row>
    <row r="22957" spans="1:21" x14ac:dyDescent="0.25">
      <c r="A22957" s="1" t="s">
        <v>19</v>
      </c>
      <c r="B22957" t="s">
        <v>56410</v>
      </c>
      <c r="C22957" t="s">
        <v>56415</v>
      </c>
      <c r="D22957" t="s">
        <v>56416</v>
      </c>
      <c r="E22957">
        <v>93928425</v>
      </c>
      <c r="F22957" t="s">
        <v>8538</v>
      </c>
      <c r="G22957" t="s">
        <v>8539</v>
      </c>
      <c r="I22957" t="s">
        <v>8540</v>
      </c>
      <c r="J22957" t="s">
        <v>8541</v>
      </c>
      <c r="K22957" t="b">
        <v>0</v>
      </c>
      <c r="L22957">
        <v>130</v>
      </c>
      <c r="M22957">
        <v>69</v>
      </c>
      <c r="N22957">
        <v>232</v>
      </c>
      <c r="O22957">
        <v>23937</v>
      </c>
      <c r="P22957" t="s">
        <v>56410</v>
      </c>
      <c r="Q22957" t="b">
        <v>1</v>
      </c>
      <c r="R22957" t="s">
        <v>34</v>
      </c>
    </row>
    <row r="22958" spans="1:21" x14ac:dyDescent="0.25">
      <c r="A22958" s="1" t="s">
        <v>19</v>
      </c>
      <c r="B22958" t="s">
        <v>56410</v>
      </c>
      <c r="C22958" t="s">
        <v>56417</v>
      </c>
      <c r="D22958" t="s">
        <v>81</v>
      </c>
      <c r="E22958">
        <v>184375598</v>
      </c>
      <c r="F22958" t="s">
        <v>17997</v>
      </c>
      <c r="G22958" t="s">
        <v>17998</v>
      </c>
      <c r="H22958" t="s">
        <v>130</v>
      </c>
      <c r="J22958" t="s">
        <v>17999</v>
      </c>
      <c r="K22958" t="b">
        <v>0</v>
      </c>
      <c r="L22958">
        <v>22</v>
      </c>
      <c r="M22958">
        <v>261</v>
      </c>
      <c r="N22958">
        <v>67</v>
      </c>
      <c r="O22958">
        <v>29785</v>
      </c>
      <c r="P22958" t="s">
        <v>56410</v>
      </c>
      <c r="Q22958" t="b">
        <v>1</v>
      </c>
      <c r="R22958" t="s">
        <v>34</v>
      </c>
    </row>
    <row r="22959" spans="1:21" x14ac:dyDescent="0.25">
      <c r="A22959" s="1" t="s">
        <v>19</v>
      </c>
      <c r="B22959" t="s">
        <v>56410</v>
      </c>
      <c r="C22959" t="s">
        <v>56173</v>
      </c>
      <c r="D22959" t="s">
        <v>81</v>
      </c>
      <c r="E22959">
        <v>4083372958</v>
      </c>
      <c r="F22959" t="s">
        <v>11629</v>
      </c>
      <c r="G22959" t="s">
        <v>11630</v>
      </c>
      <c r="H22959" t="s">
        <v>11631</v>
      </c>
      <c r="J22959" t="s">
        <v>11632</v>
      </c>
      <c r="K22959" t="b">
        <v>0</v>
      </c>
      <c r="L22959">
        <v>21</v>
      </c>
      <c r="M22959">
        <v>98</v>
      </c>
      <c r="N22959">
        <v>484</v>
      </c>
      <c r="O22959">
        <v>387</v>
      </c>
      <c r="P22959" t="s">
        <v>56410</v>
      </c>
      <c r="Q22959" t="b">
        <v>0</v>
      </c>
      <c r="R22959" t="s">
        <v>34</v>
      </c>
      <c r="S22959" t="s">
        <v>42</v>
      </c>
    </row>
    <row r="22960" spans="1:21" x14ac:dyDescent="0.25">
      <c r="A22960" s="1" t="s">
        <v>19</v>
      </c>
      <c r="B22960" t="s">
        <v>56410</v>
      </c>
      <c r="C22960" t="s">
        <v>56418</v>
      </c>
      <c r="D22960" t="s">
        <v>81</v>
      </c>
      <c r="E22960">
        <v>1.0500475558017311E+18</v>
      </c>
      <c r="F22960" t="s">
        <v>42445</v>
      </c>
      <c r="G22960" t="s">
        <v>42446</v>
      </c>
      <c r="K22960" t="b">
        <v>0</v>
      </c>
      <c r="L22960">
        <v>96</v>
      </c>
      <c r="M22960">
        <v>100</v>
      </c>
      <c r="N22960">
        <v>235</v>
      </c>
      <c r="O22960">
        <v>244</v>
      </c>
      <c r="P22960" t="s">
        <v>56410</v>
      </c>
      <c r="Q22960" t="b">
        <v>0</v>
      </c>
      <c r="R22960" t="s">
        <v>26</v>
      </c>
      <c r="S22960" t="s">
        <v>2615</v>
      </c>
      <c r="T22960" t="s">
        <v>42</v>
      </c>
      <c r="U22960" t="s">
        <v>15753</v>
      </c>
    </row>
    <row r="22961" spans="1:19" x14ac:dyDescent="0.25">
      <c r="A22961" s="1" t="s">
        <v>19</v>
      </c>
      <c r="B22961" t="s">
        <v>56410</v>
      </c>
      <c r="C22961" t="s">
        <v>56419</v>
      </c>
      <c r="D22961" t="s">
        <v>81</v>
      </c>
      <c r="E22961">
        <v>97036929</v>
      </c>
      <c r="F22961" t="s">
        <v>13707</v>
      </c>
      <c r="G22961" t="s">
        <v>13708</v>
      </c>
      <c r="K22961" t="b">
        <v>0</v>
      </c>
      <c r="L22961">
        <v>199</v>
      </c>
      <c r="M22961">
        <v>260</v>
      </c>
      <c r="N22961">
        <v>12543</v>
      </c>
      <c r="O22961">
        <v>8939</v>
      </c>
      <c r="P22961" t="s">
        <v>56410</v>
      </c>
      <c r="Q22961" t="b">
        <v>1</v>
      </c>
      <c r="R22961" t="s">
        <v>34</v>
      </c>
    </row>
    <row r="22962" spans="1:19" x14ac:dyDescent="0.25">
      <c r="A22962" s="1" t="s">
        <v>19</v>
      </c>
      <c r="B22962" t="s">
        <v>56420</v>
      </c>
      <c r="C22962" t="s">
        <v>56421</v>
      </c>
      <c r="D22962" t="s">
        <v>22</v>
      </c>
      <c r="E22962">
        <v>217685017</v>
      </c>
      <c r="F22962" t="s">
        <v>56422</v>
      </c>
      <c r="G22962" t="s">
        <v>56423</v>
      </c>
      <c r="H22962" t="s">
        <v>1665</v>
      </c>
      <c r="I22962" t="s">
        <v>56424</v>
      </c>
      <c r="J22962" t="s">
        <v>56425</v>
      </c>
      <c r="K22962" t="b">
        <v>0</v>
      </c>
      <c r="L22962">
        <v>581</v>
      </c>
      <c r="M22962">
        <v>66</v>
      </c>
      <c r="N22962">
        <v>32</v>
      </c>
      <c r="O22962">
        <v>10864</v>
      </c>
      <c r="P22962" t="s">
        <v>56420</v>
      </c>
      <c r="Q22962" t="b">
        <v>1</v>
      </c>
      <c r="R22962" t="s">
        <v>34</v>
      </c>
    </row>
    <row r="22963" spans="1:19" x14ac:dyDescent="0.25">
      <c r="A22963" s="1" t="s">
        <v>19</v>
      </c>
      <c r="B22963" t="s">
        <v>56420</v>
      </c>
      <c r="C22963" t="s">
        <v>56426</v>
      </c>
      <c r="D22963" t="s">
        <v>81</v>
      </c>
      <c r="E22963">
        <v>1159665986</v>
      </c>
      <c r="F22963" t="s">
        <v>56427</v>
      </c>
      <c r="G22963" t="s">
        <v>56428</v>
      </c>
      <c r="H22963" t="s">
        <v>5080</v>
      </c>
      <c r="I22963" t="s">
        <v>56429</v>
      </c>
      <c r="J22963" t="s">
        <v>56430</v>
      </c>
      <c r="K22963" t="b">
        <v>0</v>
      </c>
      <c r="L22963">
        <v>364</v>
      </c>
      <c r="M22963">
        <v>317</v>
      </c>
      <c r="N22963">
        <v>8108</v>
      </c>
      <c r="O22963">
        <v>12009</v>
      </c>
      <c r="P22963" t="s">
        <v>56420</v>
      </c>
      <c r="Q22963" t="b">
        <v>1</v>
      </c>
      <c r="R22963" t="s">
        <v>34</v>
      </c>
    </row>
    <row r="22964" spans="1:19" x14ac:dyDescent="0.25">
      <c r="A22964" s="1" t="s">
        <v>19</v>
      </c>
      <c r="B22964" t="s">
        <v>56420</v>
      </c>
      <c r="C22964" t="s">
        <v>56173</v>
      </c>
      <c r="D22964" t="s">
        <v>81</v>
      </c>
      <c r="E22964">
        <v>3115488502</v>
      </c>
      <c r="F22964" t="s">
        <v>56431</v>
      </c>
      <c r="G22964" t="s">
        <v>56432</v>
      </c>
      <c r="H22964" t="s">
        <v>56433</v>
      </c>
      <c r="J22964" t="s">
        <v>56434</v>
      </c>
      <c r="K22964" t="b">
        <v>0</v>
      </c>
      <c r="L22964">
        <v>102</v>
      </c>
      <c r="M22964">
        <v>89</v>
      </c>
      <c r="N22964">
        <v>12287</v>
      </c>
      <c r="O22964">
        <v>2004</v>
      </c>
      <c r="P22964" t="s">
        <v>56420</v>
      </c>
      <c r="Q22964" t="b">
        <v>0</v>
      </c>
      <c r="R22964" t="s">
        <v>41</v>
      </c>
      <c r="S22964" t="s">
        <v>42</v>
      </c>
    </row>
    <row r="22965" spans="1:19" x14ac:dyDescent="0.25">
      <c r="A22965" s="1" t="s">
        <v>19</v>
      </c>
      <c r="B22965" t="s">
        <v>56420</v>
      </c>
      <c r="C22965" t="s">
        <v>56435</v>
      </c>
      <c r="D22965" t="s">
        <v>81</v>
      </c>
      <c r="E22965">
        <v>1683234246</v>
      </c>
      <c r="F22965" t="s">
        <v>56436</v>
      </c>
      <c r="G22965" t="s">
        <v>56437</v>
      </c>
      <c r="H22965" t="s">
        <v>56438</v>
      </c>
      <c r="I22965" t="s">
        <v>56439</v>
      </c>
      <c r="J22965" t="s">
        <v>56440</v>
      </c>
      <c r="K22965" t="b">
        <v>0</v>
      </c>
      <c r="L22965">
        <v>329</v>
      </c>
      <c r="M22965">
        <v>457</v>
      </c>
      <c r="N22965">
        <v>15789</v>
      </c>
      <c r="O22965">
        <v>6944</v>
      </c>
      <c r="P22965" t="s">
        <v>56420</v>
      </c>
      <c r="Q22965" t="b">
        <v>0</v>
      </c>
      <c r="R22965" t="s">
        <v>34</v>
      </c>
    </row>
    <row r="22966" spans="1:19" x14ac:dyDescent="0.25">
      <c r="A22966" s="1" t="s">
        <v>19</v>
      </c>
      <c r="B22966" t="s">
        <v>56420</v>
      </c>
      <c r="C22966" t="s">
        <v>56173</v>
      </c>
      <c r="D22966" t="s">
        <v>81</v>
      </c>
      <c r="E22966">
        <v>66723923</v>
      </c>
      <c r="F22966" t="s">
        <v>44943</v>
      </c>
      <c r="G22966" t="s">
        <v>44944</v>
      </c>
      <c r="H22966" t="s">
        <v>44945</v>
      </c>
      <c r="I22966" t="s">
        <v>44946</v>
      </c>
      <c r="J22966" t="s">
        <v>44947</v>
      </c>
      <c r="K22966" t="b">
        <v>0</v>
      </c>
      <c r="L22966">
        <v>22</v>
      </c>
      <c r="M22966">
        <v>78</v>
      </c>
      <c r="N22966">
        <v>1312</v>
      </c>
      <c r="O22966">
        <v>386</v>
      </c>
      <c r="P22966" t="s">
        <v>56420</v>
      </c>
      <c r="Q22966" t="b">
        <v>0</v>
      </c>
      <c r="R22966" t="s">
        <v>34</v>
      </c>
      <c r="S22966" t="s">
        <v>42</v>
      </c>
    </row>
    <row r="22967" spans="1:19" x14ac:dyDescent="0.25">
      <c r="A22967" s="1" t="s">
        <v>19</v>
      </c>
      <c r="B22967" t="s">
        <v>56420</v>
      </c>
      <c r="C22967" t="s">
        <v>56441</v>
      </c>
      <c r="D22967" t="s">
        <v>74</v>
      </c>
      <c r="E22967">
        <v>701978949</v>
      </c>
      <c r="F22967" t="s">
        <v>56442</v>
      </c>
      <c r="G22967" t="s">
        <v>56443</v>
      </c>
      <c r="H22967" t="s">
        <v>56444</v>
      </c>
      <c r="J22967" t="s">
        <v>56445</v>
      </c>
      <c r="K22967" t="b">
        <v>0</v>
      </c>
      <c r="L22967">
        <v>842</v>
      </c>
      <c r="M22967">
        <v>748</v>
      </c>
      <c r="N22967">
        <v>66647</v>
      </c>
      <c r="O22967">
        <v>30423</v>
      </c>
      <c r="P22967" t="s">
        <v>56420</v>
      </c>
      <c r="Q22967" t="b">
        <v>1</v>
      </c>
      <c r="R22967" t="s">
        <v>1505</v>
      </c>
    </row>
    <row r="22968" spans="1:19" x14ac:dyDescent="0.25">
      <c r="A22968" s="1" t="s">
        <v>19</v>
      </c>
      <c r="B22968" t="s">
        <v>56420</v>
      </c>
      <c r="C22968" t="s">
        <v>56173</v>
      </c>
      <c r="D22968" t="s">
        <v>81</v>
      </c>
      <c r="E22968">
        <v>2293508964</v>
      </c>
      <c r="F22968" t="s">
        <v>43129</v>
      </c>
      <c r="G22968" t="s">
        <v>43130</v>
      </c>
      <c r="I22968" t="s">
        <v>43131</v>
      </c>
      <c r="J22968" t="s">
        <v>43132</v>
      </c>
      <c r="K22968" t="b">
        <v>0</v>
      </c>
      <c r="L22968">
        <v>142</v>
      </c>
      <c r="M22968">
        <v>288</v>
      </c>
      <c r="N22968">
        <v>483</v>
      </c>
      <c r="O22968">
        <v>388</v>
      </c>
      <c r="P22968" t="s">
        <v>56420</v>
      </c>
      <c r="Q22968" t="b">
        <v>0</v>
      </c>
      <c r="R22968" t="s">
        <v>34</v>
      </c>
      <c r="S22968" t="s">
        <v>42</v>
      </c>
    </row>
    <row r="22969" spans="1:19" x14ac:dyDescent="0.25">
      <c r="A22969" s="1" t="s">
        <v>19</v>
      </c>
      <c r="B22969" t="s">
        <v>56420</v>
      </c>
      <c r="C22969" t="s">
        <v>56446</v>
      </c>
      <c r="D22969" t="s">
        <v>81</v>
      </c>
      <c r="E22969">
        <v>143718108</v>
      </c>
      <c r="F22969" t="s">
        <v>56447</v>
      </c>
      <c r="G22969" t="s">
        <v>56448</v>
      </c>
      <c r="H22969" t="s">
        <v>13115</v>
      </c>
      <c r="J22969" t="s">
        <v>56449</v>
      </c>
      <c r="K22969" t="b">
        <v>0</v>
      </c>
      <c r="L22969">
        <v>574</v>
      </c>
      <c r="M22969">
        <v>276</v>
      </c>
      <c r="N22969">
        <v>156</v>
      </c>
      <c r="O22969">
        <v>4290</v>
      </c>
      <c r="P22969" t="s">
        <v>56420</v>
      </c>
      <c r="Q22969" t="b">
        <v>1</v>
      </c>
      <c r="R22969" t="s">
        <v>34</v>
      </c>
    </row>
    <row r="22970" spans="1:19" x14ac:dyDescent="0.25">
      <c r="A22970" s="1" t="s">
        <v>19</v>
      </c>
      <c r="B22970" t="s">
        <v>56420</v>
      </c>
      <c r="C22970" t="s">
        <v>44862</v>
      </c>
      <c r="D22970" t="s">
        <v>30</v>
      </c>
      <c r="E22970">
        <v>450930927</v>
      </c>
      <c r="F22970" t="s">
        <v>56450</v>
      </c>
      <c r="G22970" t="s">
        <v>56451</v>
      </c>
      <c r="H22970" t="s">
        <v>56452</v>
      </c>
      <c r="J22970" t="s">
        <v>56453</v>
      </c>
      <c r="K22970" t="b">
        <v>0</v>
      </c>
      <c r="L22970">
        <v>203</v>
      </c>
      <c r="M22970">
        <v>206</v>
      </c>
      <c r="N22970">
        <v>17246</v>
      </c>
      <c r="O22970">
        <v>18656</v>
      </c>
      <c r="P22970" t="s">
        <v>56420</v>
      </c>
      <c r="Q22970" t="b">
        <v>0</v>
      </c>
      <c r="R22970" t="s">
        <v>454</v>
      </c>
      <c r="S22970" t="s">
        <v>42</v>
      </c>
    </row>
    <row r="22971" spans="1:19" x14ac:dyDescent="0.25">
      <c r="A22971" s="1" t="s">
        <v>19</v>
      </c>
      <c r="B22971" t="s">
        <v>56454</v>
      </c>
      <c r="C22971" t="s">
        <v>56173</v>
      </c>
      <c r="D22971" t="s">
        <v>81</v>
      </c>
      <c r="E22971">
        <v>8.0759247014608896E+17</v>
      </c>
      <c r="F22971" t="s">
        <v>24477</v>
      </c>
      <c r="G22971" t="s">
        <v>24478</v>
      </c>
      <c r="H22971" t="s">
        <v>19497</v>
      </c>
      <c r="J22971" t="s">
        <v>24479</v>
      </c>
      <c r="K22971" t="b">
        <v>0</v>
      </c>
      <c r="L22971">
        <v>25</v>
      </c>
      <c r="M22971">
        <v>810</v>
      </c>
      <c r="N22971">
        <v>17384</v>
      </c>
      <c r="O22971">
        <v>4673</v>
      </c>
      <c r="P22971" t="s">
        <v>56454</v>
      </c>
      <c r="Q22971" t="b">
        <v>0</v>
      </c>
      <c r="R22971" t="s">
        <v>34</v>
      </c>
      <c r="S22971" t="s">
        <v>42</v>
      </c>
    </row>
    <row r="22972" spans="1:19" x14ac:dyDescent="0.25">
      <c r="A22972" s="1" t="s">
        <v>19</v>
      </c>
      <c r="B22972" t="s">
        <v>56454</v>
      </c>
      <c r="C22972" t="s">
        <v>56173</v>
      </c>
      <c r="D22972" t="s">
        <v>30</v>
      </c>
      <c r="E22972">
        <v>263106665</v>
      </c>
      <c r="F22972" t="s">
        <v>20502</v>
      </c>
      <c r="G22972" t="s">
        <v>56383</v>
      </c>
      <c r="H22972" t="s">
        <v>56384</v>
      </c>
      <c r="J22972" t="s">
        <v>56385</v>
      </c>
      <c r="K22972" t="b">
        <v>0</v>
      </c>
      <c r="L22972">
        <v>535</v>
      </c>
      <c r="M22972">
        <v>854</v>
      </c>
      <c r="N22972">
        <v>23498</v>
      </c>
      <c r="O22972">
        <v>85620</v>
      </c>
      <c r="P22972" t="s">
        <v>56454</v>
      </c>
      <c r="Q22972" t="b">
        <v>1</v>
      </c>
      <c r="R22972" t="s">
        <v>34</v>
      </c>
      <c r="S22972" t="s">
        <v>42</v>
      </c>
    </row>
    <row r="22973" spans="1:19" x14ac:dyDescent="0.25">
      <c r="A22973" s="1" t="s">
        <v>19</v>
      </c>
      <c r="B22973" t="s">
        <v>56454</v>
      </c>
      <c r="C22973" t="s">
        <v>56455</v>
      </c>
      <c r="D22973" t="s">
        <v>22</v>
      </c>
      <c r="E22973">
        <v>4871015471</v>
      </c>
      <c r="F22973" t="s">
        <v>33573</v>
      </c>
      <c r="G22973" t="s">
        <v>33574</v>
      </c>
      <c r="H22973" t="s">
        <v>5995</v>
      </c>
      <c r="I22973" t="s">
        <v>33575</v>
      </c>
      <c r="J22973" t="s">
        <v>33576</v>
      </c>
      <c r="K22973" t="b">
        <v>0</v>
      </c>
      <c r="L22973">
        <v>10557</v>
      </c>
      <c r="M22973">
        <v>285</v>
      </c>
      <c r="N22973">
        <v>5060</v>
      </c>
      <c r="O22973">
        <v>5873</v>
      </c>
      <c r="P22973" t="s">
        <v>56454</v>
      </c>
      <c r="Q22973" t="b">
        <v>1</v>
      </c>
      <c r="R22973" t="s">
        <v>41</v>
      </c>
      <c r="S22973" t="s">
        <v>3160</v>
      </c>
    </row>
    <row r="22974" spans="1:19" x14ac:dyDescent="0.25">
      <c r="A22974" s="1" t="s">
        <v>19</v>
      </c>
      <c r="B22974" t="s">
        <v>56456</v>
      </c>
      <c r="C22974" t="s">
        <v>56457</v>
      </c>
      <c r="D22974" t="s">
        <v>22</v>
      </c>
      <c r="E22974">
        <v>1714583528</v>
      </c>
      <c r="F22974" t="s">
        <v>3869</v>
      </c>
      <c r="G22974" t="s">
        <v>3870</v>
      </c>
      <c r="H22974" t="s">
        <v>3871</v>
      </c>
      <c r="J22974" t="s">
        <v>3872</v>
      </c>
      <c r="K22974" t="b">
        <v>0</v>
      </c>
      <c r="L22974">
        <v>160</v>
      </c>
      <c r="M22974">
        <v>313</v>
      </c>
      <c r="N22974">
        <v>10319</v>
      </c>
      <c r="O22974">
        <v>12618</v>
      </c>
      <c r="P22974" t="s">
        <v>56456</v>
      </c>
      <c r="Q22974" t="b">
        <v>1</v>
      </c>
      <c r="R22974" t="s">
        <v>34</v>
      </c>
      <c r="S22974" t="s">
        <v>42</v>
      </c>
    </row>
    <row r="22975" spans="1:19" x14ac:dyDescent="0.25">
      <c r="A22975" s="1" t="s">
        <v>19</v>
      </c>
      <c r="B22975" t="s">
        <v>56456</v>
      </c>
      <c r="C22975" t="s">
        <v>56458</v>
      </c>
      <c r="D22975" t="s">
        <v>74</v>
      </c>
      <c r="E22975">
        <v>3958345221</v>
      </c>
      <c r="F22975" t="s">
        <v>21686</v>
      </c>
      <c r="G22975" t="s">
        <v>21687</v>
      </c>
      <c r="H22975" t="s">
        <v>3516</v>
      </c>
      <c r="J22975" t="s">
        <v>21688</v>
      </c>
      <c r="K22975" t="b">
        <v>0</v>
      </c>
      <c r="L22975">
        <v>81</v>
      </c>
      <c r="M22975">
        <v>104</v>
      </c>
      <c r="N22975">
        <v>3228</v>
      </c>
      <c r="O22975">
        <v>5150</v>
      </c>
      <c r="P22975" t="s">
        <v>56456</v>
      </c>
      <c r="Q22975" t="b">
        <v>0</v>
      </c>
      <c r="R22975" t="s">
        <v>218</v>
      </c>
    </row>
    <row r="22976" spans="1:19" x14ac:dyDescent="0.25">
      <c r="A22976" s="1" t="s">
        <v>19</v>
      </c>
      <c r="B22976" t="s">
        <v>56456</v>
      </c>
      <c r="C22976" t="s">
        <v>56459</v>
      </c>
      <c r="D22976" t="s">
        <v>81</v>
      </c>
      <c r="E22976">
        <v>863415607</v>
      </c>
      <c r="F22976" t="s">
        <v>21238</v>
      </c>
      <c r="G22976" t="s">
        <v>21239</v>
      </c>
      <c r="H22976" t="s">
        <v>763</v>
      </c>
      <c r="I22976" t="s">
        <v>21240</v>
      </c>
      <c r="J22976" t="s">
        <v>21241</v>
      </c>
      <c r="K22976" t="b">
        <v>0</v>
      </c>
      <c r="L22976">
        <v>3131</v>
      </c>
      <c r="M22976">
        <v>1104</v>
      </c>
      <c r="N22976">
        <v>4315</v>
      </c>
      <c r="O22976">
        <v>5986</v>
      </c>
      <c r="P22976" t="s">
        <v>56456</v>
      </c>
      <c r="Q22976" t="b">
        <v>1</v>
      </c>
      <c r="R22976" t="s">
        <v>218</v>
      </c>
    </row>
    <row r="22977" spans="1:19" x14ac:dyDescent="0.25">
      <c r="A22977" s="1" t="s">
        <v>19</v>
      </c>
      <c r="B22977" t="s">
        <v>56460</v>
      </c>
      <c r="C22977" t="s">
        <v>56173</v>
      </c>
      <c r="D22977" t="s">
        <v>81</v>
      </c>
      <c r="E22977">
        <v>209100604</v>
      </c>
      <c r="F22977" t="s">
        <v>56461</v>
      </c>
      <c r="G22977" t="s">
        <v>56462</v>
      </c>
      <c r="H22977" t="s">
        <v>56463</v>
      </c>
      <c r="J22977" t="s">
        <v>56464</v>
      </c>
      <c r="K22977" t="b">
        <v>0</v>
      </c>
      <c r="L22977">
        <v>539</v>
      </c>
      <c r="M22977">
        <v>210</v>
      </c>
      <c r="N22977">
        <v>42445</v>
      </c>
      <c r="O22977">
        <v>21307</v>
      </c>
      <c r="P22977" t="s">
        <v>56460</v>
      </c>
      <c r="Q22977" t="b">
        <v>1</v>
      </c>
      <c r="R22977" t="s">
        <v>41</v>
      </c>
      <c r="S22977" t="s">
        <v>42</v>
      </c>
    </row>
    <row r="22978" spans="1:19" x14ac:dyDescent="0.25">
      <c r="A22978" s="1" t="s">
        <v>19</v>
      </c>
      <c r="B22978" t="s">
        <v>56460</v>
      </c>
      <c r="C22978" t="s">
        <v>56173</v>
      </c>
      <c r="D22978" t="s">
        <v>81</v>
      </c>
      <c r="E22978">
        <v>7.6691924132070605E+17</v>
      </c>
      <c r="F22978" t="s">
        <v>56465</v>
      </c>
      <c r="G22978" t="s">
        <v>56466</v>
      </c>
      <c r="H22978" t="s">
        <v>56467</v>
      </c>
      <c r="J22978" t="s">
        <v>56468</v>
      </c>
      <c r="K22978" t="b">
        <v>0</v>
      </c>
      <c r="L22978">
        <v>73</v>
      </c>
      <c r="M22978">
        <v>123</v>
      </c>
      <c r="N22978">
        <v>897</v>
      </c>
      <c r="O22978">
        <v>542</v>
      </c>
      <c r="P22978" t="s">
        <v>56460</v>
      </c>
      <c r="Q22978" t="b">
        <v>0</v>
      </c>
      <c r="R22978" t="s">
        <v>34</v>
      </c>
      <c r="S22978" t="s">
        <v>42</v>
      </c>
    </row>
    <row r="22979" spans="1:19" x14ac:dyDescent="0.25">
      <c r="A22979" s="1" t="s">
        <v>19</v>
      </c>
      <c r="B22979" t="s">
        <v>56460</v>
      </c>
      <c r="C22979" t="s">
        <v>42889</v>
      </c>
      <c r="D22979" t="s">
        <v>30</v>
      </c>
      <c r="E22979">
        <v>7.1335292482328986E+17</v>
      </c>
      <c r="F22979" t="s">
        <v>11965</v>
      </c>
      <c r="G22979" t="s">
        <v>11966</v>
      </c>
      <c r="H22979" t="s">
        <v>11491</v>
      </c>
      <c r="J22979" t="s">
        <v>11967</v>
      </c>
      <c r="K22979" t="b">
        <v>0</v>
      </c>
      <c r="L22979">
        <v>239</v>
      </c>
      <c r="M22979">
        <v>232</v>
      </c>
      <c r="N22979">
        <v>5593</v>
      </c>
      <c r="O22979">
        <v>10041</v>
      </c>
      <c r="P22979" t="s">
        <v>56460</v>
      </c>
      <c r="Q22979" t="b">
        <v>0</v>
      </c>
      <c r="R22979" t="s">
        <v>454</v>
      </c>
      <c r="S22979" t="s">
        <v>42</v>
      </c>
    </row>
    <row r="22980" spans="1:19" x14ac:dyDescent="0.25">
      <c r="A22980" s="1" t="s">
        <v>19</v>
      </c>
      <c r="B22980" t="s">
        <v>56460</v>
      </c>
      <c r="C22980" t="s">
        <v>56173</v>
      </c>
      <c r="D22980" t="s">
        <v>30</v>
      </c>
      <c r="E22980">
        <v>7.1440827347519898E+17</v>
      </c>
      <c r="F22980" t="s">
        <v>28199</v>
      </c>
      <c r="G22980" t="s">
        <v>28200</v>
      </c>
      <c r="H22980" t="s">
        <v>5036</v>
      </c>
      <c r="J22980" t="s">
        <v>28201</v>
      </c>
      <c r="K22980" t="b">
        <v>0</v>
      </c>
      <c r="L22980">
        <v>190</v>
      </c>
      <c r="M22980">
        <v>170</v>
      </c>
      <c r="N22980">
        <v>3687</v>
      </c>
      <c r="O22980">
        <v>26914</v>
      </c>
      <c r="P22980" t="s">
        <v>56460</v>
      </c>
      <c r="Q22980" t="b">
        <v>1</v>
      </c>
      <c r="R22980" t="s">
        <v>120</v>
      </c>
      <c r="S22980" t="s">
        <v>42</v>
      </c>
    </row>
    <row r="22981" spans="1:19" x14ac:dyDescent="0.25">
      <c r="A22981" s="1" t="s">
        <v>19</v>
      </c>
      <c r="B22981" t="s">
        <v>56460</v>
      </c>
      <c r="C22981" t="s">
        <v>28902</v>
      </c>
      <c r="D22981" t="s">
        <v>22</v>
      </c>
      <c r="E22981">
        <v>3400819030</v>
      </c>
      <c r="F22981" t="s">
        <v>56469</v>
      </c>
      <c r="G22981" t="s">
        <v>56470</v>
      </c>
      <c r="H22981" t="s">
        <v>211</v>
      </c>
      <c r="J22981" t="s">
        <v>56471</v>
      </c>
      <c r="K22981" t="b">
        <v>0</v>
      </c>
      <c r="L22981">
        <v>40</v>
      </c>
      <c r="M22981">
        <v>276</v>
      </c>
      <c r="N22981">
        <v>544</v>
      </c>
      <c r="O22981">
        <v>2580</v>
      </c>
      <c r="P22981" t="s">
        <v>56460</v>
      </c>
      <c r="Q22981" t="b">
        <v>1</v>
      </c>
      <c r="R22981" t="s">
        <v>67</v>
      </c>
    </row>
    <row r="22982" spans="1:19" x14ac:dyDescent="0.25">
      <c r="A22982" s="1" t="s">
        <v>19</v>
      </c>
      <c r="B22982" t="s">
        <v>56460</v>
      </c>
      <c r="C22982" t="s">
        <v>56472</v>
      </c>
      <c r="D22982" t="s">
        <v>81</v>
      </c>
      <c r="E22982">
        <v>3036634995</v>
      </c>
      <c r="F22982" t="s">
        <v>6668</v>
      </c>
      <c r="G22982" t="s">
        <v>6669</v>
      </c>
      <c r="H22982" t="s">
        <v>5315</v>
      </c>
      <c r="I22982" t="s">
        <v>6670</v>
      </c>
      <c r="J22982" t="s">
        <v>6671</v>
      </c>
      <c r="K22982" t="b">
        <v>0</v>
      </c>
      <c r="L22982">
        <v>105</v>
      </c>
      <c r="M22982">
        <v>256</v>
      </c>
      <c r="N22982">
        <v>1065</v>
      </c>
      <c r="O22982">
        <v>705</v>
      </c>
      <c r="P22982" t="s">
        <v>56460</v>
      </c>
      <c r="Q22982" t="b">
        <v>0</v>
      </c>
      <c r="R22982" t="s">
        <v>218</v>
      </c>
    </row>
    <row r="22983" spans="1:19" x14ac:dyDescent="0.25">
      <c r="A22983" s="1" t="s">
        <v>19</v>
      </c>
      <c r="B22983" t="s">
        <v>56460</v>
      </c>
      <c r="C22983" t="s">
        <v>56473</v>
      </c>
      <c r="D22983" t="s">
        <v>22</v>
      </c>
      <c r="E22983">
        <v>319290143</v>
      </c>
      <c r="F22983" t="s">
        <v>50107</v>
      </c>
      <c r="G22983" t="s">
        <v>50108</v>
      </c>
      <c r="H22983" t="s">
        <v>50109</v>
      </c>
      <c r="K22983" t="b">
        <v>0</v>
      </c>
      <c r="L22983">
        <v>163</v>
      </c>
      <c r="M22983">
        <v>1257</v>
      </c>
      <c r="N22983">
        <v>591</v>
      </c>
      <c r="O22983">
        <v>441</v>
      </c>
      <c r="P22983" t="s">
        <v>56460</v>
      </c>
      <c r="Q22983" t="b">
        <v>1</v>
      </c>
      <c r="R22983" t="s">
        <v>41</v>
      </c>
      <c r="S22983" t="s">
        <v>42</v>
      </c>
    </row>
    <row r="22984" spans="1:19" x14ac:dyDescent="0.25">
      <c r="A22984" s="1" t="s">
        <v>19</v>
      </c>
      <c r="B22984" t="s">
        <v>56460</v>
      </c>
      <c r="C22984" t="s">
        <v>56173</v>
      </c>
      <c r="D22984" t="s">
        <v>74</v>
      </c>
      <c r="E22984">
        <v>4764456807</v>
      </c>
      <c r="F22984" t="s">
        <v>40626</v>
      </c>
      <c r="G22984" t="s">
        <v>40627</v>
      </c>
      <c r="H22984" t="s">
        <v>3773</v>
      </c>
      <c r="J22984" t="s">
        <v>11412</v>
      </c>
      <c r="K22984" t="b">
        <v>0</v>
      </c>
      <c r="L22984">
        <v>1293</v>
      </c>
      <c r="M22984">
        <v>578</v>
      </c>
      <c r="N22984">
        <v>68169</v>
      </c>
      <c r="O22984">
        <v>92022</v>
      </c>
      <c r="P22984" t="s">
        <v>56460</v>
      </c>
      <c r="Q22984" t="b">
        <v>1</v>
      </c>
      <c r="R22984" t="s">
        <v>41</v>
      </c>
      <c r="S22984" t="s">
        <v>42</v>
      </c>
    </row>
    <row r="22985" spans="1:19" x14ac:dyDescent="0.25">
      <c r="A22985" s="1" t="s">
        <v>19</v>
      </c>
      <c r="B22985" t="s">
        <v>56460</v>
      </c>
      <c r="C22985" t="s">
        <v>56474</v>
      </c>
      <c r="D22985" t="s">
        <v>30</v>
      </c>
      <c r="E22985">
        <v>7.8483986366520934E+17</v>
      </c>
      <c r="F22985" t="s">
        <v>21568</v>
      </c>
      <c r="G22985" t="s">
        <v>21569</v>
      </c>
      <c r="H22985" t="s">
        <v>21570</v>
      </c>
      <c r="I22985" t="s">
        <v>21571</v>
      </c>
      <c r="J22985" t="s">
        <v>21572</v>
      </c>
      <c r="K22985" t="b">
        <v>0</v>
      </c>
      <c r="L22985">
        <v>112</v>
      </c>
      <c r="M22985">
        <v>162</v>
      </c>
      <c r="N22985">
        <v>1220</v>
      </c>
      <c r="O22985">
        <v>2192</v>
      </c>
      <c r="P22985" t="s">
        <v>56460</v>
      </c>
      <c r="Q22985" t="b">
        <v>0</v>
      </c>
      <c r="R22985" t="s">
        <v>34</v>
      </c>
      <c r="S22985" t="s">
        <v>42</v>
      </c>
    </row>
    <row r="22986" spans="1:19" x14ac:dyDescent="0.25">
      <c r="A22986" s="1" t="s">
        <v>19</v>
      </c>
      <c r="B22986" t="s">
        <v>56475</v>
      </c>
      <c r="C22986" t="s">
        <v>56173</v>
      </c>
      <c r="D22986" t="s">
        <v>2085</v>
      </c>
      <c r="E22986">
        <v>2189456124</v>
      </c>
      <c r="F22986" t="s">
        <v>2086</v>
      </c>
      <c r="G22986" t="s">
        <v>2087</v>
      </c>
      <c r="H22986" t="s">
        <v>2088</v>
      </c>
      <c r="J22986" t="s">
        <v>2089</v>
      </c>
      <c r="K22986" t="b">
        <v>0</v>
      </c>
      <c r="L22986">
        <v>77</v>
      </c>
      <c r="M22986">
        <v>104</v>
      </c>
      <c r="N22986">
        <v>335</v>
      </c>
      <c r="O22986">
        <v>11738</v>
      </c>
      <c r="P22986" t="s">
        <v>56475</v>
      </c>
      <c r="Q22986" t="b">
        <v>0</v>
      </c>
      <c r="R22986" t="s">
        <v>454</v>
      </c>
      <c r="S22986" t="s">
        <v>42</v>
      </c>
    </row>
    <row r="22987" spans="1:19" x14ac:dyDescent="0.25">
      <c r="A22987" s="1" t="s">
        <v>19</v>
      </c>
      <c r="B22987" t="s">
        <v>56475</v>
      </c>
      <c r="C22987" t="s">
        <v>56173</v>
      </c>
      <c r="D22987" t="s">
        <v>22</v>
      </c>
      <c r="E22987">
        <v>314667113</v>
      </c>
      <c r="F22987" t="s">
        <v>28601</v>
      </c>
      <c r="G22987" t="s">
        <v>28602</v>
      </c>
      <c r="H22987" t="s">
        <v>28603</v>
      </c>
      <c r="J22987" t="s">
        <v>28604</v>
      </c>
      <c r="K22987" t="b">
        <v>0</v>
      </c>
      <c r="L22987">
        <v>385</v>
      </c>
      <c r="M22987">
        <v>437</v>
      </c>
      <c r="N22987">
        <v>65245</v>
      </c>
      <c r="O22987">
        <v>33282</v>
      </c>
      <c r="P22987" t="s">
        <v>56475</v>
      </c>
      <c r="Q22987" t="b">
        <v>1</v>
      </c>
      <c r="R22987" t="s">
        <v>34</v>
      </c>
      <c r="S22987" t="s">
        <v>42</v>
      </c>
    </row>
    <row r="22988" spans="1:19" x14ac:dyDescent="0.25">
      <c r="A22988" s="1" t="s">
        <v>19</v>
      </c>
      <c r="B22988" t="s">
        <v>56475</v>
      </c>
      <c r="C22988" t="s">
        <v>56476</v>
      </c>
      <c r="D22988" t="s">
        <v>30</v>
      </c>
      <c r="E22988">
        <v>4329999934</v>
      </c>
      <c r="F22988" t="s">
        <v>56477</v>
      </c>
      <c r="G22988" t="s">
        <v>56478</v>
      </c>
      <c r="H22988" t="s">
        <v>20771</v>
      </c>
      <c r="J22988" t="s">
        <v>56479</v>
      </c>
      <c r="K22988" t="b">
        <v>0</v>
      </c>
      <c r="L22988">
        <v>124</v>
      </c>
      <c r="M22988">
        <v>113</v>
      </c>
      <c r="N22988">
        <v>1847</v>
      </c>
      <c r="O22988">
        <v>82</v>
      </c>
      <c r="P22988" t="s">
        <v>56475</v>
      </c>
      <c r="Q22988" t="b">
        <v>0</v>
      </c>
      <c r="R22988" t="s">
        <v>34</v>
      </c>
    </row>
    <row r="22989" spans="1:19" x14ac:dyDescent="0.25">
      <c r="A22989" s="1" t="s">
        <v>19</v>
      </c>
      <c r="B22989" t="s">
        <v>56475</v>
      </c>
      <c r="C22989" t="s">
        <v>56480</v>
      </c>
      <c r="D22989" t="s">
        <v>81</v>
      </c>
      <c r="E22989">
        <v>38171305</v>
      </c>
      <c r="F22989" t="s">
        <v>21587</v>
      </c>
      <c r="G22989" t="s">
        <v>21588</v>
      </c>
      <c r="H22989" t="s">
        <v>21589</v>
      </c>
      <c r="I22989" t="s">
        <v>21590</v>
      </c>
      <c r="J22989" t="s">
        <v>21591</v>
      </c>
      <c r="K22989" t="b">
        <v>0</v>
      </c>
      <c r="L22989">
        <v>1621</v>
      </c>
      <c r="M22989">
        <v>493</v>
      </c>
      <c r="N22989">
        <v>12811</v>
      </c>
      <c r="O22989">
        <v>9052</v>
      </c>
      <c r="P22989" t="s">
        <v>56475</v>
      </c>
      <c r="Q22989" t="b">
        <v>1</v>
      </c>
      <c r="R22989" t="s">
        <v>6219</v>
      </c>
    </row>
    <row r="22990" spans="1:19" x14ac:dyDescent="0.25">
      <c r="A22990" s="1" t="s">
        <v>19</v>
      </c>
      <c r="B22990" t="s">
        <v>56475</v>
      </c>
      <c r="C22990" t="s">
        <v>56173</v>
      </c>
      <c r="D22990" t="s">
        <v>22</v>
      </c>
      <c r="E22990">
        <v>1656724358</v>
      </c>
      <c r="F22990" t="s">
        <v>49576</v>
      </c>
      <c r="G22990" t="s">
        <v>49577</v>
      </c>
      <c r="H22990" t="s">
        <v>23663</v>
      </c>
      <c r="I22990" t="s">
        <v>49578</v>
      </c>
      <c r="J22990" t="s">
        <v>49579</v>
      </c>
      <c r="K22990" t="b">
        <v>0</v>
      </c>
      <c r="L22990">
        <v>931</v>
      </c>
      <c r="M22990">
        <v>855</v>
      </c>
      <c r="N22990">
        <v>53864</v>
      </c>
      <c r="O22990">
        <v>379100</v>
      </c>
      <c r="P22990" t="s">
        <v>56475</v>
      </c>
      <c r="Q22990" t="b">
        <v>1</v>
      </c>
      <c r="R22990" t="s">
        <v>120</v>
      </c>
      <c r="S22990" t="s">
        <v>42</v>
      </c>
    </row>
    <row r="22991" spans="1:19" x14ac:dyDescent="0.25">
      <c r="A22991" s="1" t="s">
        <v>19</v>
      </c>
      <c r="B22991" t="s">
        <v>56475</v>
      </c>
      <c r="C22991" t="s">
        <v>56173</v>
      </c>
      <c r="D22991" t="s">
        <v>30</v>
      </c>
      <c r="E22991">
        <v>495109621</v>
      </c>
      <c r="F22991" t="s">
        <v>18485</v>
      </c>
      <c r="G22991" t="s">
        <v>18486</v>
      </c>
      <c r="H22991" t="s">
        <v>18487</v>
      </c>
      <c r="I22991" t="s">
        <v>18488</v>
      </c>
      <c r="J22991" t="s">
        <v>18489</v>
      </c>
      <c r="K22991" t="b">
        <v>0</v>
      </c>
      <c r="L22991">
        <v>544</v>
      </c>
      <c r="M22991">
        <v>591</v>
      </c>
      <c r="N22991">
        <v>8944</v>
      </c>
      <c r="O22991">
        <v>61661</v>
      </c>
      <c r="P22991" t="s">
        <v>56475</v>
      </c>
      <c r="Q22991" t="b">
        <v>1</v>
      </c>
      <c r="R22991" t="s">
        <v>34</v>
      </c>
      <c r="S22991" t="s">
        <v>42</v>
      </c>
    </row>
    <row r="22992" spans="1:19" x14ac:dyDescent="0.25">
      <c r="A22992" s="1" t="s">
        <v>19</v>
      </c>
      <c r="B22992" t="s">
        <v>56475</v>
      </c>
      <c r="C22992" t="s">
        <v>56481</v>
      </c>
      <c r="D22992" t="s">
        <v>81</v>
      </c>
      <c r="E22992">
        <v>4622408924</v>
      </c>
      <c r="F22992" t="s">
        <v>43390</v>
      </c>
      <c r="G22992" t="s">
        <v>43391</v>
      </c>
      <c r="H22992" t="s">
        <v>43392</v>
      </c>
      <c r="J22992" t="s">
        <v>43393</v>
      </c>
      <c r="K22992" t="b">
        <v>0</v>
      </c>
      <c r="L22992">
        <v>135</v>
      </c>
      <c r="M22992">
        <v>115</v>
      </c>
      <c r="N22992">
        <v>2770</v>
      </c>
      <c r="O22992">
        <v>1141</v>
      </c>
      <c r="P22992" t="s">
        <v>56475</v>
      </c>
      <c r="Q22992" t="b">
        <v>1</v>
      </c>
      <c r="R22992" t="s">
        <v>34</v>
      </c>
    </row>
    <row r="22993" spans="1:20" x14ac:dyDescent="0.25">
      <c r="A22993" s="1" t="s">
        <v>19</v>
      </c>
      <c r="B22993" t="s">
        <v>56475</v>
      </c>
      <c r="C22993" t="s">
        <v>56482</v>
      </c>
      <c r="D22993" t="s">
        <v>81</v>
      </c>
      <c r="E22993">
        <v>194269631</v>
      </c>
      <c r="F22993" t="s">
        <v>26211</v>
      </c>
      <c r="G22993" t="s">
        <v>26212</v>
      </c>
      <c r="H22993" t="s">
        <v>18274</v>
      </c>
      <c r="K22993" t="b">
        <v>0</v>
      </c>
      <c r="L22993">
        <v>491</v>
      </c>
      <c r="M22993">
        <v>520</v>
      </c>
      <c r="N22993">
        <v>6738</v>
      </c>
      <c r="O22993">
        <v>46581</v>
      </c>
      <c r="P22993" t="s">
        <v>56475</v>
      </c>
      <c r="Q22993" t="b">
        <v>1</v>
      </c>
      <c r="R22993" t="s">
        <v>34</v>
      </c>
      <c r="S22993" t="s">
        <v>42</v>
      </c>
    </row>
    <row r="22994" spans="1:20" x14ac:dyDescent="0.25">
      <c r="A22994" s="1" t="s">
        <v>19</v>
      </c>
      <c r="B22994" t="s">
        <v>56483</v>
      </c>
      <c r="C22994" t="s">
        <v>56173</v>
      </c>
      <c r="D22994" t="s">
        <v>81</v>
      </c>
      <c r="E22994">
        <v>173109295</v>
      </c>
      <c r="F22994" t="s">
        <v>22899</v>
      </c>
      <c r="G22994" t="s">
        <v>10711</v>
      </c>
      <c r="H22994" t="s">
        <v>10712</v>
      </c>
      <c r="J22994" t="s">
        <v>10713</v>
      </c>
      <c r="K22994" t="b">
        <v>0</v>
      </c>
      <c r="L22994">
        <v>531</v>
      </c>
      <c r="M22994">
        <v>1470</v>
      </c>
      <c r="N22994">
        <v>13488</v>
      </c>
      <c r="O22994">
        <v>21903</v>
      </c>
      <c r="P22994" t="s">
        <v>56483</v>
      </c>
      <c r="Q22994" t="b">
        <v>1</v>
      </c>
      <c r="R22994" t="s">
        <v>41</v>
      </c>
      <c r="S22994" t="s">
        <v>42</v>
      </c>
    </row>
    <row r="22995" spans="1:20" x14ac:dyDescent="0.25">
      <c r="A22995" s="1" t="s">
        <v>19</v>
      </c>
      <c r="B22995" t="s">
        <v>56483</v>
      </c>
      <c r="C22995" t="s">
        <v>56173</v>
      </c>
      <c r="D22995" t="s">
        <v>81</v>
      </c>
      <c r="E22995">
        <v>2830387796</v>
      </c>
      <c r="F22995" t="s">
        <v>56484</v>
      </c>
      <c r="G22995" t="s">
        <v>56485</v>
      </c>
      <c r="J22995" t="s">
        <v>56486</v>
      </c>
      <c r="K22995" t="b">
        <v>0</v>
      </c>
      <c r="L22995">
        <v>1352</v>
      </c>
      <c r="M22995">
        <v>632</v>
      </c>
      <c r="N22995">
        <v>48965</v>
      </c>
      <c r="O22995">
        <v>87616</v>
      </c>
      <c r="P22995" t="s">
        <v>56483</v>
      </c>
      <c r="Q22995" t="b">
        <v>0</v>
      </c>
      <c r="R22995" t="s">
        <v>120</v>
      </c>
      <c r="S22995" t="s">
        <v>42</v>
      </c>
    </row>
    <row r="22996" spans="1:20" x14ac:dyDescent="0.25">
      <c r="A22996" s="1" t="s">
        <v>19</v>
      </c>
      <c r="B22996" t="s">
        <v>56483</v>
      </c>
      <c r="C22996" t="s">
        <v>56173</v>
      </c>
      <c r="D22996" t="s">
        <v>74</v>
      </c>
      <c r="E22996">
        <v>540734323</v>
      </c>
      <c r="F22996" t="s">
        <v>56487</v>
      </c>
      <c r="G22996" t="s">
        <v>56488</v>
      </c>
      <c r="H22996" t="s">
        <v>56489</v>
      </c>
      <c r="I22996" t="s">
        <v>56490</v>
      </c>
      <c r="J22996" t="s">
        <v>56491</v>
      </c>
      <c r="K22996" t="b">
        <v>0</v>
      </c>
      <c r="L22996">
        <v>1057</v>
      </c>
      <c r="M22996">
        <v>825</v>
      </c>
      <c r="N22996">
        <v>36661</v>
      </c>
      <c r="O22996">
        <v>73296</v>
      </c>
      <c r="P22996" t="s">
        <v>56483</v>
      </c>
      <c r="Q22996" t="b">
        <v>1</v>
      </c>
      <c r="R22996" t="s">
        <v>454</v>
      </c>
      <c r="S22996" t="s">
        <v>42</v>
      </c>
    </row>
    <row r="22997" spans="1:20" x14ac:dyDescent="0.25">
      <c r="A22997" s="1" t="s">
        <v>19</v>
      </c>
      <c r="B22997" t="s">
        <v>56483</v>
      </c>
      <c r="C22997" t="s">
        <v>56492</v>
      </c>
      <c r="D22997" t="s">
        <v>81</v>
      </c>
      <c r="E22997">
        <v>9.8271630722430157E+17</v>
      </c>
      <c r="F22997" t="s">
        <v>56493</v>
      </c>
      <c r="G22997" t="s">
        <v>56494</v>
      </c>
      <c r="H22997" t="s">
        <v>12321</v>
      </c>
      <c r="J22997" t="s">
        <v>56495</v>
      </c>
      <c r="K22997" t="b">
        <v>0</v>
      </c>
      <c r="L22997">
        <v>11</v>
      </c>
      <c r="M22997">
        <v>97</v>
      </c>
      <c r="N22997">
        <v>90</v>
      </c>
      <c r="O22997">
        <v>32</v>
      </c>
      <c r="P22997" t="s">
        <v>56483</v>
      </c>
      <c r="Q22997" t="b">
        <v>0</v>
      </c>
      <c r="R22997" t="s">
        <v>812</v>
      </c>
    </row>
    <row r="22998" spans="1:20" x14ac:dyDescent="0.25">
      <c r="A22998" s="1" t="s">
        <v>19</v>
      </c>
      <c r="B22998" t="s">
        <v>56483</v>
      </c>
      <c r="C22998" t="s">
        <v>56496</v>
      </c>
      <c r="D22998" t="s">
        <v>81</v>
      </c>
      <c r="E22998">
        <v>261362449</v>
      </c>
      <c r="F22998" t="s">
        <v>30867</v>
      </c>
      <c r="G22998" t="s">
        <v>30868</v>
      </c>
      <c r="H22998" t="s">
        <v>30869</v>
      </c>
      <c r="J22998" t="s">
        <v>30870</v>
      </c>
      <c r="K22998" t="b">
        <v>0</v>
      </c>
      <c r="L22998">
        <v>54</v>
      </c>
      <c r="M22998">
        <v>182</v>
      </c>
      <c r="N22998">
        <v>1011</v>
      </c>
      <c r="O22998">
        <v>1340</v>
      </c>
      <c r="P22998" t="s">
        <v>56483</v>
      </c>
      <c r="Q22998" t="b">
        <v>0</v>
      </c>
      <c r="R22998" t="s">
        <v>34</v>
      </c>
      <c r="S22998" t="s">
        <v>42</v>
      </c>
    </row>
    <row r="22999" spans="1:20" x14ac:dyDescent="0.25">
      <c r="A22999" s="1" t="s">
        <v>19</v>
      </c>
      <c r="B22999" t="s">
        <v>56497</v>
      </c>
      <c r="C22999" t="s">
        <v>37726</v>
      </c>
      <c r="D22999" t="s">
        <v>22</v>
      </c>
      <c r="E22999">
        <v>2942554819</v>
      </c>
      <c r="F22999" t="s">
        <v>56498</v>
      </c>
      <c r="G22999" t="s">
        <v>56499</v>
      </c>
      <c r="H22999" t="s">
        <v>56500</v>
      </c>
      <c r="J22999" t="s">
        <v>56501</v>
      </c>
      <c r="K22999" t="b">
        <v>0</v>
      </c>
      <c r="L22999">
        <v>83</v>
      </c>
      <c r="M22999">
        <v>110</v>
      </c>
      <c r="N22999">
        <v>3012</v>
      </c>
      <c r="O22999">
        <v>48317</v>
      </c>
      <c r="P22999" t="s">
        <v>56497</v>
      </c>
      <c r="Q22999" t="b">
        <v>0</v>
      </c>
      <c r="R22999" t="s">
        <v>26</v>
      </c>
      <c r="S22999" t="s">
        <v>3167</v>
      </c>
      <c r="T22999" t="s">
        <v>113</v>
      </c>
    </row>
    <row r="23000" spans="1:20" x14ac:dyDescent="0.25">
      <c r="A23000" s="1" t="s">
        <v>19</v>
      </c>
      <c r="B23000" t="s">
        <v>56497</v>
      </c>
      <c r="C23000" t="s">
        <v>56502</v>
      </c>
      <c r="D23000" t="s">
        <v>22</v>
      </c>
      <c r="E23000">
        <v>3052136647</v>
      </c>
      <c r="F23000" t="s">
        <v>4610</v>
      </c>
      <c r="G23000" t="s">
        <v>4611</v>
      </c>
      <c r="H23000" t="s">
        <v>4612</v>
      </c>
      <c r="J23000" t="s">
        <v>4613</v>
      </c>
      <c r="K23000" t="b">
        <v>0</v>
      </c>
      <c r="L23000">
        <v>284</v>
      </c>
      <c r="M23000">
        <v>294</v>
      </c>
      <c r="N23000">
        <v>2041</v>
      </c>
      <c r="O23000">
        <v>4601</v>
      </c>
      <c r="P23000" t="s">
        <v>56497</v>
      </c>
      <c r="Q23000" t="b">
        <v>0</v>
      </c>
      <c r="R23000" t="s">
        <v>34</v>
      </c>
    </row>
    <row r="23001" spans="1:20" x14ac:dyDescent="0.25">
      <c r="A23001" s="1" t="s">
        <v>19</v>
      </c>
      <c r="B23001" t="s">
        <v>56497</v>
      </c>
      <c r="C23001" t="s">
        <v>56503</v>
      </c>
      <c r="D23001" t="s">
        <v>81</v>
      </c>
      <c r="E23001">
        <v>3325182795</v>
      </c>
      <c r="F23001" t="s">
        <v>10322</v>
      </c>
      <c r="G23001" t="s">
        <v>21598</v>
      </c>
      <c r="H23001" t="s">
        <v>21599</v>
      </c>
      <c r="I23001" t="s">
        <v>21600</v>
      </c>
      <c r="J23001" t="s">
        <v>21601</v>
      </c>
      <c r="K23001" t="b">
        <v>0</v>
      </c>
      <c r="L23001">
        <v>67</v>
      </c>
      <c r="M23001">
        <v>237</v>
      </c>
      <c r="N23001">
        <v>2226</v>
      </c>
      <c r="O23001">
        <v>3460</v>
      </c>
      <c r="P23001" t="s">
        <v>56497</v>
      </c>
      <c r="Q23001" t="b">
        <v>0</v>
      </c>
      <c r="R23001" t="s">
        <v>34</v>
      </c>
    </row>
    <row r="23002" spans="1:20" x14ac:dyDescent="0.25">
      <c r="A23002" s="1" t="s">
        <v>19</v>
      </c>
      <c r="B23002" t="s">
        <v>56497</v>
      </c>
      <c r="C23002" t="s">
        <v>56173</v>
      </c>
      <c r="D23002" t="s">
        <v>22</v>
      </c>
      <c r="E23002">
        <v>380629726</v>
      </c>
      <c r="F23002" t="s">
        <v>56504</v>
      </c>
      <c r="G23002" t="s">
        <v>56505</v>
      </c>
      <c r="H23002" t="s">
        <v>56506</v>
      </c>
      <c r="I23002" t="s">
        <v>56507</v>
      </c>
      <c r="J23002" t="s">
        <v>56508</v>
      </c>
      <c r="K23002" t="b">
        <v>0</v>
      </c>
      <c r="L23002">
        <v>118</v>
      </c>
      <c r="M23002">
        <v>233</v>
      </c>
      <c r="N23002">
        <v>4765</v>
      </c>
      <c r="O23002">
        <v>6091</v>
      </c>
      <c r="P23002" t="s">
        <v>56497</v>
      </c>
      <c r="Q23002" t="b">
        <v>1</v>
      </c>
      <c r="R23002" t="s">
        <v>34</v>
      </c>
      <c r="S23002" t="s">
        <v>42</v>
      </c>
    </row>
    <row r="23003" spans="1:20" x14ac:dyDescent="0.25">
      <c r="A23003" s="1" t="s">
        <v>19</v>
      </c>
      <c r="B23003" t="s">
        <v>56497</v>
      </c>
      <c r="C23003" t="s">
        <v>56509</v>
      </c>
      <c r="D23003" t="s">
        <v>30</v>
      </c>
      <c r="E23003">
        <v>4291794387</v>
      </c>
      <c r="F23003" t="s">
        <v>42127</v>
      </c>
      <c r="G23003" t="s">
        <v>42128</v>
      </c>
      <c r="H23003" t="s">
        <v>400</v>
      </c>
      <c r="I23003" t="s">
        <v>42129</v>
      </c>
      <c r="J23003" t="s">
        <v>42130</v>
      </c>
      <c r="K23003" t="b">
        <v>0</v>
      </c>
      <c r="L23003">
        <v>115</v>
      </c>
      <c r="M23003">
        <v>690</v>
      </c>
      <c r="N23003">
        <v>3164</v>
      </c>
      <c r="O23003">
        <v>3510</v>
      </c>
      <c r="P23003" t="s">
        <v>56497</v>
      </c>
      <c r="Q23003" t="b">
        <v>1</v>
      </c>
      <c r="R23003" t="s">
        <v>34</v>
      </c>
    </row>
    <row r="23004" spans="1:20" x14ac:dyDescent="0.25">
      <c r="A23004" s="1" t="s">
        <v>19</v>
      </c>
      <c r="B23004" t="s">
        <v>56497</v>
      </c>
      <c r="C23004" t="s">
        <v>56510</v>
      </c>
      <c r="D23004" t="s">
        <v>22</v>
      </c>
      <c r="E23004">
        <v>1.0055796446266163E+18</v>
      </c>
      <c r="F23004" t="s">
        <v>56511</v>
      </c>
      <c r="G23004" t="s">
        <v>56512</v>
      </c>
      <c r="H23004" t="s">
        <v>56513</v>
      </c>
      <c r="J23004" t="s">
        <v>56514</v>
      </c>
      <c r="K23004" t="b">
        <v>0</v>
      </c>
      <c r="L23004">
        <v>112</v>
      </c>
      <c r="M23004">
        <v>124</v>
      </c>
      <c r="N23004">
        <v>731</v>
      </c>
      <c r="O23004">
        <v>1043</v>
      </c>
      <c r="P23004" t="s">
        <v>56497</v>
      </c>
      <c r="Q23004" t="b">
        <v>0</v>
      </c>
      <c r="R23004" t="s">
        <v>34</v>
      </c>
    </row>
    <row r="23005" spans="1:20" x14ac:dyDescent="0.25">
      <c r="A23005" s="1" t="s">
        <v>19</v>
      </c>
      <c r="B23005" t="s">
        <v>56497</v>
      </c>
      <c r="C23005" t="s">
        <v>56515</v>
      </c>
      <c r="D23005" t="s">
        <v>22</v>
      </c>
      <c r="E23005">
        <v>50736407</v>
      </c>
      <c r="F23005" t="s">
        <v>22309</v>
      </c>
      <c r="G23005" t="s">
        <v>22309</v>
      </c>
      <c r="H23005" t="s">
        <v>22310</v>
      </c>
      <c r="J23005" t="s">
        <v>22311</v>
      </c>
      <c r="K23005" t="b">
        <v>0</v>
      </c>
      <c r="L23005">
        <v>66</v>
      </c>
      <c r="M23005">
        <v>98</v>
      </c>
      <c r="N23005">
        <v>16929</v>
      </c>
      <c r="O23005">
        <v>2041</v>
      </c>
      <c r="P23005" t="s">
        <v>56497</v>
      </c>
      <c r="Q23005" t="b">
        <v>0</v>
      </c>
      <c r="R23005" t="s">
        <v>34</v>
      </c>
    </row>
    <row r="23006" spans="1:20" x14ac:dyDescent="0.25">
      <c r="A23006" s="1" t="s">
        <v>19</v>
      </c>
      <c r="B23006" t="s">
        <v>56497</v>
      </c>
      <c r="C23006" t="s">
        <v>56173</v>
      </c>
      <c r="D23006" t="s">
        <v>22</v>
      </c>
      <c r="E23006">
        <v>1911163764</v>
      </c>
      <c r="F23006" t="s">
        <v>25102</v>
      </c>
      <c r="G23006" t="s">
        <v>25103</v>
      </c>
      <c r="H23006" t="s">
        <v>25104</v>
      </c>
      <c r="J23006" t="s">
        <v>25105</v>
      </c>
      <c r="K23006" t="b">
        <v>0</v>
      </c>
      <c r="L23006">
        <v>31</v>
      </c>
      <c r="M23006">
        <v>283</v>
      </c>
      <c r="N23006">
        <v>1287</v>
      </c>
      <c r="O23006">
        <v>2011</v>
      </c>
      <c r="P23006" t="s">
        <v>56497</v>
      </c>
      <c r="Q23006" t="b">
        <v>0</v>
      </c>
      <c r="R23006" t="s">
        <v>34</v>
      </c>
      <c r="S23006" t="s">
        <v>42</v>
      </c>
    </row>
    <row r="23007" spans="1:20" x14ac:dyDescent="0.25">
      <c r="A23007" s="1" t="s">
        <v>19</v>
      </c>
      <c r="B23007" t="s">
        <v>56497</v>
      </c>
      <c r="C23007" t="s">
        <v>56084</v>
      </c>
      <c r="D23007" t="s">
        <v>81</v>
      </c>
      <c r="E23007">
        <v>2957858776</v>
      </c>
      <c r="F23007" t="s">
        <v>17930</v>
      </c>
      <c r="G23007" t="s">
        <v>38627</v>
      </c>
      <c r="I23007" t="s">
        <v>17932</v>
      </c>
      <c r="J23007" t="s">
        <v>38628</v>
      </c>
      <c r="K23007" t="b">
        <v>0</v>
      </c>
      <c r="L23007">
        <v>261</v>
      </c>
      <c r="M23007">
        <v>258</v>
      </c>
      <c r="N23007">
        <v>1403</v>
      </c>
      <c r="O23007">
        <v>3885</v>
      </c>
      <c r="P23007" t="s">
        <v>56497</v>
      </c>
      <c r="Q23007" t="b">
        <v>0</v>
      </c>
      <c r="R23007" t="s">
        <v>34</v>
      </c>
    </row>
    <row r="23008" spans="1:20" x14ac:dyDescent="0.25">
      <c r="A23008" s="1" t="s">
        <v>19</v>
      </c>
      <c r="B23008" t="s">
        <v>56516</v>
      </c>
      <c r="C23008" t="s">
        <v>22039</v>
      </c>
      <c r="D23008" t="s">
        <v>30</v>
      </c>
      <c r="E23008">
        <v>3242364209</v>
      </c>
      <c r="F23008" t="s">
        <v>56517</v>
      </c>
      <c r="G23008" t="s">
        <v>56518</v>
      </c>
      <c r="H23008" t="s">
        <v>6738</v>
      </c>
      <c r="I23008" t="s">
        <v>56519</v>
      </c>
      <c r="J23008" t="s">
        <v>56520</v>
      </c>
      <c r="K23008" t="b">
        <v>1</v>
      </c>
      <c r="L23008">
        <v>7597</v>
      </c>
      <c r="M23008">
        <v>715</v>
      </c>
      <c r="N23008">
        <v>12583</v>
      </c>
      <c r="O23008">
        <v>6595</v>
      </c>
      <c r="P23008" t="s">
        <v>56516</v>
      </c>
      <c r="Q23008" t="b">
        <v>0</v>
      </c>
      <c r="R23008" t="s">
        <v>34</v>
      </c>
      <c r="S23008" t="s">
        <v>42</v>
      </c>
    </row>
    <row r="23009" spans="1:26" x14ac:dyDescent="0.25">
      <c r="A23009" s="1" t="s">
        <v>19</v>
      </c>
      <c r="B23009" t="s">
        <v>56516</v>
      </c>
      <c r="C23009" t="s">
        <v>56173</v>
      </c>
      <c r="D23009" t="s">
        <v>81</v>
      </c>
      <c r="E23009">
        <v>2936784710</v>
      </c>
      <c r="F23009" t="s">
        <v>24103</v>
      </c>
      <c r="G23009" t="s">
        <v>24104</v>
      </c>
      <c r="H23009" t="s">
        <v>24105</v>
      </c>
      <c r="I23009" t="s">
        <v>24106</v>
      </c>
      <c r="J23009" t="s">
        <v>24107</v>
      </c>
      <c r="K23009" t="b">
        <v>0</v>
      </c>
      <c r="L23009">
        <v>392</v>
      </c>
      <c r="M23009">
        <v>300</v>
      </c>
      <c r="N23009">
        <v>19419</v>
      </c>
      <c r="O23009">
        <v>18754</v>
      </c>
      <c r="P23009" t="s">
        <v>56516</v>
      </c>
      <c r="Q23009" t="b">
        <v>1</v>
      </c>
      <c r="R23009" t="s">
        <v>34</v>
      </c>
      <c r="S23009" t="s">
        <v>42</v>
      </c>
    </row>
    <row r="23010" spans="1:26" x14ac:dyDescent="0.25">
      <c r="A23010" s="1" t="s">
        <v>19</v>
      </c>
      <c r="B23010" t="s">
        <v>56516</v>
      </c>
      <c r="C23010" t="s">
        <v>56173</v>
      </c>
      <c r="D23010" t="s">
        <v>81</v>
      </c>
      <c r="E23010">
        <v>304860431</v>
      </c>
      <c r="F23010" t="s">
        <v>45794</v>
      </c>
      <c r="G23010" t="s">
        <v>45795</v>
      </c>
      <c r="K23010" t="b">
        <v>0</v>
      </c>
      <c r="L23010">
        <v>0</v>
      </c>
      <c r="M23010">
        <v>18</v>
      </c>
      <c r="N23010">
        <v>8</v>
      </c>
      <c r="O23010">
        <v>167</v>
      </c>
      <c r="P23010" t="s">
        <v>56516</v>
      </c>
      <c r="Q23010" t="b">
        <v>0</v>
      </c>
      <c r="R23010" t="s">
        <v>454</v>
      </c>
      <c r="S23010" t="s">
        <v>42</v>
      </c>
    </row>
    <row r="23011" spans="1:26" x14ac:dyDescent="0.25">
      <c r="A23011" s="1" t="s">
        <v>19</v>
      </c>
      <c r="B23011" t="s">
        <v>56516</v>
      </c>
      <c r="C23011" t="s">
        <v>56521</v>
      </c>
      <c r="D23011" t="s">
        <v>22</v>
      </c>
      <c r="E23011">
        <v>514160140</v>
      </c>
      <c r="F23011" t="s">
        <v>6732</v>
      </c>
      <c r="G23011" t="s">
        <v>6733</v>
      </c>
      <c r="I23011" t="s">
        <v>6734</v>
      </c>
      <c r="J23011" t="s">
        <v>1753</v>
      </c>
      <c r="K23011" t="b">
        <v>0</v>
      </c>
      <c r="L23011">
        <v>307</v>
      </c>
      <c r="M23011">
        <v>292</v>
      </c>
      <c r="N23011">
        <v>1081</v>
      </c>
      <c r="O23011">
        <v>24390</v>
      </c>
      <c r="P23011" t="s">
        <v>56516</v>
      </c>
      <c r="Q23011" t="b">
        <v>1</v>
      </c>
      <c r="R23011" t="s">
        <v>34</v>
      </c>
    </row>
    <row r="23012" spans="1:26" x14ac:dyDescent="0.25">
      <c r="A23012" s="1" t="s">
        <v>19</v>
      </c>
      <c r="B23012" t="s">
        <v>56516</v>
      </c>
      <c r="C23012" t="s">
        <v>56522</v>
      </c>
      <c r="D23012" t="s">
        <v>30</v>
      </c>
      <c r="E23012">
        <v>258094701</v>
      </c>
      <c r="F23012" t="s">
        <v>40366</v>
      </c>
      <c r="G23012" t="s">
        <v>40367</v>
      </c>
      <c r="H23012" t="s">
        <v>40368</v>
      </c>
      <c r="I23012" t="s">
        <v>40369</v>
      </c>
      <c r="J23012" t="s">
        <v>40370</v>
      </c>
      <c r="K23012" t="b">
        <v>0</v>
      </c>
      <c r="L23012">
        <v>596</v>
      </c>
      <c r="M23012">
        <v>369</v>
      </c>
      <c r="N23012">
        <v>1934</v>
      </c>
      <c r="O23012">
        <v>21688</v>
      </c>
      <c r="P23012" t="s">
        <v>56516</v>
      </c>
      <c r="Q23012" t="b">
        <v>1</v>
      </c>
      <c r="R23012" t="s">
        <v>34</v>
      </c>
      <c r="S23012" t="s">
        <v>42</v>
      </c>
    </row>
    <row r="23013" spans="1:26" x14ac:dyDescent="0.25">
      <c r="A23013" s="1" t="s">
        <v>19</v>
      </c>
      <c r="B23013" t="s">
        <v>56516</v>
      </c>
      <c r="C23013" t="s">
        <v>56173</v>
      </c>
      <c r="D23013" t="s">
        <v>81</v>
      </c>
      <c r="E23013">
        <v>4747856741</v>
      </c>
      <c r="F23013" t="s">
        <v>45307</v>
      </c>
      <c r="G23013" t="s">
        <v>45308</v>
      </c>
      <c r="H23013" t="s">
        <v>12413</v>
      </c>
      <c r="I23013" t="s">
        <v>45309</v>
      </c>
      <c r="J23013" t="s">
        <v>45310</v>
      </c>
      <c r="K23013" t="b">
        <v>0</v>
      </c>
      <c r="L23013">
        <v>1235</v>
      </c>
      <c r="M23013">
        <v>545</v>
      </c>
      <c r="N23013">
        <v>25711</v>
      </c>
      <c r="O23013">
        <v>5617</v>
      </c>
      <c r="P23013" t="s">
        <v>56516</v>
      </c>
      <c r="Q23013" t="b">
        <v>0</v>
      </c>
      <c r="R23013" t="s">
        <v>34</v>
      </c>
      <c r="S23013" t="s">
        <v>42</v>
      </c>
    </row>
    <row r="23014" spans="1:26" x14ac:dyDescent="0.25">
      <c r="A23014" s="1" t="s">
        <v>19</v>
      </c>
      <c r="B23014" t="s">
        <v>56516</v>
      </c>
      <c r="C23014" t="s">
        <v>56173</v>
      </c>
      <c r="D23014" t="s">
        <v>74</v>
      </c>
      <c r="E23014">
        <v>104488879</v>
      </c>
      <c r="F23014" t="s">
        <v>14989</v>
      </c>
      <c r="G23014" t="s">
        <v>14990</v>
      </c>
      <c r="H23014" t="s">
        <v>5925</v>
      </c>
      <c r="I23014" t="s">
        <v>14991</v>
      </c>
      <c r="J23014" t="s">
        <v>14992</v>
      </c>
      <c r="K23014" t="b">
        <v>0</v>
      </c>
      <c r="L23014">
        <v>1462</v>
      </c>
      <c r="M23014">
        <v>264</v>
      </c>
      <c r="N23014">
        <v>3725</v>
      </c>
      <c r="O23014">
        <v>220430</v>
      </c>
      <c r="P23014" t="s">
        <v>56516</v>
      </c>
      <c r="Q23014" t="b">
        <v>0</v>
      </c>
      <c r="R23014" t="s">
        <v>34</v>
      </c>
      <c r="S23014" t="s">
        <v>42</v>
      </c>
    </row>
    <row r="23015" spans="1:26" x14ac:dyDescent="0.25">
      <c r="A23015" s="1" t="s">
        <v>19</v>
      </c>
      <c r="B23015" t="s">
        <v>56516</v>
      </c>
      <c r="C23015" t="s">
        <v>56173</v>
      </c>
      <c r="D23015" t="s">
        <v>81</v>
      </c>
      <c r="E23015">
        <v>4532645418</v>
      </c>
      <c r="F23015" t="s">
        <v>12512</v>
      </c>
      <c r="G23015" t="s">
        <v>12513</v>
      </c>
      <c r="H23015" t="s">
        <v>12514</v>
      </c>
      <c r="J23015" t="s">
        <v>12515</v>
      </c>
      <c r="K23015" t="b">
        <v>0</v>
      </c>
      <c r="L23015">
        <v>214</v>
      </c>
      <c r="M23015">
        <v>168</v>
      </c>
      <c r="N23015">
        <v>9310</v>
      </c>
      <c r="O23015">
        <v>22244</v>
      </c>
      <c r="P23015" t="s">
        <v>56516</v>
      </c>
      <c r="Q23015" t="b">
        <v>0</v>
      </c>
      <c r="R23015" t="s">
        <v>34</v>
      </c>
      <c r="S23015" t="s">
        <v>42</v>
      </c>
    </row>
    <row r="23016" spans="1:26" x14ac:dyDescent="0.25">
      <c r="A23016" s="1" t="s">
        <v>19</v>
      </c>
      <c r="B23016" t="s">
        <v>56516</v>
      </c>
      <c r="C23016" t="s">
        <v>56523</v>
      </c>
      <c r="D23016" t="s">
        <v>22</v>
      </c>
      <c r="E23016">
        <v>103852531</v>
      </c>
      <c r="F23016" t="s">
        <v>40733</v>
      </c>
      <c r="G23016" t="s">
        <v>40734</v>
      </c>
      <c r="J23016" t="s">
        <v>40735</v>
      </c>
      <c r="K23016" t="b">
        <v>0</v>
      </c>
      <c r="L23016">
        <v>210</v>
      </c>
      <c r="M23016">
        <v>694</v>
      </c>
      <c r="N23016">
        <v>11080</v>
      </c>
      <c r="O23016">
        <v>16739</v>
      </c>
      <c r="P23016" t="s">
        <v>56516</v>
      </c>
      <c r="Q23016" t="b">
        <v>1</v>
      </c>
      <c r="R23016" t="s">
        <v>34</v>
      </c>
    </row>
    <row r="23017" spans="1:26" x14ac:dyDescent="0.25">
      <c r="A23017" s="1" t="s">
        <v>19</v>
      </c>
      <c r="B23017" t="s">
        <v>56516</v>
      </c>
      <c r="C23017" t="s">
        <v>56173</v>
      </c>
      <c r="D23017" t="s">
        <v>81</v>
      </c>
      <c r="E23017">
        <v>2175669794</v>
      </c>
      <c r="F23017" t="s">
        <v>28099</v>
      </c>
      <c r="G23017" t="s">
        <v>28100</v>
      </c>
      <c r="H23017" t="s">
        <v>28101</v>
      </c>
      <c r="J23017" t="s">
        <v>28102</v>
      </c>
      <c r="K23017" t="b">
        <v>0</v>
      </c>
      <c r="L23017">
        <v>355</v>
      </c>
      <c r="M23017">
        <v>262</v>
      </c>
      <c r="N23017">
        <v>4254</v>
      </c>
      <c r="O23017">
        <v>5329</v>
      </c>
      <c r="P23017" t="s">
        <v>56516</v>
      </c>
      <c r="Q23017" t="b">
        <v>1</v>
      </c>
      <c r="R23017" t="s">
        <v>34</v>
      </c>
      <c r="S23017" t="s">
        <v>42</v>
      </c>
    </row>
    <row r="23018" spans="1:26" x14ac:dyDescent="0.25">
      <c r="A23018" s="1" t="s">
        <v>19</v>
      </c>
      <c r="B23018" t="s">
        <v>56516</v>
      </c>
      <c r="C23018" t="s">
        <v>56524</v>
      </c>
      <c r="D23018" t="s">
        <v>22</v>
      </c>
      <c r="E23018">
        <v>1714583528</v>
      </c>
      <c r="F23018" t="s">
        <v>3869</v>
      </c>
      <c r="G23018" t="s">
        <v>3870</v>
      </c>
      <c r="H23018" t="s">
        <v>3871</v>
      </c>
      <c r="J23018" t="s">
        <v>3872</v>
      </c>
      <c r="K23018" t="b">
        <v>0</v>
      </c>
      <c r="L23018">
        <v>160</v>
      </c>
      <c r="M23018">
        <v>313</v>
      </c>
      <c r="N23018">
        <v>10320</v>
      </c>
      <c r="O23018">
        <v>12619</v>
      </c>
      <c r="P23018" t="s">
        <v>56516</v>
      </c>
      <c r="Q23018" t="b">
        <v>1</v>
      </c>
      <c r="R23018" t="s">
        <v>34</v>
      </c>
    </row>
    <row r="23019" spans="1:26" x14ac:dyDescent="0.25">
      <c r="A23019" s="1" t="s">
        <v>19</v>
      </c>
      <c r="B23019" t="s">
        <v>56525</v>
      </c>
      <c r="C23019" t="s">
        <v>56173</v>
      </c>
      <c r="D23019" t="s">
        <v>22</v>
      </c>
      <c r="E23019">
        <v>503786927</v>
      </c>
      <c r="F23019" t="s">
        <v>23674</v>
      </c>
      <c r="G23019" t="s">
        <v>23675</v>
      </c>
      <c r="J23019" t="s">
        <v>23676</v>
      </c>
      <c r="K23019" t="b">
        <v>0</v>
      </c>
      <c r="L23019">
        <v>572</v>
      </c>
      <c r="M23019">
        <v>1412</v>
      </c>
      <c r="N23019">
        <v>9825</v>
      </c>
      <c r="O23019">
        <v>22717</v>
      </c>
      <c r="P23019" t="s">
        <v>56525</v>
      </c>
      <c r="Q23019" t="b">
        <v>0</v>
      </c>
      <c r="R23019" t="s">
        <v>454</v>
      </c>
      <c r="S23019" t="s">
        <v>42</v>
      </c>
    </row>
    <row r="23020" spans="1:26" x14ac:dyDescent="0.25">
      <c r="A23020" s="1" t="s">
        <v>19</v>
      </c>
      <c r="B23020" t="s">
        <v>56525</v>
      </c>
      <c r="C23020" t="s">
        <v>56526</v>
      </c>
      <c r="D23020" t="s">
        <v>22</v>
      </c>
      <c r="E23020">
        <v>1938758016</v>
      </c>
      <c r="F23020" t="s">
        <v>54774</v>
      </c>
      <c r="G23020" t="s">
        <v>54775</v>
      </c>
      <c r="J23020" t="s">
        <v>54776</v>
      </c>
      <c r="K23020" t="b">
        <v>0</v>
      </c>
      <c r="L23020">
        <v>131</v>
      </c>
      <c r="M23020">
        <v>712</v>
      </c>
      <c r="N23020">
        <v>8050</v>
      </c>
      <c r="O23020">
        <v>5973</v>
      </c>
      <c r="P23020" t="s">
        <v>56525</v>
      </c>
      <c r="Q23020" t="b">
        <v>1</v>
      </c>
      <c r="R23020" t="s">
        <v>41</v>
      </c>
      <c r="V23020" t="s">
        <v>103378</v>
      </c>
      <c r="W23020" t="s">
        <v>41</v>
      </c>
      <c r="X23020" t="s">
        <v>103695</v>
      </c>
      <c r="Y23020" t="s">
        <v>103696</v>
      </c>
      <c r="Z23020" t="s">
        <v>103359</v>
      </c>
    </row>
    <row r="23021" spans="1:26" x14ac:dyDescent="0.25">
      <c r="A23021" s="1" t="s">
        <v>19</v>
      </c>
      <c r="B23021" t="s">
        <v>56525</v>
      </c>
      <c r="C23021" t="s">
        <v>56527</v>
      </c>
      <c r="D23021" t="s">
        <v>81</v>
      </c>
      <c r="E23021">
        <v>1.0161025095496704E+18</v>
      </c>
      <c r="F23021" t="s">
        <v>14330</v>
      </c>
      <c r="G23021" t="s">
        <v>14331</v>
      </c>
      <c r="H23021" t="s">
        <v>14332</v>
      </c>
      <c r="I23021" t="s">
        <v>14333</v>
      </c>
      <c r="J23021" t="s">
        <v>14334</v>
      </c>
      <c r="K23021" t="b">
        <v>0</v>
      </c>
      <c r="L23021">
        <v>43</v>
      </c>
      <c r="M23021">
        <v>51</v>
      </c>
      <c r="N23021">
        <v>163</v>
      </c>
      <c r="O23021">
        <v>489</v>
      </c>
      <c r="P23021" t="s">
        <v>56525</v>
      </c>
      <c r="Q23021" t="b">
        <v>0</v>
      </c>
      <c r="R23021" t="s">
        <v>34</v>
      </c>
    </row>
    <row r="23022" spans="1:26" x14ac:dyDescent="0.25">
      <c r="A23022" s="1" t="s">
        <v>19</v>
      </c>
      <c r="B23022" t="s">
        <v>56525</v>
      </c>
      <c r="C23022" t="s">
        <v>56528</v>
      </c>
      <c r="D23022" t="s">
        <v>81</v>
      </c>
      <c r="E23022">
        <v>2939000242</v>
      </c>
      <c r="F23022" t="s">
        <v>6573</v>
      </c>
      <c r="G23022" t="s">
        <v>6574</v>
      </c>
      <c r="H23022" t="s">
        <v>6575</v>
      </c>
      <c r="J23022" t="s">
        <v>6576</v>
      </c>
      <c r="K23022" t="b">
        <v>0</v>
      </c>
      <c r="L23022">
        <v>2457</v>
      </c>
      <c r="M23022">
        <v>235</v>
      </c>
      <c r="N23022">
        <v>24273</v>
      </c>
      <c r="O23022">
        <v>97351</v>
      </c>
      <c r="P23022" t="s">
        <v>56525</v>
      </c>
      <c r="Q23022" t="b">
        <v>1</v>
      </c>
      <c r="R23022" t="s">
        <v>34</v>
      </c>
    </row>
    <row r="23023" spans="1:26" x14ac:dyDescent="0.25">
      <c r="A23023" s="1" t="s">
        <v>19</v>
      </c>
      <c r="B23023" t="s">
        <v>56525</v>
      </c>
      <c r="C23023" t="s">
        <v>56173</v>
      </c>
      <c r="D23023" t="s">
        <v>81</v>
      </c>
      <c r="E23023">
        <v>70919376</v>
      </c>
      <c r="F23023" t="s">
        <v>22346</v>
      </c>
      <c r="G23023" t="s">
        <v>22347</v>
      </c>
      <c r="H23023" t="s">
        <v>22348</v>
      </c>
      <c r="I23023" t="s">
        <v>22349</v>
      </c>
      <c r="J23023" t="s">
        <v>22350</v>
      </c>
      <c r="K23023" t="b">
        <v>0</v>
      </c>
      <c r="L23023">
        <v>43</v>
      </c>
      <c r="M23023">
        <v>98</v>
      </c>
      <c r="N23023">
        <v>817</v>
      </c>
      <c r="O23023">
        <v>1713</v>
      </c>
      <c r="P23023" t="s">
        <v>56525</v>
      </c>
      <c r="Q23023" t="b">
        <v>0</v>
      </c>
      <c r="R23023" t="s">
        <v>34</v>
      </c>
      <c r="S23023" t="s">
        <v>42</v>
      </c>
    </row>
    <row r="23024" spans="1:26" x14ac:dyDescent="0.25">
      <c r="A23024" s="1" t="s">
        <v>19</v>
      </c>
      <c r="B23024" t="s">
        <v>56525</v>
      </c>
      <c r="C23024" t="s">
        <v>56529</v>
      </c>
      <c r="D23024" t="s">
        <v>22</v>
      </c>
      <c r="E23024">
        <v>7.0503651608339251E+17</v>
      </c>
      <c r="F23024" t="s">
        <v>44990</v>
      </c>
      <c r="G23024" t="s">
        <v>44991</v>
      </c>
      <c r="H23024" t="s">
        <v>44992</v>
      </c>
      <c r="J23024" t="s">
        <v>44993</v>
      </c>
      <c r="K23024" t="b">
        <v>0</v>
      </c>
      <c r="L23024">
        <v>247</v>
      </c>
      <c r="M23024">
        <v>638</v>
      </c>
      <c r="N23024">
        <v>11497</v>
      </c>
      <c r="O23024">
        <v>2906</v>
      </c>
      <c r="P23024" t="s">
        <v>56525</v>
      </c>
      <c r="Q23024" t="b">
        <v>0</v>
      </c>
      <c r="R23024" t="s">
        <v>34</v>
      </c>
    </row>
    <row r="23025" spans="1:19" x14ac:dyDescent="0.25">
      <c r="A23025" s="1" t="s">
        <v>19</v>
      </c>
      <c r="B23025" t="s">
        <v>56530</v>
      </c>
      <c r="C23025" t="s">
        <v>56173</v>
      </c>
      <c r="D23025" t="s">
        <v>81</v>
      </c>
      <c r="E23025">
        <v>9.3547745887850086E+17</v>
      </c>
      <c r="F23025" t="s">
        <v>31190</v>
      </c>
      <c r="G23025" t="s">
        <v>31191</v>
      </c>
      <c r="J23025" t="s">
        <v>31192</v>
      </c>
      <c r="K23025" t="b">
        <v>0</v>
      </c>
      <c r="L23025">
        <v>14</v>
      </c>
      <c r="M23025">
        <v>321</v>
      </c>
      <c r="N23025">
        <v>5085</v>
      </c>
      <c r="O23025">
        <v>932</v>
      </c>
      <c r="P23025" t="s">
        <v>56530</v>
      </c>
      <c r="Q23025" t="b">
        <v>0</v>
      </c>
      <c r="R23025" t="s">
        <v>67</v>
      </c>
      <c r="S23025" t="s">
        <v>42</v>
      </c>
    </row>
    <row r="23026" spans="1:19" x14ac:dyDescent="0.25">
      <c r="A23026" s="1" t="s">
        <v>19</v>
      </c>
      <c r="B23026" t="s">
        <v>56530</v>
      </c>
      <c r="C23026" t="s">
        <v>56173</v>
      </c>
      <c r="D23026" t="s">
        <v>81</v>
      </c>
      <c r="E23026">
        <v>703386223</v>
      </c>
      <c r="F23026" t="s">
        <v>3252</v>
      </c>
      <c r="G23026" t="s">
        <v>45057</v>
      </c>
      <c r="I23026" t="s">
        <v>45058</v>
      </c>
      <c r="J23026" t="s">
        <v>45059</v>
      </c>
      <c r="K23026" t="b">
        <v>0</v>
      </c>
      <c r="L23026">
        <v>781</v>
      </c>
      <c r="M23026">
        <v>376</v>
      </c>
      <c r="N23026">
        <v>15355</v>
      </c>
      <c r="O23026">
        <v>27025</v>
      </c>
      <c r="P23026" t="s">
        <v>56530</v>
      </c>
      <c r="Q23026" t="b">
        <v>1</v>
      </c>
      <c r="R23026" t="s">
        <v>34</v>
      </c>
      <c r="S23026" t="s">
        <v>42</v>
      </c>
    </row>
    <row r="23027" spans="1:19" x14ac:dyDescent="0.25">
      <c r="A23027" s="1" t="s">
        <v>19</v>
      </c>
      <c r="B23027" t="s">
        <v>56530</v>
      </c>
      <c r="C23027" t="s">
        <v>56531</v>
      </c>
      <c r="D23027" t="s">
        <v>81</v>
      </c>
      <c r="E23027">
        <v>467955675</v>
      </c>
      <c r="F23027" t="s">
        <v>37900</v>
      </c>
      <c r="G23027" t="s">
        <v>37901</v>
      </c>
      <c r="I23027" t="s">
        <v>37902</v>
      </c>
      <c r="K23027" t="b">
        <v>0</v>
      </c>
      <c r="L23027">
        <v>68</v>
      </c>
      <c r="M23027">
        <v>579</v>
      </c>
      <c r="N23027">
        <v>1316</v>
      </c>
      <c r="O23027">
        <v>3627</v>
      </c>
      <c r="P23027" t="s">
        <v>56530</v>
      </c>
      <c r="Q23027" t="b">
        <v>0</v>
      </c>
      <c r="R23027" t="s">
        <v>34</v>
      </c>
    </row>
    <row r="23028" spans="1:19" x14ac:dyDescent="0.25">
      <c r="A23028" s="1" t="s">
        <v>19</v>
      </c>
      <c r="B23028" t="s">
        <v>56530</v>
      </c>
      <c r="C23028" t="s">
        <v>56532</v>
      </c>
      <c r="D23028" t="s">
        <v>22</v>
      </c>
      <c r="E23028">
        <v>2766135358</v>
      </c>
      <c r="F23028" t="s">
        <v>10427</v>
      </c>
      <c r="G23028" t="s">
        <v>10428</v>
      </c>
      <c r="H23028" t="s">
        <v>1310</v>
      </c>
      <c r="K23028" t="b">
        <v>0</v>
      </c>
      <c r="L23028">
        <v>2</v>
      </c>
      <c r="M23028">
        <v>19</v>
      </c>
      <c r="N23028">
        <v>111</v>
      </c>
      <c r="O23028">
        <v>61</v>
      </c>
      <c r="P23028" t="s">
        <v>56530</v>
      </c>
      <c r="Q23028" t="b">
        <v>0</v>
      </c>
      <c r="R23028" t="s">
        <v>67</v>
      </c>
    </row>
    <row r="23029" spans="1:19" x14ac:dyDescent="0.25">
      <c r="A23029" s="1" t="s">
        <v>19</v>
      </c>
      <c r="B23029" t="s">
        <v>56530</v>
      </c>
      <c r="C23029" t="s">
        <v>56533</v>
      </c>
      <c r="D23029" t="s">
        <v>81</v>
      </c>
      <c r="E23029">
        <v>83797971</v>
      </c>
      <c r="F23029" t="s">
        <v>39827</v>
      </c>
      <c r="G23029" t="s">
        <v>39828</v>
      </c>
      <c r="H23029" t="s">
        <v>1665</v>
      </c>
      <c r="I23029" t="s">
        <v>39829</v>
      </c>
      <c r="J23029" t="s">
        <v>39830</v>
      </c>
      <c r="K23029" t="b">
        <v>0</v>
      </c>
      <c r="L23029">
        <v>579</v>
      </c>
      <c r="M23029">
        <v>896</v>
      </c>
      <c r="N23029">
        <v>10695</v>
      </c>
      <c r="O23029">
        <v>8208</v>
      </c>
      <c r="P23029" t="s">
        <v>56530</v>
      </c>
      <c r="Q23029" t="b">
        <v>1</v>
      </c>
      <c r="R23029" t="s">
        <v>34</v>
      </c>
    </row>
    <row r="23030" spans="1:19" x14ac:dyDescent="0.25">
      <c r="A23030" s="1" t="s">
        <v>19</v>
      </c>
      <c r="B23030" t="s">
        <v>56530</v>
      </c>
      <c r="C23030" t="s">
        <v>56173</v>
      </c>
      <c r="D23030" t="s">
        <v>22</v>
      </c>
      <c r="E23030">
        <v>1036706900</v>
      </c>
      <c r="F23030" t="s">
        <v>23904</v>
      </c>
      <c r="G23030" t="s">
        <v>23905</v>
      </c>
      <c r="H23030" t="s">
        <v>23906</v>
      </c>
      <c r="J23030" t="s">
        <v>23907</v>
      </c>
      <c r="K23030" t="b">
        <v>0</v>
      </c>
      <c r="L23030">
        <v>35</v>
      </c>
      <c r="M23030">
        <v>33</v>
      </c>
      <c r="N23030">
        <v>1024</v>
      </c>
      <c r="O23030">
        <v>1779</v>
      </c>
      <c r="P23030" t="s">
        <v>56530</v>
      </c>
      <c r="Q23030" t="b">
        <v>0</v>
      </c>
      <c r="R23030" t="s">
        <v>34</v>
      </c>
      <c r="S23030" t="s">
        <v>42</v>
      </c>
    </row>
    <row r="23031" spans="1:19" x14ac:dyDescent="0.25">
      <c r="A23031" s="1" t="s">
        <v>19</v>
      </c>
      <c r="B23031" t="s">
        <v>56534</v>
      </c>
      <c r="C23031" t="s">
        <v>56173</v>
      </c>
      <c r="D23031" t="s">
        <v>81</v>
      </c>
      <c r="E23031">
        <v>9.4006216878281523E+17</v>
      </c>
      <c r="F23031" t="s">
        <v>44543</v>
      </c>
      <c r="G23031" t="s">
        <v>44544</v>
      </c>
      <c r="H23031" t="s">
        <v>31072</v>
      </c>
      <c r="J23031" t="s">
        <v>44545</v>
      </c>
      <c r="K23031" t="b">
        <v>0</v>
      </c>
      <c r="L23031">
        <v>5</v>
      </c>
      <c r="M23031">
        <v>80</v>
      </c>
      <c r="N23031">
        <v>313</v>
      </c>
      <c r="O23031">
        <v>32</v>
      </c>
      <c r="P23031" t="s">
        <v>56534</v>
      </c>
      <c r="Q23031" t="b">
        <v>0</v>
      </c>
      <c r="R23031" t="s">
        <v>34</v>
      </c>
      <c r="S23031" t="s">
        <v>42</v>
      </c>
    </row>
    <row r="23032" spans="1:19" x14ac:dyDescent="0.25">
      <c r="A23032" s="1" t="s">
        <v>19</v>
      </c>
      <c r="B23032" t="s">
        <v>56534</v>
      </c>
      <c r="C23032" t="s">
        <v>56535</v>
      </c>
      <c r="D23032" t="s">
        <v>81</v>
      </c>
      <c r="E23032">
        <v>244442475</v>
      </c>
      <c r="F23032" t="s">
        <v>56536</v>
      </c>
      <c r="G23032" t="s">
        <v>56537</v>
      </c>
      <c r="H23032" t="s">
        <v>56538</v>
      </c>
      <c r="J23032" t="s">
        <v>56539</v>
      </c>
      <c r="K23032" t="b">
        <v>0</v>
      </c>
      <c r="L23032">
        <v>48</v>
      </c>
      <c r="M23032">
        <v>136</v>
      </c>
      <c r="N23032">
        <v>1209</v>
      </c>
      <c r="O23032">
        <v>17487</v>
      </c>
      <c r="P23032" t="s">
        <v>56534</v>
      </c>
      <c r="Q23032" t="b">
        <v>0</v>
      </c>
      <c r="R23032" t="s">
        <v>454</v>
      </c>
    </row>
    <row r="23033" spans="1:19" x14ac:dyDescent="0.25">
      <c r="A23033" s="1" t="s">
        <v>19</v>
      </c>
      <c r="B23033" t="s">
        <v>56534</v>
      </c>
      <c r="C23033" t="s">
        <v>56084</v>
      </c>
      <c r="D23033" t="s">
        <v>30</v>
      </c>
      <c r="E23033">
        <v>7.8483986366520934E+17</v>
      </c>
      <c r="F23033" t="s">
        <v>21568</v>
      </c>
      <c r="G23033" t="s">
        <v>21569</v>
      </c>
      <c r="H23033" t="s">
        <v>21570</v>
      </c>
      <c r="I23033" t="s">
        <v>21571</v>
      </c>
      <c r="J23033" t="s">
        <v>21572</v>
      </c>
      <c r="K23033" t="b">
        <v>0</v>
      </c>
      <c r="L23033">
        <v>112</v>
      </c>
      <c r="M23033">
        <v>162</v>
      </c>
      <c r="N23033">
        <v>1220</v>
      </c>
      <c r="O23033">
        <v>2193</v>
      </c>
      <c r="P23033" t="s">
        <v>56534</v>
      </c>
      <c r="Q23033" t="b">
        <v>0</v>
      </c>
      <c r="R23033" t="s">
        <v>34</v>
      </c>
    </row>
    <row r="23034" spans="1:19" x14ac:dyDescent="0.25">
      <c r="A23034" s="1" t="s">
        <v>19</v>
      </c>
      <c r="B23034" t="s">
        <v>56534</v>
      </c>
      <c r="C23034" t="s">
        <v>56540</v>
      </c>
      <c r="D23034" t="s">
        <v>81</v>
      </c>
      <c r="E23034">
        <v>116625382</v>
      </c>
      <c r="F23034" t="s">
        <v>40673</v>
      </c>
      <c r="G23034" t="s">
        <v>40674</v>
      </c>
      <c r="H23034" t="s">
        <v>40675</v>
      </c>
      <c r="J23034" t="s">
        <v>40676</v>
      </c>
      <c r="K23034" t="b">
        <v>0</v>
      </c>
      <c r="L23034">
        <v>46</v>
      </c>
      <c r="M23034">
        <v>232</v>
      </c>
      <c r="N23034">
        <v>5703</v>
      </c>
      <c r="O23034">
        <v>10425</v>
      </c>
      <c r="P23034" t="s">
        <v>56534</v>
      </c>
      <c r="Q23034" t="b">
        <v>0</v>
      </c>
      <c r="R23034" t="s">
        <v>34</v>
      </c>
      <c r="S23034" t="s">
        <v>42</v>
      </c>
    </row>
    <row r="23035" spans="1:19" x14ac:dyDescent="0.25">
      <c r="A23035" s="1" t="s">
        <v>19</v>
      </c>
      <c r="B23035" t="s">
        <v>56534</v>
      </c>
      <c r="C23035" t="s">
        <v>56541</v>
      </c>
      <c r="D23035" t="s">
        <v>30</v>
      </c>
      <c r="E23035">
        <v>2497352774</v>
      </c>
      <c r="F23035" t="s">
        <v>27806</v>
      </c>
      <c r="G23035" t="s">
        <v>27807</v>
      </c>
      <c r="H23035" t="s">
        <v>27808</v>
      </c>
      <c r="J23035" t="s">
        <v>27809</v>
      </c>
      <c r="K23035" t="b">
        <v>0</v>
      </c>
      <c r="L23035">
        <v>94</v>
      </c>
      <c r="M23035">
        <v>529</v>
      </c>
      <c r="N23035">
        <v>1976</v>
      </c>
      <c r="O23035">
        <v>2321</v>
      </c>
      <c r="P23035" t="s">
        <v>56534</v>
      </c>
      <c r="Q23035" t="b">
        <v>0</v>
      </c>
      <c r="R23035" t="s">
        <v>120</v>
      </c>
    </row>
    <row r="23036" spans="1:19" x14ac:dyDescent="0.25">
      <c r="A23036" s="1" t="s">
        <v>19</v>
      </c>
      <c r="B23036" t="s">
        <v>56534</v>
      </c>
      <c r="C23036" t="s">
        <v>56173</v>
      </c>
      <c r="D23036" t="s">
        <v>81</v>
      </c>
      <c r="E23036">
        <v>297289484</v>
      </c>
      <c r="F23036" t="s">
        <v>56542</v>
      </c>
      <c r="G23036" t="s">
        <v>56543</v>
      </c>
      <c r="H23036" t="s">
        <v>56544</v>
      </c>
      <c r="I23036" t="s">
        <v>56545</v>
      </c>
      <c r="J23036" t="s">
        <v>56546</v>
      </c>
      <c r="K23036" t="b">
        <v>0</v>
      </c>
      <c r="L23036">
        <v>443</v>
      </c>
      <c r="M23036">
        <v>769</v>
      </c>
      <c r="N23036">
        <v>22267</v>
      </c>
      <c r="O23036">
        <v>24819</v>
      </c>
      <c r="P23036" t="s">
        <v>56534</v>
      </c>
      <c r="Q23036" t="b">
        <v>0</v>
      </c>
      <c r="R23036" t="s">
        <v>34</v>
      </c>
      <c r="S23036" t="s">
        <v>42</v>
      </c>
    </row>
    <row r="23037" spans="1:19" x14ac:dyDescent="0.25">
      <c r="A23037" s="1" t="s">
        <v>19</v>
      </c>
      <c r="B23037" t="s">
        <v>56534</v>
      </c>
      <c r="C23037" t="s">
        <v>56547</v>
      </c>
      <c r="D23037" t="s">
        <v>81</v>
      </c>
      <c r="E23037">
        <v>241512603</v>
      </c>
      <c r="F23037" t="s">
        <v>31133</v>
      </c>
      <c r="G23037" t="s">
        <v>31134</v>
      </c>
      <c r="H23037" t="s">
        <v>31135</v>
      </c>
      <c r="J23037" t="s">
        <v>31136</v>
      </c>
      <c r="K23037" t="b">
        <v>0</v>
      </c>
      <c r="L23037">
        <v>5298</v>
      </c>
      <c r="M23037">
        <v>868</v>
      </c>
      <c r="N23037">
        <v>18623</v>
      </c>
      <c r="O23037">
        <v>24459</v>
      </c>
      <c r="P23037" t="s">
        <v>56534</v>
      </c>
      <c r="Q23037" t="b">
        <v>0</v>
      </c>
      <c r="R23037" t="s">
        <v>34</v>
      </c>
    </row>
    <row r="23038" spans="1:19" x14ac:dyDescent="0.25">
      <c r="A23038" s="1" t="s">
        <v>19</v>
      </c>
      <c r="B23038" t="s">
        <v>56534</v>
      </c>
      <c r="C23038" t="s">
        <v>56162</v>
      </c>
      <c r="D23038" t="s">
        <v>22</v>
      </c>
      <c r="E23038">
        <v>4525089855</v>
      </c>
      <c r="F23038" t="s">
        <v>6557</v>
      </c>
      <c r="G23038" t="s">
        <v>6558</v>
      </c>
      <c r="H23038" t="s">
        <v>6559</v>
      </c>
      <c r="J23038" t="s">
        <v>6560</v>
      </c>
      <c r="K23038" t="b">
        <v>0</v>
      </c>
      <c r="L23038">
        <v>152</v>
      </c>
      <c r="M23038">
        <v>521</v>
      </c>
      <c r="N23038">
        <v>13910</v>
      </c>
      <c r="O23038">
        <v>23681</v>
      </c>
      <c r="P23038" t="s">
        <v>56534</v>
      </c>
      <c r="Q23038" t="b">
        <v>1</v>
      </c>
      <c r="R23038" t="s">
        <v>1084</v>
      </c>
    </row>
    <row r="23039" spans="1:19" x14ac:dyDescent="0.25">
      <c r="A23039" s="1" t="s">
        <v>19</v>
      </c>
      <c r="B23039" t="s">
        <v>56534</v>
      </c>
      <c r="C23039" t="s">
        <v>56548</v>
      </c>
      <c r="D23039" t="s">
        <v>81</v>
      </c>
      <c r="E23039">
        <v>1654863385</v>
      </c>
      <c r="F23039" t="s">
        <v>30518</v>
      </c>
      <c r="G23039" t="s">
        <v>30519</v>
      </c>
      <c r="H23039" t="s">
        <v>30520</v>
      </c>
      <c r="J23039" t="s">
        <v>30521</v>
      </c>
      <c r="K23039" t="b">
        <v>0</v>
      </c>
      <c r="L23039">
        <v>332</v>
      </c>
      <c r="M23039">
        <v>233</v>
      </c>
      <c r="N23039">
        <v>6516</v>
      </c>
      <c r="O23039">
        <v>12095</v>
      </c>
      <c r="P23039" t="s">
        <v>56534</v>
      </c>
      <c r="Q23039" t="b">
        <v>0</v>
      </c>
      <c r="R23039" t="s">
        <v>34</v>
      </c>
    </row>
    <row r="23040" spans="1:19" x14ac:dyDescent="0.25">
      <c r="A23040" s="1" t="s">
        <v>19</v>
      </c>
      <c r="B23040" t="s">
        <v>56534</v>
      </c>
      <c r="C23040" t="s">
        <v>56173</v>
      </c>
      <c r="D23040" t="s">
        <v>22</v>
      </c>
      <c r="E23040">
        <v>9.8661593797668454E+17</v>
      </c>
      <c r="F23040" t="s">
        <v>56549</v>
      </c>
      <c r="G23040" t="s">
        <v>56550</v>
      </c>
      <c r="K23040" t="b">
        <v>0</v>
      </c>
      <c r="L23040">
        <v>49</v>
      </c>
      <c r="M23040">
        <v>86</v>
      </c>
      <c r="N23040">
        <v>18091</v>
      </c>
      <c r="O23040">
        <v>879</v>
      </c>
      <c r="P23040" t="s">
        <v>56534</v>
      </c>
      <c r="Q23040" t="b">
        <v>0</v>
      </c>
      <c r="R23040" t="s">
        <v>229</v>
      </c>
      <c r="S23040" t="s">
        <v>42</v>
      </c>
    </row>
    <row r="23041" spans="1:19" x14ac:dyDescent="0.25">
      <c r="A23041" s="1" t="s">
        <v>19</v>
      </c>
      <c r="B23041" t="s">
        <v>56534</v>
      </c>
      <c r="C23041" t="s">
        <v>56551</v>
      </c>
      <c r="D23041" t="s">
        <v>22</v>
      </c>
      <c r="E23041">
        <v>7.5345662712716902E+17</v>
      </c>
      <c r="F23041" t="s">
        <v>6376</v>
      </c>
      <c r="G23041" t="s">
        <v>56354</v>
      </c>
      <c r="H23041" t="s">
        <v>30062</v>
      </c>
      <c r="J23041" t="s">
        <v>56355</v>
      </c>
      <c r="K23041" t="b">
        <v>0</v>
      </c>
      <c r="L23041">
        <v>124</v>
      </c>
      <c r="M23041">
        <v>147</v>
      </c>
      <c r="N23041">
        <v>503</v>
      </c>
      <c r="O23041">
        <v>587</v>
      </c>
      <c r="P23041" t="s">
        <v>56534</v>
      </c>
      <c r="Q23041" t="b">
        <v>0</v>
      </c>
      <c r="R23041" t="s">
        <v>34</v>
      </c>
    </row>
    <row r="23042" spans="1:19" x14ac:dyDescent="0.25">
      <c r="A23042" s="1" t="s">
        <v>19</v>
      </c>
      <c r="B23042" t="s">
        <v>56534</v>
      </c>
      <c r="C23042" t="s">
        <v>56552</v>
      </c>
      <c r="D23042" t="s">
        <v>81</v>
      </c>
      <c r="E23042">
        <v>2440385676</v>
      </c>
      <c r="F23042" t="s">
        <v>16459</v>
      </c>
      <c r="G23042" t="s">
        <v>16460</v>
      </c>
      <c r="H23042" t="s">
        <v>16461</v>
      </c>
      <c r="J23042" t="s">
        <v>16462</v>
      </c>
      <c r="K23042" t="b">
        <v>0</v>
      </c>
      <c r="L23042">
        <v>200</v>
      </c>
      <c r="M23042">
        <v>315</v>
      </c>
      <c r="N23042">
        <v>15439</v>
      </c>
      <c r="O23042">
        <v>18525</v>
      </c>
      <c r="P23042" t="s">
        <v>56534</v>
      </c>
      <c r="Q23042" t="b">
        <v>0</v>
      </c>
      <c r="R23042" t="s">
        <v>67</v>
      </c>
    </row>
    <row r="23043" spans="1:19" x14ac:dyDescent="0.25">
      <c r="A23043" s="1" t="s">
        <v>19</v>
      </c>
      <c r="B23043" t="s">
        <v>56534</v>
      </c>
      <c r="C23043" t="s">
        <v>56084</v>
      </c>
      <c r="D23043" t="s">
        <v>2714</v>
      </c>
      <c r="E23043">
        <v>113456138</v>
      </c>
      <c r="F23043" t="s">
        <v>940</v>
      </c>
      <c r="G23043" t="s">
        <v>2715</v>
      </c>
      <c r="J23043" t="s">
        <v>2716</v>
      </c>
      <c r="K23043" t="b">
        <v>0</v>
      </c>
      <c r="L23043">
        <v>157</v>
      </c>
      <c r="M23043">
        <v>805</v>
      </c>
      <c r="N23043">
        <v>4445</v>
      </c>
      <c r="O23043">
        <v>17307</v>
      </c>
      <c r="P23043" t="s">
        <v>56534</v>
      </c>
      <c r="Q23043" t="b">
        <v>0</v>
      </c>
      <c r="R23043" t="s">
        <v>41</v>
      </c>
    </row>
    <row r="23044" spans="1:19" x14ac:dyDescent="0.25">
      <c r="A23044" s="1" t="s">
        <v>19</v>
      </c>
      <c r="B23044" t="s">
        <v>56553</v>
      </c>
      <c r="C23044" t="s">
        <v>56554</v>
      </c>
      <c r="D23044" t="s">
        <v>74</v>
      </c>
      <c r="E23044">
        <v>1241813893</v>
      </c>
      <c r="F23044" t="s">
        <v>21418</v>
      </c>
      <c r="G23044" t="s">
        <v>21419</v>
      </c>
      <c r="H23044" t="s">
        <v>763</v>
      </c>
      <c r="I23044" t="s">
        <v>21420</v>
      </c>
      <c r="J23044" t="s">
        <v>21421</v>
      </c>
      <c r="K23044" t="b">
        <v>1</v>
      </c>
      <c r="L23044">
        <v>24833</v>
      </c>
      <c r="M23044">
        <v>531</v>
      </c>
      <c r="N23044">
        <v>28507</v>
      </c>
      <c r="O23044">
        <v>15553</v>
      </c>
      <c r="P23044" t="s">
        <v>56553</v>
      </c>
      <c r="Q23044" t="b">
        <v>0</v>
      </c>
      <c r="R23044" t="s">
        <v>34</v>
      </c>
    </row>
    <row r="23045" spans="1:19" x14ac:dyDescent="0.25">
      <c r="A23045" s="1" t="s">
        <v>19</v>
      </c>
      <c r="B23045" t="s">
        <v>56553</v>
      </c>
      <c r="C23045" t="s">
        <v>56173</v>
      </c>
      <c r="D23045" t="s">
        <v>30</v>
      </c>
      <c r="E23045">
        <v>55818508</v>
      </c>
      <c r="F23045" t="s">
        <v>44234</v>
      </c>
      <c r="G23045" t="s">
        <v>44235</v>
      </c>
      <c r="H23045" t="s">
        <v>44236</v>
      </c>
      <c r="I23045" t="s">
        <v>44237</v>
      </c>
      <c r="J23045" t="s">
        <v>44238</v>
      </c>
      <c r="K23045" t="b">
        <v>0</v>
      </c>
      <c r="L23045">
        <v>849</v>
      </c>
      <c r="M23045">
        <v>847</v>
      </c>
      <c r="N23045">
        <v>6163</v>
      </c>
      <c r="O23045">
        <v>14070</v>
      </c>
      <c r="P23045" t="s">
        <v>56553</v>
      </c>
      <c r="Q23045" t="b">
        <v>1</v>
      </c>
      <c r="R23045" t="s">
        <v>34</v>
      </c>
      <c r="S23045" t="s">
        <v>42</v>
      </c>
    </row>
    <row r="23046" spans="1:19" x14ac:dyDescent="0.25">
      <c r="A23046" s="1" t="s">
        <v>19</v>
      </c>
      <c r="B23046" t="s">
        <v>56553</v>
      </c>
      <c r="C23046" t="s">
        <v>56555</v>
      </c>
      <c r="D23046" t="s">
        <v>22</v>
      </c>
      <c r="E23046">
        <v>68865347</v>
      </c>
      <c r="F23046" t="s">
        <v>6518</v>
      </c>
      <c r="G23046" t="s">
        <v>6519</v>
      </c>
      <c r="H23046" t="s">
        <v>6520</v>
      </c>
      <c r="J23046" t="s">
        <v>6521</v>
      </c>
      <c r="K23046" t="b">
        <v>0</v>
      </c>
      <c r="L23046">
        <v>187</v>
      </c>
      <c r="M23046">
        <v>929</v>
      </c>
      <c r="N23046">
        <v>40248</v>
      </c>
      <c r="O23046">
        <v>8465</v>
      </c>
      <c r="P23046" t="s">
        <v>56553</v>
      </c>
      <c r="Q23046" t="b">
        <v>0</v>
      </c>
      <c r="R23046" t="s">
        <v>120</v>
      </c>
    </row>
    <row r="23047" spans="1:19" x14ac:dyDescent="0.25">
      <c r="A23047" s="1" t="s">
        <v>19</v>
      </c>
      <c r="B23047" t="s">
        <v>56553</v>
      </c>
      <c r="C23047" t="s">
        <v>56556</v>
      </c>
      <c r="D23047" t="s">
        <v>30</v>
      </c>
      <c r="E23047">
        <v>443269143</v>
      </c>
      <c r="F23047" t="s">
        <v>1006</v>
      </c>
      <c r="G23047" t="s">
        <v>1007</v>
      </c>
      <c r="H23047" t="s">
        <v>1008</v>
      </c>
      <c r="J23047" t="s">
        <v>1009</v>
      </c>
      <c r="K23047" t="b">
        <v>0</v>
      </c>
      <c r="L23047">
        <v>683</v>
      </c>
      <c r="M23047">
        <v>685</v>
      </c>
      <c r="N23047">
        <v>17941</v>
      </c>
      <c r="O23047">
        <v>16516</v>
      </c>
      <c r="P23047" t="s">
        <v>56553</v>
      </c>
      <c r="Q23047" t="b">
        <v>1</v>
      </c>
      <c r="R23047" t="s">
        <v>34</v>
      </c>
      <c r="S23047" t="s">
        <v>42</v>
      </c>
    </row>
    <row r="23048" spans="1:19" x14ac:dyDescent="0.25">
      <c r="A23048" s="1" t="s">
        <v>19</v>
      </c>
      <c r="B23048" t="s">
        <v>56553</v>
      </c>
      <c r="C23048" t="s">
        <v>56173</v>
      </c>
      <c r="D23048" t="s">
        <v>81</v>
      </c>
      <c r="E23048">
        <v>208939355</v>
      </c>
      <c r="F23048" t="s">
        <v>26420</v>
      </c>
      <c r="G23048" t="s">
        <v>26421</v>
      </c>
      <c r="H23048" t="s">
        <v>26422</v>
      </c>
      <c r="I23048" t="s">
        <v>26423</v>
      </c>
      <c r="J23048" t="s">
        <v>26424</v>
      </c>
      <c r="K23048" t="b">
        <v>0</v>
      </c>
      <c r="L23048">
        <v>1698</v>
      </c>
      <c r="M23048">
        <v>1557</v>
      </c>
      <c r="N23048">
        <v>153</v>
      </c>
      <c r="O23048">
        <v>20108</v>
      </c>
      <c r="P23048" t="s">
        <v>56553</v>
      </c>
      <c r="Q23048" t="b">
        <v>0</v>
      </c>
      <c r="R23048" t="s">
        <v>454</v>
      </c>
      <c r="S23048" t="s">
        <v>42</v>
      </c>
    </row>
    <row r="23049" spans="1:19" x14ac:dyDescent="0.25">
      <c r="A23049" s="1" t="s">
        <v>19</v>
      </c>
      <c r="B23049" t="s">
        <v>56553</v>
      </c>
      <c r="C23049" t="s">
        <v>56173</v>
      </c>
      <c r="D23049" t="s">
        <v>22</v>
      </c>
      <c r="E23049">
        <v>7.5675877750899507E+17</v>
      </c>
      <c r="F23049" t="s">
        <v>18962</v>
      </c>
      <c r="G23049" t="s">
        <v>1376</v>
      </c>
      <c r="H23049" t="s">
        <v>1377</v>
      </c>
      <c r="J23049" t="s">
        <v>1378</v>
      </c>
      <c r="K23049" t="b">
        <v>0</v>
      </c>
      <c r="L23049">
        <v>423</v>
      </c>
      <c r="M23049">
        <v>370</v>
      </c>
      <c r="N23049">
        <v>6974</v>
      </c>
      <c r="O23049">
        <v>7543</v>
      </c>
      <c r="P23049" t="s">
        <v>56553</v>
      </c>
      <c r="Q23049" t="b">
        <v>0</v>
      </c>
      <c r="R23049" t="s">
        <v>34</v>
      </c>
      <c r="S23049" t="s">
        <v>42</v>
      </c>
    </row>
    <row r="23050" spans="1:19" x14ac:dyDescent="0.25">
      <c r="A23050" s="1" t="s">
        <v>19</v>
      </c>
      <c r="B23050" t="s">
        <v>56553</v>
      </c>
      <c r="C23050" t="s">
        <v>56374</v>
      </c>
      <c r="D23050" t="s">
        <v>81</v>
      </c>
      <c r="E23050">
        <v>2387755322</v>
      </c>
      <c r="F23050" t="s">
        <v>41074</v>
      </c>
      <c r="G23050" t="s">
        <v>41075</v>
      </c>
      <c r="H23050" t="s">
        <v>4070</v>
      </c>
      <c r="J23050" t="s">
        <v>41076</v>
      </c>
      <c r="K23050" t="b">
        <v>0</v>
      </c>
      <c r="L23050">
        <v>12</v>
      </c>
      <c r="M23050">
        <v>154</v>
      </c>
      <c r="N23050">
        <v>1361</v>
      </c>
      <c r="O23050">
        <v>974</v>
      </c>
      <c r="P23050" t="s">
        <v>56553</v>
      </c>
      <c r="Q23050" t="b">
        <v>0</v>
      </c>
      <c r="R23050" t="s">
        <v>41</v>
      </c>
    </row>
    <row r="23051" spans="1:19" x14ac:dyDescent="0.25">
      <c r="A23051" s="1" t="s">
        <v>19</v>
      </c>
      <c r="B23051" t="s">
        <v>56553</v>
      </c>
      <c r="C23051" t="s">
        <v>56173</v>
      </c>
      <c r="D23051" t="s">
        <v>22</v>
      </c>
      <c r="E23051">
        <v>7.6259697126988595E+17</v>
      </c>
      <c r="F23051" t="s">
        <v>46682</v>
      </c>
      <c r="G23051" t="s">
        <v>46683</v>
      </c>
      <c r="H23051" t="s">
        <v>46684</v>
      </c>
      <c r="J23051" t="s">
        <v>46685</v>
      </c>
      <c r="K23051" t="b">
        <v>0</v>
      </c>
      <c r="L23051">
        <v>233</v>
      </c>
      <c r="M23051">
        <v>272</v>
      </c>
      <c r="N23051">
        <v>4412</v>
      </c>
      <c r="O23051">
        <v>4324</v>
      </c>
      <c r="P23051" t="s">
        <v>56553</v>
      </c>
      <c r="Q23051" t="b">
        <v>0</v>
      </c>
      <c r="R23051" t="s">
        <v>34</v>
      </c>
      <c r="S23051" t="s">
        <v>42</v>
      </c>
    </row>
    <row r="23052" spans="1:19" x14ac:dyDescent="0.25">
      <c r="A23052" s="1" t="s">
        <v>19</v>
      </c>
      <c r="B23052" t="s">
        <v>56557</v>
      </c>
      <c r="C23052" t="s">
        <v>54094</v>
      </c>
      <c r="D23052" t="s">
        <v>22</v>
      </c>
      <c r="E23052">
        <v>1.0443115932181832E+18</v>
      </c>
      <c r="F23052" t="s">
        <v>56558</v>
      </c>
      <c r="G23052" t="s">
        <v>56559</v>
      </c>
      <c r="H23052" t="s">
        <v>56560</v>
      </c>
      <c r="J23052" t="s">
        <v>56561</v>
      </c>
      <c r="K23052" t="b">
        <v>0</v>
      </c>
      <c r="L23052">
        <v>8</v>
      </c>
      <c r="M23052">
        <v>141</v>
      </c>
      <c r="N23052">
        <v>331</v>
      </c>
      <c r="O23052">
        <v>53</v>
      </c>
      <c r="P23052" t="s">
        <v>56557</v>
      </c>
      <c r="Q23052" t="b">
        <v>0</v>
      </c>
      <c r="R23052" t="s">
        <v>812</v>
      </c>
      <c r="S23052" t="s">
        <v>213</v>
      </c>
    </row>
    <row r="23053" spans="1:19" x14ac:dyDescent="0.25">
      <c r="A23053" s="1" t="s">
        <v>19</v>
      </c>
      <c r="B23053" t="s">
        <v>56557</v>
      </c>
      <c r="C23053" t="s">
        <v>56173</v>
      </c>
      <c r="D23053" t="s">
        <v>74</v>
      </c>
      <c r="E23053">
        <v>1294215859</v>
      </c>
      <c r="F23053" t="s">
        <v>43125</v>
      </c>
      <c r="G23053" t="s">
        <v>43126</v>
      </c>
      <c r="H23053" t="s">
        <v>43127</v>
      </c>
      <c r="J23053" t="s">
        <v>43128</v>
      </c>
      <c r="K23053" t="b">
        <v>0</v>
      </c>
      <c r="L23053">
        <v>110</v>
      </c>
      <c r="M23053">
        <v>396</v>
      </c>
      <c r="N23053">
        <v>6686</v>
      </c>
      <c r="O23053">
        <v>38152</v>
      </c>
      <c r="P23053" t="s">
        <v>56557</v>
      </c>
      <c r="Q23053" t="b">
        <v>1</v>
      </c>
      <c r="R23053" t="s">
        <v>454</v>
      </c>
      <c r="S23053" t="s">
        <v>42</v>
      </c>
    </row>
    <row r="23054" spans="1:19" x14ac:dyDescent="0.25">
      <c r="A23054" s="1" t="s">
        <v>19</v>
      </c>
      <c r="B23054" t="s">
        <v>56557</v>
      </c>
      <c r="C23054" t="s">
        <v>56173</v>
      </c>
      <c r="D23054" t="s">
        <v>22</v>
      </c>
      <c r="E23054">
        <v>393743158</v>
      </c>
      <c r="F23054" t="s">
        <v>11060</v>
      </c>
      <c r="G23054" t="s">
        <v>11061</v>
      </c>
      <c r="H23054" t="s">
        <v>10180</v>
      </c>
      <c r="J23054" t="s">
        <v>11062</v>
      </c>
      <c r="K23054" t="b">
        <v>0</v>
      </c>
      <c r="L23054">
        <v>274</v>
      </c>
      <c r="M23054">
        <v>275</v>
      </c>
      <c r="N23054">
        <v>16485</v>
      </c>
      <c r="O23054">
        <v>5771</v>
      </c>
      <c r="P23054" t="s">
        <v>56557</v>
      </c>
      <c r="Q23054" t="b">
        <v>0</v>
      </c>
      <c r="R23054" t="s">
        <v>34</v>
      </c>
      <c r="S23054" t="s">
        <v>42</v>
      </c>
    </row>
    <row r="23055" spans="1:19" x14ac:dyDescent="0.25">
      <c r="A23055" s="1" t="s">
        <v>19</v>
      </c>
      <c r="B23055" t="s">
        <v>56557</v>
      </c>
      <c r="C23055" t="s">
        <v>56173</v>
      </c>
      <c r="D23055" t="s">
        <v>81</v>
      </c>
      <c r="E23055">
        <v>237070840</v>
      </c>
      <c r="F23055" t="s">
        <v>56562</v>
      </c>
      <c r="G23055" t="s">
        <v>56563</v>
      </c>
      <c r="H23055" t="s">
        <v>47317</v>
      </c>
      <c r="I23055" t="s">
        <v>56564</v>
      </c>
      <c r="J23055" t="s">
        <v>56565</v>
      </c>
      <c r="K23055" t="b">
        <v>0</v>
      </c>
      <c r="L23055">
        <v>256</v>
      </c>
      <c r="M23055">
        <v>352</v>
      </c>
      <c r="N23055">
        <v>2897</v>
      </c>
      <c r="O23055">
        <v>28174</v>
      </c>
      <c r="P23055" t="s">
        <v>56557</v>
      </c>
      <c r="Q23055" t="b">
        <v>1</v>
      </c>
      <c r="R23055" t="s">
        <v>454</v>
      </c>
      <c r="S23055" t="s">
        <v>42</v>
      </c>
    </row>
    <row r="23056" spans="1:19" x14ac:dyDescent="0.25">
      <c r="A23056" s="1" t="s">
        <v>19</v>
      </c>
      <c r="B23056" t="s">
        <v>56557</v>
      </c>
      <c r="C23056" t="s">
        <v>56173</v>
      </c>
      <c r="D23056" t="s">
        <v>22</v>
      </c>
      <c r="E23056">
        <v>1714583528</v>
      </c>
      <c r="F23056" t="s">
        <v>3869</v>
      </c>
      <c r="G23056" t="s">
        <v>3870</v>
      </c>
      <c r="H23056" t="s">
        <v>3871</v>
      </c>
      <c r="J23056" t="s">
        <v>3872</v>
      </c>
      <c r="K23056" t="b">
        <v>0</v>
      </c>
      <c r="L23056">
        <v>160</v>
      </c>
      <c r="M23056">
        <v>313</v>
      </c>
      <c r="N23056">
        <v>10321</v>
      </c>
      <c r="O23056">
        <v>12620</v>
      </c>
      <c r="P23056" t="s">
        <v>56557</v>
      </c>
      <c r="Q23056" t="b">
        <v>1</v>
      </c>
      <c r="R23056" t="s">
        <v>34</v>
      </c>
      <c r="S23056" t="s">
        <v>42</v>
      </c>
    </row>
    <row r="23057" spans="1:20" x14ac:dyDescent="0.25">
      <c r="A23057" s="1" t="s">
        <v>19</v>
      </c>
      <c r="B23057" t="s">
        <v>56557</v>
      </c>
      <c r="C23057" t="s">
        <v>46128</v>
      </c>
      <c r="D23057" t="s">
        <v>22</v>
      </c>
      <c r="E23057">
        <v>3991793835</v>
      </c>
      <c r="F23057" t="s">
        <v>21429</v>
      </c>
      <c r="G23057" t="s">
        <v>21430</v>
      </c>
      <c r="H23057" t="s">
        <v>21431</v>
      </c>
      <c r="I23057" t="s">
        <v>21432</v>
      </c>
      <c r="J23057" t="s">
        <v>21433</v>
      </c>
      <c r="K23057" t="b">
        <v>0</v>
      </c>
      <c r="L23057">
        <v>99</v>
      </c>
      <c r="M23057">
        <v>584</v>
      </c>
      <c r="N23057">
        <v>6146</v>
      </c>
      <c r="O23057">
        <v>866</v>
      </c>
      <c r="P23057" t="s">
        <v>56557</v>
      </c>
      <c r="Q23057" t="b">
        <v>0</v>
      </c>
      <c r="R23057" t="s">
        <v>34</v>
      </c>
    </row>
    <row r="23058" spans="1:20" x14ac:dyDescent="0.25">
      <c r="A23058" s="1" t="s">
        <v>19</v>
      </c>
      <c r="B23058" t="s">
        <v>56557</v>
      </c>
      <c r="C23058" t="s">
        <v>56173</v>
      </c>
      <c r="D23058" t="s">
        <v>81</v>
      </c>
      <c r="E23058">
        <v>3647650042</v>
      </c>
      <c r="F23058" t="s">
        <v>56566</v>
      </c>
      <c r="G23058" t="s">
        <v>56567</v>
      </c>
      <c r="H23058" t="s">
        <v>1112</v>
      </c>
      <c r="J23058" t="s">
        <v>56568</v>
      </c>
      <c r="K23058" t="b">
        <v>0</v>
      </c>
      <c r="L23058">
        <v>71</v>
      </c>
      <c r="M23058">
        <v>308</v>
      </c>
      <c r="N23058">
        <v>1868</v>
      </c>
      <c r="O23058">
        <v>2791</v>
      </c>
      <c r="P23058" t="s">
        <v>56557</v>
      </c>
      <c r="Q23058" t="b">
        <v>0</v>
      </c>
      <c r="R23058" t="s">
        <v>120</v>
      </c>
      <c r="S23058" t="s">
        <v>42</v>
      </c>
    </row>
    <row r="23059" spans="1:20" x14ac:dyDescent="0.25">
      <c r="A23059" s="1" t="s">
        <v>19</v>
      </c>
      <c r="B23059" t="s">
        <v>56557</v>
      </c>
      <c r="C23059" t="s">
        <v>56569</v>
      </c>
      <c r="D23059" t="s">
        <v>22</v>
      </c>
      <c r="E23059">
        <v>286475461</v>
      </c>
      <c r="F23059" t="s">
        <v>23829</v>
      </c>
      <c r="G23059" t="s">
        <v>23830</v>
      </c>
      <c r="H23059" t="s">
        <v>400</v>
      </c>
      <c r="I23059" t="s">
        <v>23831</v>
      </c>
      <c r="J23059" t="s">
        <v>23832</v>
      </c>
      <c r="K23059" t="b">
        <v>0</v>
      </c>
      <c r="L23059">
        <v>151</v>
      </c>
      <c r="M23059">
        <v>1319</v>
      </c>
      <c r="N23059">
        <v>11231</v>
      </c>
      <c r="O23059">
        <v>3620</v>
      </c>
      <c r="P23059" t="s">
        <v>56557</v>
      </c>
      <c r="Q23059" t="b">
        <v>1</v>
      </c>
      <c r="R23059" t="s">
        <v>34</v>
      </c>
      <c r="S23059" t="s">
        <v>42</v>
      </c>
    </row>
    <row r="23060" spans="1:20" x14ac:dyDescent="0.25">
      <c r="A23060" s="1" t="s">
        <v>19</v>
      </c>
      <c r="B23060" t="s">
        <v>56557</v>
      </c>
      <c r="C23060" t="s">
        <v>56173</v>
      </c>
      <c r="D23060" t="s">
        <v>30</v>
      </c>
      <c r="E23060">
        <v>9.0639463808431718E+17</v>
      </c>
      <c r="F23060" t="s">
        <v>44383</v>
      </c>
      <c r="G23060" t="s">
        <v>44384</v>
      </c>
      <c r="H23060" t="s">
        <v>44385</v>
      </c>
      <c r="J23060" t="s">
        <v>44386</v>
      </c>
      <c r="K23060" t="b">
        <v>0</v>
      </c>
      <c r="L23060">
        <v>158</v>
      </c>
      <c r="M23060">
        <v>154</v>
      </c>
      <c r="N23060">
        <v>1276</v>
      </c>
      <c r="O23060">
        <v>2018</v>
      </c>
      <c r="P23060" t="s">
        <v>56557</v>
      </c>
      <c r="Q23060" t="b">
        <v>0</v>
      </c>
      <c r="R23060" t="s">
        <v>454</v>
      </c>
      <c r="S23060" t="s">
        <v>42</v>
      </c>
    </row>
    <row r="23061" spans="1:20" x14ac:dyDescent="0.25">
      <c r="A23061" s="1" t="s">
        <v>19</v>
      </c>
      <c r="B23061" t="s">
        <v>56570</v>
      </c>
      <c r="C23061" t="s">
        <v>56173</v>
      </c>
      <c r="D23061" t="s">
        <v>81</v>
      </c>
      <c r="E23061">
        <v>7.3688876662371123E+17</v>
      </c>
      <c r="F23061" t="s">
        <v>7263</v>
      </c>
      <c r="G23061" t="s">
        <v>7264</v>
      </c>
      <c r="H23061" t="s">
        <v>7265</v>
      </c>
      <c r="J23061" t="s">
        <v>7266</v>
      </c>
      <c r="K23061" t="b">
        <v>0</v>
      </c>
      <c r="L23061">
        <v>138</v>
      </c>
      <c r="M23061">
        <v>274</v>
      </c>
      <c r="N23061">
        <v>4050</v>
      </c>
      <c r="O23061">
        <v>11851</v>
      </c>
      <c r="P23061" t="s">
        <v>56570</v>
      </c>
      <c r="Q23061" t="b">
        <v>1</v>
      </c>
      <c r="R23061" t="s">
        <v>34</v>
      </c>
      <c r="S23061" t="s">
        <v>42</v>
      </c>
    </row>
    <row r="23062" spans="1:20" x14ac:dyDescent="0.25">
      <c r="A23062" s="1" t="s">
        <v>19</v>
      </c>
      <c r="B23062" t="s">
        <v>56570</v>
      </c>
      <c r="C23062" t="s">
        <v>56571</v>
      </c>
      <c r="D23062" t="s">
        <v>22</v>
      </c>
      <c r="E23062">
        <v>366602756</v>
      </c>
      <c r="F23062" t="s">
        <v>56572</v>
      </c>
      <c r="G23062" t="s">
        <v>56573</v>
      </c>
      <c r="H23062" t="s">
        <v>56574</v>
      </c>
      <c r="J23062" t="s">
        <v>56575</v>
      </c>
      <c r="K23062" t="b">
        <v>0</v>
      </c>
      <c r="L23062">
        <v>171</v>
      </c>
      <c r="M23062">
        <v>322</v>
      </c>
      <c r="N23062">
        <v>31582</v>
      </c>
      <c r="O23062">
        <v>13550</v>
      </c>
      <c r="P23062" t="s">
        <v>56570</v>
      </c>
      <c r="Q23062" t="b">
        <v>0</v>
      </c>
      <c r="R23062" t="s">
        <v>34</v>
      </c>
      <c r="S23062" t="s">
        <v>42</v>
      </c>
    </row>
    <row r="23063" spans="1:20" x14ac:dyDescent="0.25">
      <c r="A23063" s="1" t="s">
        <v>19</v>
      </c>
      <c r="B23063" t="s">
        <v>56570</v>
      </c>
      <c r="C23063" t="s">
        <v>56173</v>
      </c>
      <c r="D23063" t="s">
        <v>22</v>
      </c>
      <c r="E23063">
        <v>279265007</v>
      </c>
      <c r="F23063" t="s">
        <v>43002</v>
      </c>
      <c r="G23063" t="s">
        <v>43003</v>
      </c>
      <c r="H23063" t="s">
        <v>43004</v>
      </c>
      <c r="J23063" t="s">
        <v>43005</v>
      </c>
      <c r="K23063" t="b">
        <v>0</v>
      </c>
      <c r="L23063">
        <v>299</v>
      </c>
      <c r="M23063">
        <v>370</v>
      </c>
      <c r="N23063">
        <v>4687</v>
      </c>
      <c r="O23063">
        <v>942</v>
      </c>
      <c r="P23063" t="s">
        <v>56570</v>
      </c>
      <c r="Q23063" t="b">
        <v>0</v>
      </c>
      <c r="R23063" t="s">
        <v>41</v>
      </c>
      <c r="S23063" t="s">
        <v>42</v>
      </c>
    </row>
    <row r="23064" spans="1:20" x14ac:dyDescent="0.25">
      <c r="A23064" s="1" t="s">
        <v>19</v>
      </c>
      <c r="B23064" t="s">
        <v>56570</v>
      </c>
      <c r="C23064" t="s">
        <v>56173</v>
      </c>
      <c r="D23064" t="s">
        <v>442</v>
      </c>
      <c r="E23064">
        <v>7.8225011662739046E+17</v>
      </c>
      <c r="F23064" t="s">
        <v>956</v>
      </c>
      <c r="G23064" t="s">
        <v>957</v>
      </c>
      <c r="H23064" t="s">
        <v>958</v>
      </c>
      <c r="I23064" t="s">
        <v>959</v>
      </c>
      <c r="J23064" t="s">
        <v>960</v>
      </c>
      <c r="K23064" t="b">
        <v>0</v>
      </c>
      <c r="L23064">
        <v>3379</v>
      </c>
      <c r="M23064">
        <v>23</v>
      </c>
      <c r="N23064">
        <v>42</v>
      </c>
      <c r="O23064">
        <v>4165</v>
      </c>
      <c r="P23064" t="s">
        <v>56570</v>
      </c>
      <c r="Q23064" t="b">
        <v>0</v>
      </c>
      <c r="R23064" t="s">
        <v>454</v>
      </c>
      <c r="S23064" t="s">
        <v>42</v>
      </c>
    </row>
    <row r="23065" spans="1:20" x14ac:dyDescent="0.25">
      <c r="A23065" s="1" t="s">
        <v>19</v>
      </c>
      <c r="B23065" t="s">
        <v>56570</v>
      </c>
      <c r="C23065" t="s">
        <v>56576</v>
      </c>
      <c r="D23065" t="s">
        <v>22</v>
      </c>
      <c r="E23065">
        <v>2687137902</v>
      </c>
      <c r="F23065" t="s">
        <v>56577</v>
      </c>
      <c r="G23065" t="s">
        <v>56578</v>
      </c>
      <c r="J23065" t="s">
        <v>56579</v>
      </c>
      <c r="K23065" t="b">
        <v>0</v>
      </c>
      <c r="L23065">
        <v>9</v>
      </c>
      <c r="M23065">
        <v>46</v>
      </c>
      <c r="N23065">
        <v>2025</v>
      </c>
      <c r="O23065">
        <v>126</v>
      </c>
      <c r="P23065" t="s">
        <v>56570</v>
      </c>
      <c r="Q23065" t="b">
        <v>0</v>
      </c>
      <c r="R23065" t="s">
        <v>218</v>
      </c>
      <c r="S23065" t="s">
        <v>2615</v>
      </c>
      <c r="T23065" t="s">
        <v>42</v>
      </c>
    </row>
    <row r="23066" spans="1:20" x14ac:dyDescent="0.25">
      <c r="A23066" s="1" t="s">
        <v>19</v>
      </c>
      <c r="B23066" t="s">
        <v>56570</v>
      </c>
      <c r="C23066" t="s">
        <v>56580</v>
      </c>
      <c r="D23066" t="s">
        <v>81</v>
      </c>
      <c r="E23066">
        <v>2818748588</v>
      </c>
      <c r="F23066" t="s">
        <v>17799</v>
      </c>
      <c r="G23066" t="s">
        <v>17800</v>
      </c>
      <c r="I23066" t="s">
        <v>17801</v>
      </c>
      <c r="J23066" t="s">
        <v>17802</v>
      </c>
      <c r="K23066" t="b">
        <v>0</v>
      </c>
      <c r="L23066">
        <v>49</v>
      </c>
      <c r="M23066">
        <v>158</v>
      </c>
      <c r="N23066">
        <v>3220</v>
      </c>
      <c r="O23066">
        <v>542</v>
      </c>
      <c r="P23066" t="s">
        <v>56570</v>
      </c>
      <c r="Q23066" t="b">
        <v>0</v>
      </c>
      <c r="R23066" t="s">
        <v>34</v>
      </c>
      <c r="S23066" t="s">
        <v>42</v>
      </c>
    </row>
    <row r="23067" spans="1:20" x14ac:dyDescent="0.25">
      <c r="A23067" s="1" t="s">
        <v>19</v>
      </c>
      <c r="B23067" t="s">
        <v>56570</v>
      </c>
      <c r="C23067" t="s">
        <v>56173</v>
      </c>
      <c r="D23067" t="s">
        <v>56581</v>
      </c>
      <c r="E23067">
        <v>2821651476</v>
      </c>
      <c r="F23067" t="s">
        <v>56582</v>
      </c>
      <c r="G23067" t="s">
        <v>56583</v>
      </c>
      <c r="H23067" t="s">
        <v>56584</v>
      </c>
      <c r="J23067" t="s">
        <v>56585</v>
      </c>
      <c r="K23067" t="b">
        <v>0</v>
      </c>
      <c r="L23067">
        <v>26</v>
      </c>
      <c r="M23067">
        <v>55</v>
      </c>
      <c r="N23067">
        <v>67</v>
      </c>
      <c r="O23067">
        <v>2665</v>
      </c>
      <c r="P23067" t="s">
        <v>56570</v>
      </c>
      <c r="Q23067" t="b">
        <v>0</v>
      </c>
      <c r="R23067" t="s">
        <v>454</v>
      </c>
      <c r="S23067" t="s">
        <v>42</v>
      </c>
    </row>
    <row r="23068" spans="1:20" x14ac:dyDescent="0.25">
      <c r="A23068" s="1" t="s">
        <v>19</v>
      </c>
      <c r="B23068" t="s">
        <v>56570</v>
      </c>
      <c r="C23068" t="s">
        <v>56586</v>
      </c>
      <c r="D23068" t="s">
        <v>30</v>
      </c>
      <c r="E23068">
        <v>433735580</v>
      </c>
      <c r="F23068" t="s">
        <v>41711</v>
      </c>
      <c r="G23068" t="s">
        <v>50672</v>
      </c>
      <c r="J23068" t="s">
        <v>50673</v>
      </c>
      <c r="K23068" t="b">
        <v>0</v>
      </c>
      <c r="L23068">
        <v>270</v>
      </c>
      <c r="M23068">
        <v>166</v>
      </c>
      <c r="N23068">
        <v>6795</v>
      </c>
      <c r="O23068">
        <v>10656</v>
      </c>
      <c r="P23068" t="s">
        <v>56570</v>
      </c>
      <c r="Q23068" t="b">
        <v>1</v>
      </c>
      <c r="R23068" t="s">
        <v>34</v>
      </c>
      <c r="S23068" t="s">
        <v>42</v>
      </c>
    </row>
    <row r="23069" spans="1:20" x14ac:dyDescent="0.25">
      <c r="A23069" s="1" t="s">
        <v>19</v>
      </c>
      <c r="B23069" t="s">
        <v>56570</v>
      </c>
      <c r="C23069" t="s">
        <v>56587</v>
      </c>
      <c r="D23069" t="s">
        <v>81</v>
      </c>
      <c r="E23069">
        <v>4499095107</v>
      </c>
      <c r="F23069" t="s">
        <v>56588</v>
      </c>
      <c r="G23069" t="s">
        <v>56589</v>
      </c>
      <c r="H23069" t="s">
        <v>56590</v>
      </c>
      <c r="J23069" t="s">
        <v>56591</v>
      </c>
      <c r="K23069" t="b">
        <v>0</v>
      </c>
      <c r="L23069">
        <v>480</v>
      </c>
      <c r="M23069">
        <v>429</v>
      </c>
      <c r="N23069">
        <v>21840</v>
      </c>
      <c r="O23069">
        <v>17542</v>
      </c>
      <c r="P23069" t="s">
        <v>56570</v>
      </c>
      <c r="Q23069" t="b">
        <v>1</v>
      </c>
      <c r="R23069" t="s">
        <v>34</v>
      </c>
    </row>
    <row r="23070" spans="1:20" x14ac:dyDescent="0.25">
      <c r="A23070" s="1" t="s">
        <v>19</v>
      </c>
      <c r="B23070" t="s">
        <v>56592</v>
      </c>
      <c r="C23070" t="s">
        <v>56593</v>
      </c>
      <c r="D23070" t="s">
        <v>22</v>
      </c>
      <c r="E23070">
        <v>328552893</v>
      </c>
      <c r="F23070" t="s">
        <v>51416</v>
      </c>
      <c r="G23070" t="s">
        <v>51417</v>
      </c>
      <c r="H23070" t="s">
        <v>51418</v>
      </c>
      <c r="I23070" t="s">
        <v>51419</v>
      </c>
      <c r="J23070" t="s">
        <v>51420</v>
      </c>
      <c r="K23070" t="b">
        <v>0</v>
      </c>
      <c r="L23070">
        <v>1743</v>
      </c>
      <c r="M23070">
        <v>489</v>
      </c>
      <c r="N23070">
        <v>20346</v>
      </c>
      <c r="O23070">
        <v>152022</v>
      </c>
      <c r="P23070" t="s">
        <v>56592</v>
      </c>
      <c r="Q23070" t="b">
        <v>1</v>
      </c>
      <c r="R23070" t="s">
        <v>120</v>
      </c>
    </row>
    <row r="23071" spans="1:20" x14ac:dyDescent="0.25">
      <c r="A23071" s="1" t="s">
        <v>19</v>
      </c>
      <c r="B23071" t="s">
        <v>56592</v>
      </c>
      <c r="C23071" t="s">
        <v>191</v>
      </c>
      <c r="D23071" t="s">
        <v>22</v>
      </c>
      <c r="E23071">
        <v>9.2590097383849574E+17</v>
      </c>
      <c r="F23071" t="s">
        <v>56594</v>
      </c>
      <c r="G23071" t="s">
        <v>56595</v>
      </c>
      <c r="J23071" t="s">
        <v>56596</v>
      </c>
      <c r="K23071" t="b">
        <v>0</v>
      </c>
      <c r="L23071">
        <v>44</v>
      </c>
      <c r="M23071">
        <v>176</v>
      </c>
      <c r="N23071">
        <v>141</v>
      </c>
      <c r="O23071">
        <v>249</v>
      </c>
      <c r="P23071" t="s">
        <v>56592</v>
      </c>
      <c r="Q23071" t="b">
        <v>0</v>
      </c>
      <c r="R23071" t="s">
        <v>34</v>
      </c>
    </row>
    <row r="23072" spans="1:20" x14ac:dyDescent="0.25">
      <c r="A23072" s="1" t="s">
        <v>19</v>
      </c>
      <c r="B23072" t="s">
        <v>56592</v>
      </c>
      <c r="C23072" t="s">
        <v>56173</v>
      </c>
      <c r="D23072" t="s">
        <v>30</v>
      </c>
      <c r="E23072">
        <v>919069944</v>
      </c>
      <c r="F23072" t="s">
        <v>6119</v>
      </c>
      <c r="G23072" t="s">
        <v>6120</v>
      </c>
      <c r="H23072" t="s">
        <v>6121</v>
      </c>
      <c r="J23072" t="s">
        <v>6122</v>
      </c>
      <c r="K23072" t="b">
        <v>0</v>
      </c>
      <c r="L23072">
        <v>196</v>
      </c>
      <c r="M23072">
        <v>184</v>
      </c>
      <c r="N23072">
        <v>549</v>
      </c>
      <c r="O23072">
        <v>21449</v>
      </c>
      <c r="P23072" t="s">
        <v>56592</v>
      </c>
      <c r="Q23072" t="b">
        <v>0</v>
      </c>
      <c r="R23072" t="s">
        <v>454</v>
      </c>
      <c r="S23072" t="s">
        <v>42</v>
      </c>
    </row>
    <row r="23073" spans="1:20" x14ac:dyDescent="0.25">
      <c r="A23073" s="1" t="s">
        <v>19</v>
      </c>
      <c r="B23073" t="s">
        <v>56592</v>
      </c>
      <c r="C23073" t="s">
        <v>56597</v>
      </c>
      <c r="D23073" t="s">
        <v>74</v>
      </c>
      <c r="E23073">
        <v>361046628</v>
      </c>
      <c r="F23073" t="s">
        <v>56598</v>
      </c>
      <c r="G23073" t="s">
        <v>56599</v>
      </c>
      <c r="H23073" t="s">
        <v>56600</v>
      </c>
      <c r="I23073" t="s">
        <v>56601</v>
      </c>
      <c r="J23073" t="s">
        <v>56602</v>
      </c>
      <c r="K23073" t="b">
        <v>0</v>
      </c>
      <c r="L23073">
        <v>1327</v>
      </c>
      <c r="M23073">
        <v>685</v>
      </c>
      <c r="N23073">
        <v>15205</v>
      </c>
      <c r="O23073">
        <v>32933</v>
      </c>
      <c r="P23073" t="s">
        <v>56592</v>
      </c>
      <c r="Q23073" t="b">
        <v>1</v>
      </c>
      <c r="R23073" t="s">
        <v>34</v>
      </c>
    </row>
    <row r="23074" spans="1:20" x14ac:dyDescent="0.25">
      <c r="A23074" s="1" t="s">
        <v>19</v>
      </c>
      <c r="B23074" t="s">
        <v>56592</v>
      </c>
      <c r="C23074" t="s">
        <v>56173</v>
      </c>
      <c r="D23074" t="s">
        <v>22</v>
      </c>
      <c r="E23074">
        <v>241301078</v>
      </c>
      <c r="F23074" t="s">
        <v>17780</v>
      </c>
      <c r="G23074" t="s">
        <v>17781</v>
      </c>
      <c r="J23074" t="s">
        <v>17782</v>
      </c>
      <c r="K23074" t="b">
        <v>0</v>
      </c>
      <c r="L23074">
        <v>175</v>
      </c>
      <c r="M23074">
        <v>163</v>
      </c>
      <c r="N23074">
        <v>3196</v>
      </c>
      <c r="O23074">
        <v>9288</v>
      </c>
      <c r="P23074" t="s">
        <v>56592</v>
      </c>
      <c r="Q23074" t="b">
        <v>0</v>
      </c>
      <c r="R23074" t="s">
        <v>34</v>
      </c>
      <c r="S23074" t="s">
        <v>42</v>
      </c>
    </row>
    <row r="23075" spans="1:20" x14ac:dyDescent="0.25">
      <c r="A23075" s="1" t="s">
        <v>19</v>
      </c>
      <c r="B23075" t="s">
        <v>56592</v>
      </c>
      <c r="C23075" t="s">
        <v>56173</v>
      </c>
      <c r="D23075" t="s">
        <v>81</v>
      </c>
      <c r="E23075">
        <v>2305854120</v>
      </c>
      <c r="F23075" t="s">
        <v>51965</v>
      </c>
      <c r="G23075" t="s">
        <v>51966</v>
      </c>
      <c r="H23075" t="s">
        <v>50464</v>
      </c>
      <c r="J23075" t="s">
        <v>51967</v>
      </c>
      <c r="K23075" t="b">
        <v>0</v>
      </c>
      <c r="L23075">
        <v>287</v>
      </c>
      <c r="M23075">
        <v>310</v>
      </c>
      <c r="N23075">
        <v>5651</v>
      </c>
      <c r="O23075">
        <v>5808</v>
      </c>
      <c r="P23075" t="s">
        <v>56592</v>
      </c>
      <c r="Q23075" t="b">
        <v>1</v>
      </c>
      <c r="R23075" t="s">
        <v>34</v>
      </c>
      <c r="S23075" t="s">
        <v>42</v>
      </c>
    </row>
    <row r="23076" spans="1:20" x14ac:dyDescent="0.25">
      <c r="A23076" s="1" t="s">
        <v>19</v>
      </c>
      <c r="B23076" t="s">
        <v>56592</v>
      </c>
      <c r="C23076" t="s">
        <v>56603</v>
      </c>
      <c r="D23076" t="s">
        <v>81</v>
      </c>
      <c r="E23076">
        <v>2476560240</v>
      </c>
      <c r="F23076" t="s">
        <v>1663</v>
      </c>
      <c r="G23076" t="s">
        <v>1664</v>
      </c>
      <c r="H23076" t="s">
        <v>1665</v>
      </c>
      <c r="I23076" t="s">
        <v>1666</v>
      </c>
      <c r="J23076" t="s">
        <v>1667</v>
      </c>
      <c r="K23076" t="b">
        <v>0</v>
      </c>
      <c r="L23076">
        <v>516</v>
      </c>
      <c r="M23076">
        <v>991</v>
      </c>
      <c r="N23076">
        <v>41849</v>
      </c>
      <c r="O23076">
        <v>28830</v>
      </c>
      <c r="P23076" t="s">
        <v>56592</v>
      </c>
      <c r="Q23076" t="b">
        <v>1</v>
      </c>
      <c r="R23076" t="s">
        <v>34</v>
      </c>
    </row>
    <row r="23077" spans="1:20" x14ac:dyDescent="0.25">
      <c r="A23077" s="1" t="s">
        <v>19</v>
      </c>
      <c r="B23077" t="s">
        <v>56604</v>
      </c>
      <c r="C23077" t="s">
        <v>56173</v>
      </c>
      <c r="D23077" t="s">
        <v>30</v>
      </c>
      <c r="E23077">
        <v>2522434688</v>
      </c>
      <c r="F23077" t="s">
        <v>56605</v>
      </c>
      <c r="G23077" t="s">
        <v>56606</v>
      </c>
      <c r="H23077" t="s">
        <v>42051</v>
      </c>
      <c r="J23077" t="s">
        <v>56607</v>
      </c>
      <c r="K23077" t="b">
        <v>0</v>
      </c>
      <c r="L23077">
        <v>341</v>
      </c>
      <c r="M23077">
        <v>293</v>
      </c>
      <c r="N23077">
        <v>1627</v>
      </c>
      <c r="O23077">
        <v>1883</v>
      </c>
      <c r="P23077" t="s">
        <v>56604</v>
      </c>
      <c r="Q23077" t="b">
        <v>0</v>
      </c>
      <c r="R23077" t="s">
        <v>34</v>
      </c>
      <c r="S23077" t="s">
        <v>42</v>
      </c>
    </row>
    <row r="23078" spans="1:20" x14ac:dyDescent="0.25">
      <c r="A23078" s="1" t="s">
        <v>19</v>
      </c>
      <c r="B23078" t="s">
        <v>56604</v>
      </c>
      <c r="C23078" t="s">
        <v>56608</v>
      </c>
      <c r="D23078" t="s">
        <v>22</v>
      </c>
      <c r="E23078">
        <v>253647673</v>
      </c>
      <c r="F23078" t="s">
        <v>2643</v>
      </c>
      <c r="G23078" t="s">
        <v>2644</v>
      </c>
      <c r="I23078" t="s">
        <v>2645</v>
      </c>
      <c r="K23078" t="b">
        <v>0</v>
      </c>
      <c r="L23078">
        <v>300</v>
      </c>
      <c r="M23078">
        <v>281</v>
      </c>
      <c r="N23078">
        <v>4246</v>
      </c>
      <c r="O23078">
        <v>6815</v>
      </c>
      <c r="P23078" t="s">
        <v>56604</v>
      </c>
      <c r="Q23078" t="b">
        <v>1</v>
      </c>
      <c r="R23078" t="s">
        <v>120</v>
      </c>
      <c r="S23078" t="s">
        <v>42</v>
      </c>
    </row>
    <row r="23079" spans="1:20" x14ac:dyDescent="0.25">
      <c r="A23079" s="1" t="s">
        <v>19</v>
      </c>
      <c r="B23079" t="s">
        <v>56604</v>
      </c>
      <c r="C23079" t="s">
        <v>56173</v>
      </c>
      <c r="D23079" t="s">
        <v>30</v>
      </c>
      <c r="E23079">
        <v>3242364209</v>
      </c>
      <c r="F23079" t="s">
        <v>56517</v>
      </c>
      <c r="G23079" t="s">
        <v>56518</v>
      </c>
      <c r="H23079" t="s">
        <v>6738</v>
      </c>
      <c r="I23079" t="s">
        <v>56519</v>
      </c>
      <c r="J23079" t="s">
        <v>56520</v>
      </c>
      <c r="K23079" t="b">
        <v>1</v>
      </c>
      <c r="L23079">
        <v>7597</v>
      </c>
      <c r="M23079">
        <v>715</v>
      </c>
      <c r="N23079">
        <v>12584</v>
      </c>
      <c r="O23079">
        <v>6596</v>
      </c>
      <c r="P23079" t="s">
        <v>56604</v>
      </c>
      <c r="Q23079" t="b">
        <v>0</v>
      </c>
      <c r="R23079" t="s">
        <v>34</v>
      </c>
      <c r="S23079" t="s">
        <v>42</v>
      </c>
    </row>
    <row r="23080" spans="1:20" x14ac:dyDescent="0.25">
      <c r="A23080" s="1" t="s">
        <v>19</v>
      </c>
      <c r="B23080" t="s">
        <v>56604</v>
      </c>
      <c r="C23080" t="s">
        <v>56609</v>
      </c>
      <c r="D23080" t="s">
        <v>22</v>
      </c>
      <c r="E23080">
        <v>20315513</v>
      </c>
      <c r="F23080" t="s">
        <v>12830</v>
      </c>
      <c r="G23080" t="s">
        <v>12831</v>
      </c>
      <c r="H23080" t="s">
        <v>12832</v>
      </c>
      <c r="I23080" t="s">
        <v>12833</v>
      </c>
      <c r="J23080" t="s">
        <v>12834</v>
      </c>
      <c r="K23080" t="b">
        <v>1</v>
      </c>
      <c r="L23080">
        <v>194038</v>
      </c>
      <c r="M23080">
        <v>1151</v>
      </c>
      <c r="N23080">
        <v>8016</v>
      </c>
      <c r="O23080">
        <v>11352</v>
      </c>
      <c r="P23080" t="s">
        <v>56604</v>
      </c>
      <c r="Q23080" t="b">
        <v>1</v>
      </c>
      <c r="R23080" t="s">
        <v>34</v>
      </c>
    </row>
    <row r="23081" spans="1:20" x14ac:dyDescent="0.25">
      <c r="A23081" s="1" t="s">
        <v>19</v>
      </c>
      <c r="B23081" t="s">
        <v>56604</v>
      </c>
      <c r="C23081" t="s">
        <v>56610</v>
      </c>
      <c r="D23081" t="s">
        <v>22</v>
      </c>
      <c r="E23081">
        <v>344517364</v>
      </c>
      <c r="F23081" t="s">
        <v>56611</v>
      </c>
      <c r="G23081" t="s">
        <v>56612</v>
      </c>
      <c r="H23081" t="s">
        <v>56613</v>
      </c>
      <c r="K23081" t="b">
        <v>0</v>
      </c>
      <c r="L23081">
        <v>115</v>
      </c>
      <c r="M23081">
        <v>100</v>
      </c>
      <c r="N23081">
        <v>232</v>
      </c>
      <c r="O23081">
        <v>5218</v>
      </c>
      <c r="P23081" t="s">
        <v>56604</v>
      </c>
      <c r="Q23081" t="b">
        <v>1</v>
      </c>
      <c r="R23081" t="s">
        <v>34</v>
      </c>
    </row>
    <row r="23082" spans="1:20" x14ac:dyDescent="0.25">
      <c r="A23082" s="1" t="s">
        <v>19</v>
      </c>
      <c r="B23082" t="s">
        <v>56604</v>
      </c>
      <c r="C23082" t="s">
        <v>56614</v>
      </c>
      <c r="D23082" t="s">
        <v>22</v>
      </c>
      <c r="E23082">
        <v>33402160</v>
      </c>
      <c r="F23082" t="s">
        <v>990</v>
      </c>
      <c r="G23082" t="s">
        <v>991</v>
      </c>
      <c r="H23082" t="s">
        <v>992</v>
      </c>
      <c r="I23082" t="s">
        <v>993</v>
      </c>
      <c r="J23082" t="s">
        <v>994</v>
      </c>
      <c r="K23082" t="b">
        <v>0</v>
      </c>
      <c r="L23082">
        <v>503</v>
      </c>
      <c r="M23082">
        <v>2096</v>
      </c>
      <c r="N23082">
        <v>2670</v>
      </c>
      <c r="O23082">
        <v>81791</v>
      </c>
      <c r="P23082" t="s">
        <v>56604</v>
      </c>
      <c r="Q23082" t="b">
        <v>1</v>
      </c>
      <c r="R23082" t="s">
        <v>34</v>
      </c>
      <c r="S23082" t="s">
        <v>2615</v>
      </c>
      <c r="T23082" t="s">
        <v>42</v>
      </c>
    </row>
    <row r="23083" spans="1:20" x14ac:dyDescent="0.25">
      <c r="A23083" s="1" t="s">
        <v>19</v>
      </c>
      <c r="B23083" t="s">
        <v>56604</v>
      </c>
      <c r="C23083" t="s">
        <v>56615</v>
      </c>
      <c r="D23083" t="s">
        <v>81</v>
      </c>
      <c r="E23083">
        <v>8.3222722378020864E+17</v>
      </c>
      <c r="F23083" t="s">
        <v>12899</v>
      </c>
      <c r="G23083" t="s">
        <v>12900</v>
      </c>
      <c r="K23083" t="b">
        <v>0</v>
      </c>
      <c r="L23083">
        <v>109</v>
      </c>
      <c r="M23083">
        <v>102</v>
      </c>
      <c r="N23083">
        <v>787</v>
      </c>
      <c r="O23083">
        <v>225</v>
      </c>
      <c r="P23083" t="s">
        <v>56604</v>
      </c>
      <c r="Q23083" t="b">
        <v>0</v>
      </c>
      <c r="R23083" t="s">
        <v>34</v>
      </c>
    </row>
    <row r="23084" spans="1:20" x14ac:dyDescent="0.25">
      <c r="A23084" s="1" t="s">
        <v>19</v>
      </c>
      <c r="B23084" t="s">
        <v>56604</v>
      </c>
      <c r="C23084" t="s">
        <v>56616</v>
      </c>
      <c r="D23084" t="s">
        <v>81</v>
      </c>
      <c r="E23084">
        <v>9.6102165204484506E+17</v>
      </c>
      <c r="F23084" t="s">
        <v>26406</v>
      </c>
      <c r="G23084" t="s">
        <v>26407</v>
      </c>
      <c r="H23084" t="s">
        <v>7896</v>
      </c>
      <c r="K23084" t="b">
        <v>0</v>
      </c>
      <c r="L23084">
        <v>6</v>
      </c>
      <c r="M23084">
        <v>30</v>
      </c>
      <c r="N23084">
        <v>228</v>
      </c>
      <c r="O23084">
        <v>73</v>
      </c>
      <c r="P23084" t="s">
        <v>56604</v>
      </c>
      <c r="Q23084" t="b">
        <v>0</v>
      </c>
      <c r="R23084" t="s">
        <v>67</v>
      </c>
    </row>
    <row r="23085" spans="1:20" x14ac:dyDescent="0.25">
      <c r="A23085" s="1" t="s">
        <v>19</v>
      </c>
      <c r="B23085" t="s">
        <v>56604</v>
      </c>
      <c r="C23085" t="s">
        <v>56173</v>
      </c>
      <c r="D23085" t="s">
        <v>30</v>
      </c>
      <c r="E23085">
        <v>2906540101</v>
      </c>
      <c r="F23085" t="s">
        <v>24695</v>
      </c>
      <c r="G23085" t="s">
        <v>24696</v>
      </c>
      <c r="H23085" t="s">
        <v>24697</v>
      </c>
      <c r="I23085" t="s">
        <v>24698</v>
      </c>
      <c r="J23085" t="s">
        <v>24699</v>
      </c>
      <c r="K23085" t="b">
        <v>0</v>
      </c>
      <c r="L23085">
        <v>632</v>
      </c>
      <c r="M23085">
        <v>602</v>
      </c>
      <c r="N23085">
        <v>15756</v>
      </c>
      <c r="O23085">
        <v>35954</v>
      </c>
      <c r="P23085" t="s">
        <v>56604</v>
      </c>
      <c r="Q23085" t="b">
        <v>1</v>
      </c>
      <c r="R23085" t="s">
        <v>454</v>
      </c>
      <c r="S23085" t="s">
        <v>42</v>
      </c>
    </row>
    <row r="23086" spans="1:20" x14ac:dyDescent="0.25">
      <c r="A23086" s="1" t="s">
        <v>19</v>
      </c>
      <c r="B23086" t="s">
        <v>56604</v>
      </c>
      <c r="C23086" t="s">
        <v>56617</v>
      </c>
      <c r="D23086" t="s">
        <v>81</v>
      </c>
      <c r="E23086">
        <v>397949374</v>
      </c>
      <c r="F23086" t="s">
        <v>46228</v>
      </c>
      <c r="G23086" t="s">
        <v>46229</v>
      </c>
      <c r="H23086" t="s">
        <v>2635</v>
      </c>
      <c r="I23086" t="s">
        <v>46230</v>
      </c>
      <c r="J23086" t="s">
        <v>46231</v>
      </c>
      <c r="K23086" t="b">
        <v>0</v>
      </c>
      <c r="L23086">
        <v>229</v>
      </c>
      <c r="M23086">
        <v>243</v>
      </c>
      <c r="N23086">
        <v>433</v>
      </c>
      <c r="O23086">
        <v>14246</v>
      </c>
      <c r="P23086" t="s">
        <v>56604</v>
      </c>
      <c r="Q23086" t="b">
        <v>1</v>
      </c>
      <c r="R23086" t="s">
        <v>34</v>
      </c>
    </row>
    <row r="23087" spans="1:20" x14ac:dyDescent="0.25">
      <c r="A23087" s="1" t="s">
        <v>19</v>
      </c>
      <c r="B23087" t="s">
        <v>56618</v>
      </c>
      <c r="C23087" t="s">
        <v>56173</v>
      </c>
      <c r="D23087" t="s">
        <v>22</v>
      </c>
      <c r="E23087">
        <v>151647773</v>
      </c>
      <c r="F23087" t="s">
        <v>22320</v>
      </c>
      <c r="G23087" t="s">
        <v>22321</v>
      </c>
      <c r="H23087" t="s">
        <v>22322</v>
      </c>
      <c r="K23087" t="b">
        <v>0</v>
      </c>
      <c r="L23087">
        <v>220</v>
      </c>
      <c r="M23087">
        <v>290</v>
      </c>
      <c r="N23087">
        <v>10151</v>
      </c>
      <c r="O23087">
        <v>36507</v>
      </c>
      <c r="P23087" t="s">
        <v>56618</v>
      </c>
      <c r="Q23087" t="b">
        <v>1</v>
      </c>
      <c r="R23087" t="s">
        <v>34</v>
      </c>
      <c r="S23087" t="s">
        <v>42</v>
      </c>
    </row>
    <row r="23088" spans="1:20" x14ac:dyDescent="0.25">
      <c r="A23088" s="1" t="s">
        <v>19</v>
      </c>
      <c r="B23088" t="s">
        <v>56604</v>
      </c>
      <c r="C23088" t="s">
        <v>56619</v>
      </c>
      <c r="D23088" t="s">
        <v>30</v>
      </c>
      <c r="E23088">
        <v>3298211329</v>
      </c>
      <c r="F23088" t="s">
        <v>50979</v>
      </c>
      <c r="G23088" t="s">
        <v>50980</v>
      </c>
      <c r="H23088" t="s">
        <v>50981</v>
      </c>
      <c r="I23088" t="s">
        <v>50982</v>
      </c>
      <c r="J23088" t="s">
        <v>50983</v>
      </c>
      <c r="K23088" t="b">
        <v>0</v>
      </c>
      <c r="L23088">
        <v>69</v>
      </c>
      <c r="M23088">
        <v>57</v>
      </c>
      <c r="N23088">
        <v>13161</v>
      </c>
      <c r="O23088">
        <v>3705</v>
      </c>
      <c r="P23088" t="s">
        <v>56604</v>
      </c>
      <c r="Q23088" t="b">
        <v>0</v>
      </c>
      <c r="R23088" t="s">
        <v>34</v>
      </c>
    </row>
    <row r="23089" spans="1:26" x14ac:dyDescent="0.25">
      <c r="A23089" s="1" t="s">
        <v>19</v>
      </c>
      <c r="B23089" t="s">
        <v>56618</v>
      </c>
      <c r="C23089" t="s">
        <v>56620</v>
      </c>
      <c r="D23089" t="s">
        <v>22</v>
      </c>
      <c r="E23089">
        <v>2609664427</v>
      </c>
      <c r="F23089" t="s">
        <v>56621</v>
      </c>
      <c r="G23089" t="s">
        <v>56622</v>
      </c>
      <c r="K23089" t="b">
        <v>0</v>
      </c>
      <c r="L23089">
        <v>11</v>
      </c>
      <c r="M23089">
        <v>59</v>
      </c>
      <c r="N23089">
        <v>5721</v>
      </c>
      <c r="O23089">
        <v>190</v>
      </c>
      <c r="P23089" t="s">
        <v>56618</v>
      </c>
      <c r="Q23089" t="b">
        <v>0</v>
      </c>
      <c r="R23089" t="s">
        <v>34</v>
      </c>
    </row>
    <row r="23090" spans="1:26" x14ac:dyDescent="0.25">
      <c r="A23090" s="1" t="s">
        <v>19</v>
      </c>
      <c r="B23090" t="s">
        <v>56618</v>
      </c>
      <c r="C23090" t="s">
        <v>56623</v>
      </c>
      <c r="D23090" t="s">
        <v>81</v>
      </c>
      <c r="E23090">
        <v>8.8995079814639616E+17</v>
      </c>
      <c r="F23090" t="s">
        <v>43077</v>
      </c>
      <c r="G23090" t="s">
        <v>43078</v>
      </c>
      <c r="H23090" t="s">
        <v>15706</v>
      </c>
      <c r="I23090" t="s">
        <v>43079</v>
      </c>
      <c r="J23090" t="s">
        <v>43080</v>
      </c>
      <c r="K23090" t="b">
        <v>0</v>
      </c>
      <c r="L23090">
        <v>21</v>
      </c>
      <c r="M23090">
        <v>276</v>
      </c>
      <c r="N23090">
        <v>461</v>
      </c>
      <c r="O23090">
        <v>287</v>
      </c>
      <c r="P23090" t="s">
        <v>56618</v>
      </c>
      <c r="Q23090" t="b">
        <v>0</v>
      </c>
      <c r="R23090" t="s">
        <v>34</v>
      </c>
      <c r="S23090" t="s">
        <v>42</v>
      </c>
      <c r="T23090" t="s">
        <v>23645</v>
      </c>
    </row>
    <row r="23091" spans="1:26" x14ac:dyDescent="0.25">
      <c r="A23091" s="1" t="s">
        <v>19</v>
      </c>
      <c r="B23091" t="s">
        <v>56618</v>
      </c>
      <c r="C23091" t="s">
        <v>56173</v>
      </c>
      <c r="D23091" t="s">
        <v>81</v>
      </c>
      <c r="E23091">
        <v>1.0491599798049423E+18</v>
      </c>
      <c r="F23091" t="s">
        <v>56624</v>
      </c>
      <c r="G23091" t="s">
        <v>56625</v>
      </c>
      <c r="H23091" t="s">
        <v>41118</v>
      </c>
      <c r="J23091" t="s">
        <v>56626</v>
      </c>
      <c r="K23091" t="b">
        <v>0</v>
      </c>
      <c r="L23091">
        <v>20</v>
      </c>
      <c r="M23091">
        <v>119</v>
      </c>
      <c r="N23091">
        <v>63</v>
      </c>
      <c r="O23091">
        <v>36</v>
      </c>
      <c r="P23091" t="s">
        <v>56618</v>
      </c>
      <c r="Q23091" t="b">
        <v>0</v>
      </c>
      <c r="R23091" t="s">
        <v>34</v>
      </c>
      <c r="S23091" t="s">
        <v>42</v>
      </c>
    </row>
    <row r="23092" spans="1:26" x14ac:dyDescent="0.25">
      <c r="A23092" s="1" t="s">
        <v>19</v>
      </c>
      <c r="B23092" t="s">
        <v>56618</v>
      </c>
      <c r="C23092" t="s">
        <v>56627</v>
      </c>
      <c r="D23092" t="s">
        <v>30</v>
      </c>
      <c r="E23092">
        <v>16464000</v>
      </c>
      <c r="F23092" t="s">
        <v>46935</v>
      </c>
      <c r="G23092" t="s">
        <v>46936</v>
      </c>
      <c r="H23092" t="s">
        <v>46937</v>
      </c>
      <c r="J23092" t="s">
        <v>46938</v>
      </c>
      <c r="K23092" t="b">
        <v>0</v>
      </c>
      <c r="L23092">
        <v>1206</v>
      </c>
      <c r="M23092">
        <v>91</v>
      </c>
      <c r="N23092">
        <v>2560</v>
      </c>
      <c r="O23092">
        <v>1961</v>
      </c>
      <c r="P23092" t="s">
        <v>56618</v>
      </c>
      <c r="Q23092" t="b">
        <v>0</v>
      </c>
      <c r="R23092" t="s">
        <v>34</v>
      </c>
    </row>
    <row r="23093" spans="1:26" x14ac:dyDescent="0.25">
      <c r="A23093" s="1" t="s">
        <v>19</v>
      </c>
      <c r="B23093" t="s">
        <v>56618</v>
      </c>
      <c r="C23093" t="s">
        <v>56173</v>
      </c>
      <c r="D23093" t="s">
        <v>74</v>
      </c>
      <c r="E23093">
        <v>3093698771</v>
      </c>
      <c r="F23093" t="s">
        <v>22512</v>
      </c>
      <c r="G23093" t="s">
        <v>22513</v>
      </c>
      <c r="H23093" t="s">
        <v>22514</v>
      </c>
      <c r="I23093" t="s">
        <v>22515</v>
      </c>
      <c r="J23093" t="s">
        <v>22516</v>
      </c>
      <c r="K23093" t="b">
        <v>0</v>
      </c>
      <c r="L23093">
        <v>288</v>
      </c>
      <c r="M23093">
        <v>163</v>
      </c>
      <c r="N23093">
        <v>90592</v>
      </c>
      <c r="O23093">
        <v>25863</v>
      </c>
      <c r="P23093" t="s">
        <v>56618</v>
      </c>
      <c r="Q23093" t="b">
        <v>0</v>
      </c>
      <c r="R23093" t="s">
        <v>34</v>
      </c>
      <c r="S23093" t="s">
        <v>42</v>
      </c>
    </row>
    <row r="23094" spans="1:26" x14ac:dyDescent="0.25">
      <c r="A23094" s="1" t="s">
        <v>19</v>
      </c>
      <c r="B23094" t="s">
        <v>56618</v>
      </c>
      <c r="C23094" t="s">
        <v>50405</v>
      </c>
      <c r="D23094" t="s">
        <v>81</v>
      </c>
      <c r="E23094">
        <v>378847948</v>
      </c>
      <c r="F23094" t="s">
        <v>56628</v>
      </c>
      <c r="G23094" t="s">
        <v>56629</v>
      </c>
      <c r="J23094" t="s">
        <v>56630</v>
      </c>
      <c r="K23094" t="b">
        <v>0</v>
      </c>
      <c r="L23094">
        <v>5</v>
      </c>
      <c r="M23094">
        <v>21</v>
      </c>
      <c r="N23094">
        <v>1252</v>
      </c>
      <c r="O23094">
        <v>6819</v>
      </c>
      <c r="P23094" t="s">
        <v>56618</v>
      </c>
      <c r="Q23094" t="b">
        <v>0</v>
      </c>
      <c r="R23094" t="s">
        <v>34</v>
      </c>
    </row>
    <row r="23095" spans="1:26" x14ac:dyDescent="0.25">
      <c r="A23095" s="1" t="s">
        <v>19</v>
      </c>
      <c r="B23095" t="s">
        <v>56618</v>
      </c>
      <c r="C23095" t="s">
        <v>56274</v>
      </c>
      <c r="D23095" t="s">
        <v>81</v>
      </c>
      <c r="E23095">
        <v>4893449712</v>
      </c>
      <c r="F23095" t="s">
        <v>41726</v>
      </c>
      <c r="G23095" t="s">
        <v>41727</v>
      </c>
      <c r="H23095" t="s">
        <v>41728</v>
      </c>
      <c r="I23095" t="s">
        <v>41729</v>
      </c>
      <c r="J23095" t="s">
        <v>41730</v>
      </c>
      <c r="K23095" t="b">
        <v>0</v>
      </c>
      <c r="L23095">
        <v>441</v>
      </c>
      <c r="M23095">
        <v>1090</v>
      </c>
      <c r="N23095">
        <v>282600</v>
      </c>
      <c r="O23095">
        <v>229357</v>
      </c>
      <c r="P23095" t="s">
        <v>56618</v>
      </c>
      <c r="Q23095" t="b">
        <v>1</v>
      </c>
      <c r="R23095" t="s">
        <v>454</v>
      </c>
    </row>
    <row r="23096" spans="1:26" x14ac:dyDescent="0.25">
      <c r="A23096" s="1" t="s">
        <v>19</v>
      </c>
      <c r="B23096" t="s">
        <v>56631</v>
      </c>
      <c r="C23096" t="s">
        <v>56173</v>
      </c>
      <c r="D23096" t="s">
        <v>22</v>
      </c>
      <c r="E23096">
        <v>9.0946967130426163E+17</v>
      </c>
      <c r="F23096" t="s">
        <v>24229</v>
      </c>
      <c r="G23096" t="s">
        <v>24230</v>
      </c>
      <c r="J23096" t="s">
        <v>24231</v>
      </c>
      <c r="K23096" t="b">
        <v>0</v>
      </c>
      <c r="L23096">
        <v>116</v>
      </c>
      <c r="M23096">
        <v>162</v>
      </c>
      <c r="N23096">
        <v>2506</v>
      </c>
      <c r="O23096">
        <v>5447</v>
      </c>
      <c r="P23096" t="s">
        <v>56631</v>
      </c>
      <c r="Q23096" t="b">
        <v>1</v>
      </c>
      <c r="R23096" t="s">
        <v>26</v>
      </c>
      <c r="S23096" t="s">
        <v>42</v>
      </c>
    </row>
    <row r="23097" spans="1:26" x14ac:dyDescent="0.25">
      <c r="A23097" s="1" t="s">
        <v>19</v>
      </c>
      <c r="B23097" t="s">
        <v>56631</v>
      </c>
      <c r="C23097" t="s">
        <v>56173</v>
      </c>
      <c r="D23097" t="s">
        <v>81</v>
      </c>
      <c r="E23097">
        <v>1944208638</v>
      </c>
      <c r="F23097" t="s">
        <v>39907</v>
      </c>
      <c r="G23097" t="s">
        <v>39908</v>
      </c>
      <c r="H23097" t="s">
        <v>39909</v>
      </c>
      <c r="I23097" t="s">
        <v>39910</v>
      </c>
      <c r="J23097" t="s">
        <v>39911</v>
      </c>
      <c r="K23097" t="b">
        <v>0</v>
      </c>
      <c r="L23097">
        <v>158</v>
      </c>
      <c r="M23097">
        <v>266</v>
      </c>
      <c r="N23097">
        <v>3762</v>
      </c>
      <c r="O23097">
        <v>8301</v>
      </c>
      <c r="P23097" t="s">
        <v>56631</v>
      </c>
      <c r="Q23097" t="b">
        <v>1</v>
      </c>
      <c r="R23097" t="s">
        <v>34</v>
      </c>
      <c r="S23097" t="s">
        <v>42</v>
      </c>
    </row>
    <row r="23098" spans="1:26" x14ac:dyDescent="0.25">
      <c r="A23098" s="1" t="s">
        <v>19</v>
      </c>
      <c r="B23098" t="s">
        <v>56631</v>
      </c>
      <c r="C23098" t="s">
        <v>56632</v>
      </c>
      <c r="D23098" t="s">
        <v>22</v>
      </c>
      <c r="E23098">
        <v>40328833</v>
      </c>
      <c r="F23098" t="s">
        <v>17641</v>
      </c>
      <c r="G23098" t="s">
        <v>17642</v>
      </c>
      <c r="H23098" t="s">
        <v>17643</v>
      </c>
      <c r="J23098" t="s">
        <v>17644</v>
      </c>
      <c r="K23098" t="b">
        <v>0</v>
      </c>
      <c r="L23098">
        <v>6831</v>
      </c>
      <c r="M23098">
        <v>715</v>
      </c>
      <c r="N23098">
        <v>25774</v>
      </c>
      <c r="O23098">
        <v>39990</v>
      </c>
      <c r="P23098" t="s">
        <v>56631</v>
      </c>
      <c r="Q23098" t="b">
        <v>1</v>
      </c>
      <c r="R23098" t="s">
        <v>34</v>
      </c>
      <c r="S23098" t="s">
        <v>42</v>
      </c>
      <c r="V23098" t="s">
        <v>103353</v>
      </c>
      <c r="W23098" t="s">
        <v>103354</v>
      </c>
      <c r="X23098" t="s">
        <v>103472</v>
      </c>
      <c r="Y23098" t="s">
        <v>103473</v>
      </c>
      <c r="Z23098" t="s">
        <v>103359</v>
      </c>
    </row>
    <row r="23099" spans="1:26" x14ac:dyDescent="0.25">
      <c r="A23099" s="1" t="s">
        <v>19</v>
      </c>
      <c r="B23099" t="s">
        <v>56631</v>
      </c>
      <c r="C23099" t="s">
        <v>56633</v>
      </c>
      <c r="D23099" t="s">
        <v>22</v>
      </c>
      <c r="E23099">
        <v>200727184</v>
      </c>
      <c r="F23099" t="s">
        <v>3289</v>
      </c>
      <c r="G23099" t="s">
        <v>3290</v>
      </c>
      <c r="I23099" t="s">
        <v>3291</v>
      </c>
      <c r="J23099" t="s">
        <v>3292</v>
      </c>
      <c r="K23099" t="b">
        <v>0</v>
      </c>
      <c r="L23099">
        <v>601</v>
      </c>
      <c r="M23099">
        <v>221</v>
      </c>
      <c r="N23099">
        <v>174421</v>
      </c>
      <c r="O23099">
        <v>99457</v>
      </c>
      <c r="P23099" t="s">
        <v>56631</v>
      </c>
      <c r="Q23099" t="b">
        <v>1</v>
      </c>
      <c r="R23099" t="s">
        <v>41</v>
      </c>
    </row>
    <row r="23100" spans="1:26" x14ac:dyDescent="0.25">
      <c r="A23100" s="1" t="s">
        <v>19</v>
      </c>
      <c r="B23100" t="s">
        <v>56631</v>
      </c>
      <c r="C23100" t="s">
        <v>56634</v>
      </c>
      <c r="D23100" t="s">
        <v>30</v>
      </c>
      <c r="E23100">
        <v>44610616</v>
      </c>
      <c r="F23100" t="s">
        <v>28880</v>
      </c>
      <c r="G23100" t="s">
        <v>28881</v>
      </c>
      <c r="H23100" t="s">
        <v>5244</v>
      </c>
      <c r="J23100" t="s">
        <v>28882</v>
      </c>
      <c r="K23100" t="b">
        <v>0</v>
      </c>
      <c r="L23100">
        <v>1252</v>
      </c>
      <c r="M23100">
        <v>1341</v>
      </c>
      <c r="N23100">
        <v>113644</v>
      </c>
      <c r="O23100">
        <v>130675</v>
      </c>
      <c r="P23100" t="s">
        <v>56631</v>
      </c>
      <c r="Q23100" t="b">
        <v>1</v>
      </c>
      <c r="R23100" t="s">
        <v>34</v>
      </c>
    </row>
    <row r="23101" spans="1:26" x14ac:dyDescent="0.25">
      <c r="A23101" s="1" t="s">
        <v>19</v>
      </c>
      <c r="B23101" t="s">
        <v>56631</v>
      </c>
      <c r="C23101" t="s">
        <v>56173</v>
      </c>
      <c r="D23101" t="s">
        <v>30</v>
      </c>
      <c r="E23101">
        <v>8.9754348220576154E+17</v>
      </c>
      <c r="F23101" t="s">
        <v>56635</v>
      </c>
      <c r="G23101" t="s">
        <v>56636</v>
      </c>
      <c r="H23101" t="s">
        <v>56637</v>
      </c>
      <c r="I23101" t="s">
        <v>56638</v>
      </c>
      <c r="J23101" t="s">
        <v>56639</v>
      </c>
      <c r="K23101" t="b">
        <v>0</v>
      </c>
      <c r="L23101">
        <v>89</v>
      </c>
      <c r="M23101">
        <v>387</v>
      </c>
      <c r="N23101">
        <v>7848</v>
      </c>
      <c r="O23101">
        <v>27290</v>
      </c>
      <c r="P23101" t="s">
        <v>56631</v>
      </c>
      <c r="Q23101" t="b">
        <v>1</v>
      </c>
      <c r="R23101" t="s">
        <v>34</v>
      </c>
      <c r="S23101" t="s">
        <v>42</v>
      </c>
    </row>
    <row r="23102" spans="1:26" x14ac:dyDescent="0.25">
      <c r="A23102" s="1" t="s">
        <v>19</v>
      </c>
      <c r="B23102" t="s">
        <v>56631</v>
      </c>
      <c r="C23102" t="s">
        <v>56173</v>
      </c>
      <c r="D23102" t="s">
        <v>81</v>
      </c>
      <c r="E23102">
        <v>1334488344</v>
      </c>
      <c r="F23102" t="s">
        <v>56640</v>
      </c>
      <c r="G23102" t="s">
        <v>56641</v>
      </c>
      <c r="J23102" t="s">
        <v>56642</v>
      </c>
      <c r="K23102" t="b">
        <v>0</v>
      </c>
      <c r="L23102">
        <v>203</v>
      </c>
      <c r="M23102">
        <v>316</v>
      </c>
      <c r="N23102">
        <v>13041</v>
      </c>
      <c r="O23102">
        <v>18770</v>
      </c>
      <c r="P23102" t="s">
        <v>56631</v>
      </c>
      <c r="Q23102" t="b">
        <v>0</v>
      </c>
      <c r="R23102" t="s">
        <v>454</v>
      </c>
      <c r="S23102" t="s">
        <v>42</v>
      </c>
    </row>
    <row r="23103" spans="1:26" x14ac:dyDescent="0.25">
      <c r="A23103" s="1" t="s">
        <v>19</v>
      </c>
      <c r="B23103" t="s">
        <v>56631</v>
      </c>
      <c r="C23103" t="s">
        <v>56173</v>
      </c>
      <c r="D23103" t="s">
        <v>22</v>
      </c>
      <c r="E23103">
        <v>943303230</v>
      </c>
      <c r="F23103" t="s">
        <v>44481</v>
      </c>
      <c r="G23103" t="s">
        <v>44482</v>
      </c>
      <c r="J23103" t="s">
        <v>44483</v>
      </c>
      <c r="K23103" t="b">
        <v>0</v>
      </c>
      <c r="L23103">
        <v>81</v>
      </c>
      <c r="M23103">
        <v>93</v>
      </c>
      <c r="N23103">
        <v>4417</v>
      </c>
      <c r="O23103">
        <v>8238</v>
      </c>
      <c r="P23103" t="s">
        <v>56631</v>
      </c>
      <c r="Q23103" t="b">
        <v>1</v>
      </c>
      <c r="R23103" t="s">
        <v>454</v>
      </c>
      <c r="S23103" t="s">
        <v>42</v>
      </c>
    </row>
    <row r="23104" spans="1:26" x14ac:dyDescent="0.25">
      <c r="A23104" s="1" t="s">
        <v>19</v>
      </c>
      <c r="B23104" t="s">
        <v>56631</v>
      </c>
      <c r="C23104" t="s">
        <v>56173</v>
      </c>
      <c r="D23104" t="s">
        <v>22</v>
      </c>
      <c r="E23104">
        <v>319290143</v>
      </c>
      <c r="F23104" t="s">
        <v>50107</v>
      </c>
      <c r="G23104" t="s">
        <v>50108</v>
      </c>
      <c r="H23104" t="s">
        <v>50109</v>
      </c>
      <c r="K23104" t="b">
        <v>0</v>
      </c>
      <c r="L23104">
        <v>163</v>
      </c>
      <c r="M23104">
        <v>1257</v>
      </c>
      <c r="N23104">
        <v>592</v>
      </c>
      <c r="O23104">
        <v>442</v>
      </c>
      <c r="P23104" t="s">
        <v>56631</v>
      </c>
      <c r="Q23104" t="b">
        <v>1</v>
      </c>
      <c r="R23104" t="s">
        <v>41</v>
      </c>
      <c r="S23104" t="s">
        <v>42</v>
      </c>
    </row>
    <row r="23105" spans="1:26" x14ac:dyDescent="0.25">
      <c r="A23105" s="1" t="s">
        <v>19</v>
      </c>
      <c r="B23105" t="s">
        <v>56631</v>
      </c>
      <c r="C23105" t="s">
        <v>56643</v>
      </c>
      <c r="D23105" t="s">
        <v>22</v>
      </c>
      <c r="E23105">
        <v>3227077352</v>
      </c>
      <c r="F23105" t="s">
        <v>40749</v>
      </c>
      <c r="G23105" t="s">
        <v>40750</v>
      </c>
      <c r="H23105" t="s">
        <v>32719</v>
      </c>
      <c r="K23105" t="b">
        <v>0</v>
      </c>
      <c r="L23105">
        <v>37</v>
      </c>
      <c r="M23105">
        <v>275</v>
      </c>
      <c r="N23105">
        <v>4371</v>
      </c>
      <c r="O23105">
        <v>4108</v>
      </c>
      <c r="P23105" t="s">
        <v>56631</v>
      </c>
      <c r="Q23105" t="b">
        <v>1</v>
      </c>
      <c r="R23105" t="s">
        <v>34</v>
      </c>
    </row>
    <row r="23106" spans="1:26" x14ac:dyDescent="0.25">
      <c r="A23106" s="1" t="s">
        <v>19</v>
      </c>
      <c r="B23106" t="s">
        <v>56644</v>
      </c>
      <c r="C23106" t="s">
        <v>56173</v>
      </c>
      <c r="D23106" t="s">
        <v>81</v>
      </c>
      <c r="E23106">
        <v>1292923105</v>
      </c>
      <c r="F23106" t="s">
        <v>18367</v>
      </c>
      <c r="G23106" t="s">
        <v>36906</v>
      </c>
      <c r="H23106" t="s">
        <v>8253</v>
      </c>
      <c r="J23106" t="s">
        <v>36907</v>
      </c>
      <c r="K23106" t="b">
        <v>0</v>
      </c>
      <c r="L23106">
        <v>1410</v>
      </c>
      <c r="M23106">
        <v>356</v>
      </c>
      <c r="N23106">
        <v>6234</v>
      </c>
      <c r="O23106">
        <v>6983</v>
      </c>
      <c r="P23106" t="s">
        <v>56644</v>
      </c>
      <c r="Q23106" t="b">
        <v>1</v>
      </c>
      <c r="R23106" t="s">
        <v>1505</v>
      </c>
      <c r="S23106" t="s">
        <v>42</v>
      </c>
    </row>
    <row r="23107" spans="1:26" x14ac:dyDescent="0.25">
      <c r="A23107" s="1" t="s">
        <v>19</v>
      </c>
      <c r="B23107" t="s">
        <v>56644</v>
      </c>
      <c r="C23107" t="s">
        <v>56645</v>
      </c>
      <c r="D23107" t="s">
        <v>81</v>
      </c>
      <c r="E23107">
        <v>2399941813</v>
      </c>
      <c r="F23107" t="s">
        <v>19723</v>
      </c>
      <c r="G23107" t="s">
        <v>19724</v>
      </c>
      <c r="J23107" t="s">
        <v>19725</v>
      </c>
      <c r="K23107" t="b">
        <v>0</v>
      </c>
      <c r="L23107">
        <v>147</v>
      </c>
      <c r="M23107">
        <v>525</v>
      </c>
      <c r="N23107">
        <v>3435</v>
      </c>
      <c r="O23107">
        <v>3566</v>
      </c>
      <c r="P23107" t="s">
        <v>56644</v>
      </c>
      <c r="Q23107" t="b">
        <v>0</v>
      </c>
      <c r="R23107" t="s">
        <v>1084</v>
      </c>
    </row>
    <row r="23108" spans="1:26" x14ac:dyDescent="0.25">
      <c r="A23108" s="1" t="s">
        <v>19</v>
      </c>
      <c r="B23108" t="s">
        <v>56644</v>
      </c>
      <c r="C23108" t="s">
        <v>56646</v>
      </c>
      <c r="D23108" t="s">
        <v>30</v>
      </c>
      <c r="E23108">
        <v>41419967</v>
      </c>
      <c r="F23108" t="s">
        <v>19441</v>
      </c>
      <c r="G23108" t="s">
        <v>19442</v>
      </c>
      <c r="H23108" t="s">
        <v>19443</v>
      </c>
      <c r="J23108" t="s">
        <v>19444</v>
      </c>
      <c r="K23108" t="b">
        <v>0</v>
      </c>
      <c r="L23108">
        <v>314</v>
      </c>
      <c r="M23108">
        <v>195</v>
      </c>
      <c r="N23108">
        <v>843</v>
      </c>
      <c r="O23108">
        <v>30234</v>
      </c>
      <c r="P23108" t="s">
        <v>56644</v>
      </c>
      <c r="Q23108" t="b">
        <v>1</v>
      </c>
      <c r="R23108" t="s">
        <v>34</v>
      </c>
      <c r="S23108" t="s">
        <v>42</v>
      </c>
      <c r="V23108" t="s">
        <v>103353</v>
      </c>
      <c r="W23108" t="s">
        <v>103354</v>
      </c>
      <c r="X23108" t="s">
        <v>103485</v>
      </c>
      <c r="Y23108" t="s">
        <v>103486</v>
      </c>
      <c r="Z23108" t="s">
        <v>103359</v>
      </c>
    </row>
    <row r="23109" spans="1:26" x14ac:dyDescent="0.25">
      <c r="A23109" s="1" t="s">
        <v>19</v>
      </c>
      <c r="B23109" t="s">
        <v>56644</v>
      </c>
      <c r="C23109" t="s">
        <v>56647</v>
      </c>
      <c r="D23109" t="s">
        <v>22</v>
      </c>
      <c r="E23109">
        <v>171110587</v>
      </c>
      <c r="F23109" t="s">
        <v>56312</v>
      </c>
      <c r="G23109" t="s">
        <v>56313</v>
      </c>
      <c r="H23109" t="s">
        <v>6520</v>
      </c>
      <c r="J23109" t="s">
        <v>56314</v>
      </c>
      <c r="K23109" t="b">
        <v>0</v>
      </c>
      <c r="L23109">
        <v>1030</v>
      </c>
      <c r="M23109">
        <v>128</v>
      </c>
      <c r="N23109">
        <v>9294</v>
      </c>
      <c r="O23109">
        <v>15459</v>
      </c>
      <c r="P23109" t="s">
        <v>56644</v>
      </c>
      <c r="Q23109" t="b">
        <v>1</v>
      </c>
      <c r="R23109" t="s">
        <v>34</v>
      </c>
      <c r="S23109" t="s">
        <v>42</v>
      </c>
      <c r="T23109" t="s">
        <v>2615</v>
      </c>
    </row>
    <row r="23110" spans="1:26" x14ac:dyDescent="0.25">
      <c r="A23110" s="1" t="s">
        <v>19</v>
      </c>
      <c r="B23110" t="s">
        <v>56644</v>
      </c>
      <c r="C23110" t="s">
        <v>56648</v>
      </c>
      <c r="D23110" t="s">
        <v>81</v>
      </c>
      <c r="E23110">
        <v>160026580</v>
      </c>
      <c r="F23110" t="s">
        <v>42531</v>
      </c>
      <c r="G23110" t="s">
        <v>42532</v>
      </c>
      <c r="H23110" t="s">
        <v>42533</v>
      </c>
      <c r="I23110" t="s">
        <v>42534</v>
      </c>
      <c r="J23110" t="s">
        <v>42535</v>
      </c>
      <c r="K23110" t="b">
        <v>0</v>
      </c>
      <c r="L23110">
        <v>166</v>
      </c>
      <c r="M23110">
        <v>469</v>
      </c>
      <c r="N23110">
        <v>26700</v>
      </c>
      <c r="O23110">
        <v>29121</v>
      </c>
      <c r="P23110" t="s">
        <v>56644</v>
      </c>
      <c r="Q23110" t="b">
        <v>0</v>
      </c>
      <c r="R23110" t="s">
        <v>34</v>
      </c>
    </row>
    <row r="23111" spans="1:26" x14ac:dyDescent="0.25">
      <c r="A23111" s="1" t="s">
        <v>19</v>
      </c>
      <c r="B23111" t="s">
        <v>56644</v>
      </c>
      <c r="C23111" t="s">
        <v>56173</v>
      </c>
      <c r="D23111" t="s">
        <v>81</v>
      </c>
      <c r="E23111">
        <v>45578981</v>
      </c>
      <c r="F23111" t="s">
        <v>56649</v>
      </c>
      <c r="G23111" t="s">
        <v>56650</v>
      </c>
      <c r="H23111" t="s">
        <v>56651</v>
      </c>
      <c r="I23111" t="s">
        <v>56652</v>
      </c>
      <c r="J23111" t="s">
        <v>56653</v>
      </c>
      <c r="K23111" t="b">
        <v>0</v>
      </c>
      <c r="L23111">
        <v>459</v>
      </c>
      <c r="M23111">
        <v>779</v>
      </c>
      <c r="N23111">
        <v>37466</v>
      </c>
      <c r="O23111">
        <v>81965</v>
      </c>
      <c r="P23111" t="s">
        <v>56644</v>
      </c>
      <c r="Q23111" t="b">
        <v>0</v>
      </c>
      <c r="R23111" t="s">
        <v>120</v>
      </c>
      <c r="S23111" t="s">
        <v>42</v>
      </c>
    </row>
    <row r="23112" spans="1:26" x14ac:dyDescent="0.25">
      <c r="A23112" s="1" t="s">
        <v>19</v>
      </c>
      <c r="B23112" t="s">
        <v>56644</v>
      </c>
      <c r="C23112" t="s">
        <v>45801</v>
      </c>
      <c r="D23112" t="s">
        <v>30</v>
      </c>
      <c r="E23112">
        <v>2921062892</v>
      </c>
      <c r="F23112" t="s">
        <v>56654</v>
      </c>
      <c r="G23112" t="s">
        <v>56655</v>
      </c>
      <c r="H23112" t="s">
        <v>56656</v>
      </c>
      <c r="I23112" t="s">
        <v>56657</v>
      </c>
      <c r="J23112" t="s">
        <v>56658</v>
      </c>
      <c r="K23112" t="b">
        <v>0</v>
      </c>
      <c r="L23112">
        <v>420</v>
      </c>
      <c r="M23112">
        <v>899</v>
      </c>
      <c r="N23112">
        <v>5996</v>
      </c>
      <c r="O23112">
        <v>2169</v>
      </c>
      <c r="P23112" t="s">
        <v>56644</v>
      </c>
      <c r="Q23112" t="b">
        <v>0</v>
      </c>
      <c r="R23112" t="s">
        <v>34</v>
      </c>
    </row>
    <row r="23113" spans="1:26" x14ac:dyDescent="0.25">
      <c r="A23113" s="1" t="s">
        <v>19</v>
      </c>
      <c r="B23113" t="s">
        <v>56644</v>
      </c>
      <c r="C23113" t="s">
        <v>45801</v>
      </c>
      <c r="D23113" t="s">
        <v>30</v>
      </c>
      <c r="E23113">
        <v>3220777488</v>
      </c>
      <c r="F23113" t="s">
        <v>47039</v>
      </c>
      <c r="G23113" t="s">
        <v>47040</v>
      </c>
      <c r="J23113" t="s">
        <v>47041</v>
      </c>
      <c r="K23113" t="b">
        <v>0</v>
      </c>
      <c r="L23113">
        <v>86</v>
      </c>
      <c r="M23113">
        <v>448</v>
      </c>
      <c r="N23113">
        <v>23749</v>
      </c>
      <c r="O23113">
        <v>1048</v>
      </c>
      <c r="P23113" t="s">
        <v>56644</v>
      </c>
      <c r="Q23113" t="b">
        <v>0</v>
      </c>
      <c r="R23113" t="s">
        <v>34</v>
      </c>
    </row>
    <row r="23114" spans="1:26" x14ac:dyDescent="0.25">
      <c r="A23114" s="1" t="s">
        <v>19</v>
      </c>
      <c r="B23114" t="s">
        <v>56659</v>
      </c>
      <c r="C23114" t="s">
        <v>56173</v>
      </c>
      <c r="D23114" t="s">
        <v>22</v>
      </c>
      <c r="E23114">
        <v>2317490401</v>
      </c>
      <c r="F23114" t="s">
        <v>43177</v>
      </c>
      <c r="G23114" t="s">
        <v>43178</v>
      </c>
      <c r="H23114" t="s">
        <v>43179</v>
      </c>
      <c r="J23114" t="s">
        <v>43180</v>
      </c>
      <c r="K23114" t="b">
        <v>0</v>
      </c>
      <c r="L23114">
        <v>416</v>
      </c>
      <c r="M23114">
        <v>93</v>
      </c>
      <c r="N23114">
        <v>3190</v>
      </c>
      <c r="O23114">
        <v>8301</v>
      </c>
      <c r="P23114" t="s">
        <v>56659</v>
      </c>
      <c r="Q23114" t="b">
        <v>1</v>
      </c>
      <c r="R23114" t="s">
        <v>41</v>
      </c>
      <c r="S23114" t="s">
        <v>42</v>
      </c>
    </row>
    <row r="23115" spans="1:26" x14ac:dyDescent="0.25">
      <c r="A23115" s="1" t="s">
        <v>19</v>
      </c>
      <c r="B23115" t="s">
        <v>56644</v>
      </c>
      <c r="C23115" t="s">
        <v>56660</v>
      </c>
      <c r="D23115" t="s">
        <v>30</v>
      </c>
      <c r="E23115">
        <v>4518298456</v>
      </c>
      <c r="F23115" t="s">
        <v>56661</v>
      </c>
      <c r="G23115" t="s">
        <v>56662</v>
      </c>
      <c r="J23115" t="s">
        <v>56663</v>
      </c>
      <c r="K23115" t="b">
        <v>0</v>
      </c>
      <c r="L23115">
        <v>499</v>
      </c>
      <c r="M23115">
        <v>253</v>
      </c>
      <c r="N23115">
        <v>254</v>
      </c>
      <c r="O23115">
        <v>1446</v>
      </c>
      <c r="P23115" t="s">
        <v>56644</v>
      </c>
      <c r="Q23115" t="b">
        <v>0</v>
      </c>
      <c r="R23115" t="s">
        <v>229</v>
      </c>
    </row>
    <row r="23116" spans="1:26" x14ac:dyDescent="0.25">
      <c r="A23116" s="1" t="s">
        <v>19</v>
      </c>
      <c r="B23116" t="s">
        <v>56659</v>
      </c>
      <c r="C23116" t="s">
        <v>56664</v>
      </c>
      <c r="D23116" t="s">
        <v>30</v>
      </c>
      <c r="E23116">
        <v>748807207</v>
      </c>
      <c r="F23116" t="s">
        <v>56665</v>
      </c>
      <c r="G23116" t="s">
        <v>56666</v>
      </c>
      <c r="H23116" t="s">
        <v>56667</v>
      </c>
      <c r="J23116" t="s">
        <v>56668</v>
      </c>
      <c r="K23116" t="b">
        <v>0</v>
      </c>
      <c r="L23116">
        <v>305</v>
      </c>
      <c r="M23116">
        <v>262</v>
      </c>
      <c r="N23116">
        <v>18684</v>
      </c>
      <c r="O23116">
        <v>8739</v>
      </c>
      <c r="P23116" t="s">
        <v>56659</v>
      </c>
      <c r="Q23116" t="b">
        <v>0</v>
      </c>
      <c r="R23116" t="s">
        <v>34</v>
      </c>
    </row>
    <row r="23117" spans="1:26" x14ac:dyDescent="0.25">
      <c r="A23117" s="1" t="s">
        <v>19</v>
      </c>
      <c r="B23117" t="s">
        <v>56659</v>
      </c>
      <c r="C23117" t="s">
        <v>56669</v>
      </c>
      <c r="D23117" t="s">
        <v>81</v>
      </c>
      <c r="E23117">
        <v>2260641198</v>
      </c>
      <c r="F23117" t="s">
        <v>28669</v>
      </c>
      <c r="G23117" t="s">
        <v>28670</v>
      </c>
      <c r="J23117" t="s">
        <v>28671</v>
      </c>
      <c r="K23117" t="b">
        <v>0</v>
      </c>
      <c r="L23117">
        <v>179</v>
      </c>
      <c r="M23117">
        <v>2894</v>
      </c>
      <c r="N23117">
        <v>9493</v>
      </c>
      <c r="O23117">
        <v>9734</v>
      </c>
      <c r="P23117" t="s">
        <v>56659</v>
      </c>
      <c r="Q23117" t="b">
        <v>0</v>
      </c>
      <c r="R23117" t="s">
        <v>218</v>
      </c>
    </row>
    <row r="23118" spans="1:26" x14ac:dyDescent="0.25">
      <c r="A23118" s="1" t="s">
        <v>19</v>
      </c>
      <c r="B23118" t="s">
        <v>56659</v>
      </c>
      <c r="C23118" t="s">
        <v>56670</v>
      </c>
      <c r="D23118" t="s">
        <v>22</v>
      </c>
      <c r="E23118">
        <v>1253661044</v>
      </c>
      <c r="F23118" t="s">
        <v>35015</v>
      </c>
      <c r="G23118" t="s">
        <v>35016</v>
      </c>
      <c r="J23118" t="s">
        <v>35017</v>
      </c>
      <c r="K23118" t="b">
        <v>0</v>
      </c>
      <c r="L23118">
        <v>199</v>
      </c>
      <c r="M23118">
        <v>90</v>
      </c>
      <c r="N23118">
        <v>1700</v>
      </c>
      <c r="O23118">
        <v>35705</v>
      </c>
      <c r="P23118" t="s">
        <v>56659</v>
      </c>
      <c r="Q23118" t="b">
        <v>0</v>
      </c>
      <c r="R23118" t="s">
        <v>218</v>
      </c>
    </row>
    <row r="23119" spans="1:26" x14ac:dyDescent="0.25">
      <c r="A23119" s="1" t="s">
        <v>19</v>
      </c>
      <c r="B23119" t="s">
        <v>56659</v>
      </c>
      <c r="C23119" t="s">
        <v>56671</v>
      </c>
      <c r="D23119" t="s">
        <v>81</v>
      </c>
      <c r="E23119">
        <v>500903925</v>
      </c>
      <c r="F23119" t="s">
        <v>840</v>
      </c>
      <c r="G23119" t="s">
        <v>841</v>
      </c>
      <c r="H23119" t="s">
        <v>842</v>
      </c>
      <c r="I23119" t="s">
        <v>843</v>
      </c>
      <c r="J23119" t="s">
        <v>844</v>
      </c>
      <c r="K23119" t="b">
        <v>0</v>
      </c>
      <c r="L23119">
        <v>61252</v>
      </c>
      <c r="M23119">
        <v>445</v>
      </c>
      <c r="N23119">
        <v>9766</v>
      </c>
      <c r="O23119">
        <v>26514</v>
      </c>
      <c r="P23119" t="s">
        <v>56659</v>
      </c>
      <c r="Q23119" t="b">
        <v>1</v>
      </c>
      <c r="R23119" t="s">
        <v>34</v>
      </c>
      <c r="S23119" t="s">
        <v>4397</v>
      </c>
    </row>
    <row r="23120" spans="1:26" x14ac:dyDescent="0.25">
      <c r="A23120" s="1" t="s">
        <v>19</v>
      </c>
      <c r="B23120" t="s">
        <v>56659</v>
      </c>
      <c r="C23120" t="s">
        <v>56183</v>
      </c>
      <c r="D23120" t="s">
        <v>81</v>
      </c>
      <c r="E23120">
        <v>3094931520</v>
      </c>
      <c r="F23120" t="s">
        <v>47556</v>
      </c>
      <c r="G23120" t="s">
        <v>47557</v>
      </c>
      <c r="H23120" t="s">
        <v>1728</v>
      </c>
      <c r="J23120" t="s">
        <v>47558</v>
      </c>
      <c r="K23120" t="b">
        <v>0</v>
      </c>
      <c r="L23120">
        <v>146</v>
      </c>
      <c r="M23120">
        <v>518</v>
      </c>
      <c r="N23120">
        <v>46343</v>
      </c>
      <c r="O23120">
        <v>11710</v>
      </c>
      <c r="P23120" t="s">
        <v>56659</v>
      </c>
      <c r="Q23120" t="b">
        <v>1</v>
      </c>
      <c r="R23120" t="s">
        <v>34</v>
      </c>
    </row>
    <row r="23121" spans="1:19" x14ac:dyDescent="0.25">
      <c r="A23121" s="1" t="s">
        <v>19</v>
      </c>
      <c r="B23121" t="s">
        <v>56659</v>
      </c>
      <c r="C23121" t="s">
        <v>56173</v>
      </c>
      <c r="D23121" t="s">
        <v>22</v>
      </c>
      <c r="E23121">
        <v>2464606236</v>
      </c>
      <c r="F23121" t="s">
        <v>53644</v>
      </c>
      <c r="G23121" t="s">
        <v>53645</v>
      </c>
      <c r="H23121" t="s">
        <v>23015</v>
      </c>
      <c r="J23121" t="s">
        <v>53646</v>
      </c>
      <c r="K23121" t="b">
        <v>0</v>
      </c>
      <c r="L23121">
        <v>193</v>
      </c>
      <c r="M23121">
        <v>416</v>
      </c>
      <c r="N23121">
        <v>1130</v>
      </c>
      <c r="O23121">
        <v>19135</v>
      </c>
      <c r="P23121" t="s">
        <v>56659</v>
      </c>
      <c r="Q23121" t="b">
        <v>0</v>
      </c>
      <c r="R23121" t="s">
        <v>41</v>
      </c>
      <c r="S23121" t="s">
        <v>42</v>
      </c>
    </row>
    <row r="23122" spans="1:19" x14ac:dyDescent="0.25">
      <c r="A23122" s="1" t="s">
        <v>19</v>
      </c>
      <c r="B23122" t="s">
        <v>56659</v>
      </c>
      <c r="C23122" t="s">
        <v>56672</v>
      </c>
      <c r="D23122" t="s">
        <v>22</v>
      </c>
      <c r="E23122">
        <v>1533666930</v>
      </c>
      <c r="F23122" t="s">
        <v>28823</v>
      </c>
      <c r="G23122" t="s">
        <v>28824</v>
      </c>
      <c r="H23122" t="s">
        <v>28825</v>
      </c>
      <c r="I23122" t="s">
        <v>28826</v>
      </c>
      <c r="J23122" t="s">
        <v>28827</v>
      </c>
      <c r="K23122" t="b">
        <v>0</v>
      </c>
      <c r="L23122">
        <v>531</v>
      </c>
      <c r="M23122">
        <v>465</v>
      </c>
      <c r="N23122">
        <v>9829</v>
      </c>
      <c r="O23122">
        <v>8062</v>
      </c>
      <c r="P23122" t="s">
        <v>56659</v>
      </c>
      <c r="Q23122" t="b">
        <v>1</v>
      </c>
      <c r="R23122" t="s">
        <v>34</v>
      </c>
    </row>
    <row r="23123" spans="1:19" x14ac:dyDescent="0.25">
      <c r="A23123" s="1" t="s">
        <v>19</v>
      </c>
      <c r="B23123" t="s">
        <v>56659</v>
      </c>
      <c r="C23123" t="s">
        <v>56173</v>
      </c>
      <c r="D23123" t="s">
        <v>22</v>
      </c>
      <c r="E23123">
        <v>8.8580040545151386E+17</v>
      </c>
      <c r="F23123" t="s">
        <v>3587</v>
      </c>
      <c r="G23123" t="s">
        <v>3588</v>
      </c>
      <c r="H23123" t="s">
        <v>3589</v>
      </c>
      <c r="I23123" t="s">
        <v>3590</v>
      </c>
      <c r="J23123" t="s">
        <v>3591</v>
      </c>
      <c r="K23123" t="b">
        <v>0</v>
      </c>
      <c r="L23123">
        <v>86</v>
      </c>
      <c r="M23123">
        <v>91</v>
      </c>
      <c r="N23123">
        <v>33272</v>
      </c>
      <c r="O23123">
        <v>7728</v>
      </c>
      <c r="P23123" t="s">
        <v>56659</v>
      </c>
      <c r="Q23123" t="b">
        <v>0</v>
      </c>
      <c r="R23123" t="s">
        <v>34</v>
      </c>
      <c r="S23123" t="s">
        <v>42</v>
      </c>
    </row>
    <row r="23124" spans="1:19" x14ac:dyDescent="0.25">
      <c r="A23124" s="1" t="s">
        <v>19</v>
      </c>
      <c r="B23124" t="s">
        <v>56659</v>
      </c>
      <c r="C23124" t="s">
        <v>56673</v>
      </c>
      <c r="D23124" t="s">
        <v>81</v>
      </c>
      <c r="E23124">
        <v>2355589700</v>
      </c>
      <c r="F23124" t="s">
        <v>8670</v>
      </c>
      <c r="G23124" t="s">
        <v>8671</v>
      </c>
      <c r="H23124" t="s">
        <v>8672</v>
      </c>
      <c r="J23124" t="s">
        <v>8673</v>
      </c>
      <c r="K23124" t="b">
        <v>0</v>
      </c>
      <c r="L23124">
        <v>20</v>
      </c>
      <c r="M23124">
        <v>102</v>
      </c>
      <c r="N23124">
        <v>1972</v>
      </c>
      <c r="O23124">
        <v>578</v>
      </c>
      <c r="P23124" t="s">
        <v>56659</v>
      </c>
      <c r="Q23124" t="b">
        <v>0</v>
      </c>
      <c r="R23124" t="s">
        <v>34</v>
      </c>
    </row>
    <row r="23125" spans="1:19" x14ac:dyDescent="0.25">
      <c r="A23125" s="1" t="s">
        <v>19</v>
      </c>
      <c r="B23125" t="s">
        <v>56674</v>
      </c>
      <c r="C23125" t="s">
        <v>56173</v>
      </c>
      <c r="D23125" t="s">
        <v>30</v>
      </c>
      <c r="E23125">
        <v>1223161152</v>
      </c>
      <c r="F23125" t="s">
        <v>56675</v>
      </c>
      <c r="G23125" t="s">
        <v>56676</v>
      </c>
      <c r="H23125" t="s">
        <v>56677</v>
      </c>
      <c r="J23125" t="s">
        <v>56678</v>
      </c>
      <c r="K23125" t="b">
        <v>0</v>
      </c>
      <c r="L23125">
        <v>212</v>
      </c>
      <c r="M23125">
        <v>328</v>
      </c>
      <c r="N23125">
        <v>2892</v>
      </c>
      <c r="O23125">
        <v>5459</v>
      </c>
      <c r="P23125" t="s">
        <v>56674</v>
      </c>
      <c r="Q23125" t="b">
        <v>1</v>
      </c>
      <c r="R23125" t="s">
        <v>34</v>
      </c>
      <c r="S23125" t="s">
        <v>42</v>
      </c>
    </row>
    <row r="23126" spans="1:19" x14ac:dyDescent="0.25">
      <c r="A23126" s="1" t="s">
        <v>19</v>
      </c>
      <c r="B23126" t="s">
        <v>56674</v>
      </c>
      <c r="C23126" t="s">
        <v>56679</v>
      </c>
      <c r="D23126" t="s">
        <v>81</v>
      </c>
      <c r="E23126">
        <v>271465697</v>
      </c>
      <c r="F23126" t="s">
        <v>56363</v>
      </c>
      <c r="G23126" t="s">
        <v>56364</v>
      </c>
      <c r="H23126" t="s">
        <v>18080</v>
      </c>
      <c r="J23126" t="s">
        <v>56365</v>
      </c>
      <c r="K23126" t="b">
        <v>0</v>
      </c>
      <c r="L23126">
        <v>96</v>
      </c>
      <c r="M23126">
        <v>921</v>
      </c>
      <c r="N23126">
        <v>9249</v>
      </c>
      <c r="O23126">
        <v>2890</v>
      </c>
      <c r="P23126" t="s">
        <v>56674</v>
      </c>
      <c r="Q23126" t="b">
        <v>0</v>
      </c>
      <c r="R23126" t="s">
        <v>34</v>
      </c>
    </row>
    <row r="23127" spans="1:19" x14ac:dyDescent="0.25">
      <c r="A23127" s="1" t="s">
        <v>19</v>
      </c>
      <c r="B23127" t="s">
        <v>56674</v>
      </c>
      <c r="C23127" t="s">
        <v>56680</v>
      </c>
      <c r="D23127" t="s">
        <v>81</v>
      </c>
      <c r="E23127">
        <v>4808970252</v>
      </c>
      <c r="F23127" t="s">
        <v>56681</v>
      </c>
      <c r="G23127" t="s">
        <v>56682</v>
      </c>
      <c r="H23127" t="s">
        <v>400</v>
      </c>
      <c r="I23127" t="s">
        <v>56683</v>
      </c>
      <c r="J23127" t="s">
        <v>56684</v>
      </c>
      <c r="K23127" t="b">
        <v>0</v>
      </c>
      <c r="L23127">
        <v>1976</v>
      </c>
      <c r="M23127">
        <v>308</v>
      </c>
      <c r="N23127">
        <v>14344</v>
      </c>
      <c r="O23127">
        <v>5158</v>
      </c>
      <c r="P23127" t="s">
        <v>56674</v>
      </c>
      <c r="Q23127" t="b">
        <v>0</v>
      </c>
      <c r="R23127" t="s">
        <v>34</v>
      </c>
    </row>
    <row r="23128" spans="1:19" x14ac:dyDescent="0.25">
      <c r="A23128" s="1" t="s">
        <v>19</v>
      </c>
      <c r="B23128" t="s">
        <v>56674</v>
      </c>
      <c r="C23128" t="s">
        <v>56685</v>
      </c>
      <c r="D23128" t="s">
        <v>81</v>
      </c>
      <c r="E23128">
        <v>2923174309</v>
      </c>
      <c r="F23128" t="s">
        <v>41977</v>
      </c>
      <c r="G23128" t="s">
        <v>41978</v>
      </c>
      <c r="I23128" t="s">
        <v>41979</v>
      </c>
      <c r="J23128" t="s">
        <v>41980</v>
      </c>
      <c r="K23128" t="b">
        <v>0</v>
      </c>
      <c r="L23128">
        <v>96</v>
      </c>
      <c r="M23128">
        <v>122</v>
      </c>
      <c r="N23128">
        <v>642</v>
      </c>
      <c r="O23128">
        <v>5782</v>
      </c>
      <c r="P23128" t="s">
        <v>56674</v>
      </c>
      <c r="Q23128" t="b">
        <v>0</v>
      </c>
      <c r="R23128" t="s">
        <v>454</v>
      </c>
      <c r="S23128" t="s">
        <v>42</v>
      </c>
    </row>
    <row r="23129" spans="1:19" x14ac:dyDescent="0.25">
      <c r="A23129" s="1" t="s">
        <v>19</v>
      </c>
      <c r="B23129" t="s">
        <v>56674</v>
      </c>
      <c r="C23129" t="s">
        <v>18311</v>
      </c>
      <c r="D23129" t="s">
        <v>81</v>
      </c>
      <c r="E23129">
        <v>1907660486</v>
      </c>
      <c r="F23129" t="s">
        <v>29558</v>
      </c>
      <c r="G23129" t="s">
        <v>29559</v>
      </c>
      <c r="H23129" t="s">
        <v>29560</v>
      </c>
      <c r="J23129" t="s">
        <v>29561</v>
      </c>
      <c r="K23129" t="b">
        <v>0</v>
      </c>
      <c r="L23129">
        <v>337</v>
      </c>
      <c r="M23129">
        <v>1625</v>
      </c>
      <c r="N23129">
        <v>12529</v>
      </c>
      <c r="O23129">
        <v>7608</v>
      </c>
      <c r="P23129" t="s">
        <v>56674</v>
      </c>
      <c r="Q23129" t="b">
        <v>0</v>
      </c>
      <c r="R23129" t="s">
        <v>34</v>
      </c>
    </row>
    <row r="23130" spans="1:19" x14ac:dyDescent="0.25">
      <c r="A23130" s="1" t="s">
        <v>19</v>
      </c>
      <c r="B23130" t="s">
        <v>56674</v>
      </c>
      <c r="C23130" t="s">
        <v>56173</v>
      </c>
      <c r="D23130" t="s">
        <v>22</v>
      </c>
      <c r="E23130">
        <v>2526542701</v>
      </c>
      <c r="F23130" t="s">
        <v>2865</v>
      </c>
      <c r="G23130" t="s">
        <v>2866</v>
      </c>
      <c r="H23130" t="s">
        <v>2867</v>
      </c>
      <c r="I23130" t="s">
        <v>2868</v>
      </c>
      <c r="J23130" t="s">
        <v>2869</v>
      </c>
      <c r="K23130" t="b">
        <v>0</v>
      </c>
      <c r="L23130">
        <v>240</v>
      </c>
      <c r="M23130">
        <v>234</v>
      </c>
      <c r="N23130">
        <v>8047</v>
      </c>
      <c r="O23130">
        <v>5240</v>
      </c>
      <c r="P23130" t="s">
        <v>56674</v>
      </c>
      <c r="Q23130" t="b">
        <v>0</v>
      </c>
      <c r="R23130" t="s">
        <v>34</v>
      </c>
      <c r="S23130" t="s">
        <v>42</v>
      </c>
    </row>
    <row r="23131" spans="1:19" x14ac:dyDescent="0.25">
      <c r="A23131" s="1" t="s">
        <v>19</v>
      </c>
      <c r="B23131" t="s">
        <v>56686</v>
      </c>
      <c r="C23131" t="s">
        <v>56687</v>
      </c>
      <c r="D23131" t="s">
        <v>22</v>
      </c>
      <c r="E23131">
        <v>930011102</v>
      </c>
      <c r="F23131" t="s">
        <v>56688</v>
      </c>
      <c r="G23131" t="s">
        <v>56689</v>
      </c>
      <c r="H23131" t="s">
        <v>56690</v>
      </c>
      <c r="I23131" t="s">
        <v>56691</v>
      </c>
      <c r="J23131" t="s">
        <v>56692</v>
      </c>
      <c r="K23131" t="b">
        <v>0</v>
      </c>
      <c r="L23131">
        <v>928</v>
      </c>
      <c r="M23131">
        <v>526</v>
      </c>
      <c r="N23131">
        <v>77934</v>
      </c>
      <c r="O23131">
        <v>59703</v>
      </c>
      <c r="P23131" t="s">
        <v>56686</v>
      </c>
      <c r="Q23131" t="b">
        <v>1</v>
      </c>
      <c r="R23131" t="s">
        <v>41</v>
      </c>
    </row>
    <row r="23132" spans="1:19" x14ac:dyDescent="0.25">
      <c r="A23132" s="1" t="s">
        <v>19</v>
      </c>
      <c r="B23132" t="s">
        <v>56686</v>
      </c>
      <c r="C23132" t="s">
        <v>6922</v>
      </c>
      <c r="D23132" t="s">
        <v>30</v>
      </c>
      <c r="E23132">
        <v>3371647273</v>
      </c>
      <c r="F23132" t="s">
        <v>21759</v>
      </c>
      <c r="G23132" t="s">
        <v>21760</v>
      </c>
      <c r="K23132" t="b">
        <v>0</v>
      </c>
      <c r="L23132">
        <v>56</v>
      </c>
      <c r="M23132">
        <v>187</v>
      </c>
      <c r="N23132">
        <v>474</v>
      </c>
      <c r="O23132">
        <v>1299</v>
      </c>
      <c r="P23132" t="s">
        <v>56686</v>
      </c>
      <c r="Q23132" t="b">
        <v>1</v>
      </c>
      <c r="R23132" t="s">
        <v>34</v>
      </c>
    </row>
    <row r="23133" spans="1:19" x14ac:dyDescent="0.25">
      <c r="A23133" s="1" t="s">
        <v>19</v>
      </c>
      <c r="B23133" t="s">
        <v>56686</v>
      </c>
      <c r="C23133" t="s">
        <v>27816</v>
      </c>
      <c r="D23133" t="s">
        <v>30</v>
      </c>
      <c r="E23133">
        <v>1593071347</v>
      </c>
      <c r="F23133" t="s">
        <v>30271</v>
      </c>
      <c r="G23133" t="s">
        <v>30272</v>
      </c>
      <c r="H23133" t="s">
        <v>30273</v>
      </c>
      <c r="J23133" t="s">
        <v>30274</v>
      </c>
      <c r="K23133" t="b">
        <v>0</v>
      </c>
      <c r="L23133">
        <v>274</v>
      </c>
      <c r="M23133">
        <v>1901</v>
      </c>
      <c r="N23133">
        <v>26088</v>
      </c>
      <c r="O23133">
        <v>13453</v>
      </c>
      <c r="P23133" t="s">
        <v>56686</v>
      </c>
      <c r="Q23133" t="b">
        <v>1</v>
      </c>
      <c r="R23133" t="s">
        <v>34</v>
      </c>
    </row>
    <row r="23134" spans="1:19" x14ac:dyDescent="0.25">
      <c r="A23134" s="1" t="s">
        <v>19</v>
      </c>
      <c r="B23134" t="s">
        <v>56686</v>
      </c>
      <c r="C23134" t="s">
        <v>56173</v>
      </c>
      <c r="D23134" t="s">
        <v>30</v>
      </c>
      <c r="E23134">
        <v>439851844</v>
      </c>
      <c r="F23134" t="s">
        <v>24669</v>
      </c>
      <c r="G23134" t="s">
        <v>24670</v>
      </c>
      <c r="H23134" t="s">
        <v>24671</v>
      </c>
      <c r="K23134" t="b">
        <v>0</v>
      </c>
      <c r="L23134">
        <v>1410</v>
      </c>
      <c r="M23134">
        <v>852</v>
      </c>
      <c r="N23134">
        <v>34173</v>
      </c>
      <c r="O23134">
        <v>52358</v>
      </c>
      <c r="P23134" t="s">
        <v>56686</v>
      </c>
      <c r="Q23134" t="b">
        <v>1</v>
      </c>
      <c r="R23134" t="s">
        <v>34</v>
      </c>
      <c r="S23134" t="s">
        <v>42</v>
      </c>
    </row>
    <row r="23135" spans="1:19" x14ac:dyDescent="0.25">
      <c r="A23135" s="1" t="s">
        <v>19</v>
      </c>
      <c r="B23135" t="s">
        <v>56686</v>
      </c>
      <c r="C23135" t="s">
        <v>56173</v>
      </c>
      <c r="D23135" t="s">
        <v>30</v>
      </c>
      <c r="E23135">
        <v>2876796990</v>
      </c>
      <c r="F23135" t="s">
        <v>56693</v>
      </c>
      <c r="G23135" t="s">
        <v>56694</v>
      </c>
      <c r="H23135" t="s">
        <v>56695</v>
      </c>
      <c r="K23135" t="b">
        <v>0</v>
      </c>
      <c r="L23135">
        <v>235</v>
      </c>
      <c r="M23135">
        <v>398</v>
      </c>
      <c r="N23135">
        <v>2616</v>
      </c>
      <c r="O23135">
        <v>2770</v>
      </c>
      <c r="P23135" t="s">
        <v>56686</v>
      </c>
      <c r="Q23135" t="b">
        <v>0</v>
      </c>
      <c r="R23135" t="s">
        <v>34</v>
      </c>
      <c r="S23135" t="s">
        <v>42</v>
      </c>
    </row>
    <row r="23136" spans="1:19" x14ac:dyDescent="0.25">
      <c r="A23136" s="1" t="s">
        <v>19</v>
      </c>
      <c r="B23136" t="s">
        <v>56686</v>
      </c>
      <c r="C23136" t="s">
        <v>56173</v>
      </c>
      <c r="D23136" t="s">
        <v>81</v>
      </c>
      <c r="E23136">
        <v>827120635</v>
      </c>
      <c r="F23136" t="s">
        <v>18617</v>
      </c>
      <c r="G23136" t="s">
        <v>18618</v>
      </c>
      <c r="H23136" t="s">
        <v>18619</v>
      </c>
      <c r="K23136" t="b">
        <v>0</v>
      </c>
      <c r="L23136">
        <v>233</v>
      </c>
      <c r="M23136">
        <v>266</v>
      </c>
      <c r="N23136">
        <v>1788</v>
      </c>
      <c r="O23136">
        <v>7699</v>
      </c>
      <c r="P23136" t="s">
        <v>56686</v>
      </c>
      <c r="Q23136" t="b">
        <v>0</v>
      </c>
      <c r="R23136" t="s">
        <v>34</v>
      </c>
      <c r="S23136" t="s">
        <v>42</v>
      </c>
    </row>
    <row r="23137" spans="1:26" x14ac:dyDescent="0.25">
      <c r="A23137" s="1" t="s">
        <v>19</v>
      </c>
      <c r="B23137" t="s">
        <v>56686</v>
      </c>
      <c r="C23137" t="s">
        <v>56696</v>
      </c>
      <c r="D23137" t="s">
        <v>30</v>
      </c>
      <c r="E23137">
        <v>1010300431</v>
      </c>
      <c r="F23137" t="s">
        <v>30043</v>
      </c>
      <c r="G23137" t="s">
        <v>30044</v>
      </c>
      <c r="J23137" t="s">
        <v>30045</v>
      </c>
      <c r="K23137" t="b">
        <v>0</v>
      </c>
      <c r="L23137">
        <v>337</v>
      </c>
      <c r="M23137">
        <v>574</v>
      </c>
      <c r="N23137">
        <v>73261</v>
      </c>
      <c r="O23137">
        <v>19774</v>
      </c>
      <c r="P23137" t="s">
        <v>56686</v>
      </c>
      <c r="Q23137" t="b">
        <v>1</v>
      </c>
      <c r="R23137" t="s">
        <v>34</v>
      </c>
      <c r="S23137" t="s">
        <v>42</v>
      </c>
    </row>
    <row r="23138" spans="1:26" x14ac:dyDescent="0.25">
      <c r="A23138" s="1" t="s">
        <v>19</v>
      </c>
      <c r="B23138" t="s">
        <v>56686</v>
      </c>
      <c r="C23138" t="s">
        <v>56173</v>
      </c>
      <c r="D23138" t="s">
        <v>81</v>
      </c>
      <c r="E23138">
        <v>8.7465472074003251E+17</v>
      </c>
      <c r="F23138" t="s">
        <v>56697</v>
      </c>
      <c r="G23138" t="s">
        <v>56698</v>
      </c>
      <c r="H23138" t="s">
        <v>56699</v>
      </c>
      <c r="J23138" t="s">
        <v>56700</v>
      </c>
      <c r="K23138" t="b">
        <v>0</v>
      </c>
      <c r="L23138">
        <v>44</v>
      </c>
      <c r="M23138">
        <v>73</v>
      </c>
      <c r="N23138">
        <v>202</v>
      </c>
      <c r="O23138">
        <v>254</v>
      </c>
      <c r="P23138" t="s">
        <v>56686</v>
      </c>
      <c r="Q23138" t="b">
        <v>0</v>
      </c>
      <c r="R23138" t="s">
        <v>34</v>
      </c>
      <c r="S23138" t="s">
        <v>42</v>
      </c>
    </row>
    <row r="23139" spans="1:26" x14ac:dyDescent="0.25">
      <c r="A23139" s="1" t="s">
        <v>19</v>
      </c>
      <c r="B23139" t="s">
        <v>56701</v>
      </c>
      <c r="C23139" t="s">
        <v>56702</v>
      </c>
      <c r="D23139" t="s">
        <v>30</v>
      </c>
      <c r="E23139">
        <v>370893934</v>
      </c>
      <c r="F23139" t="s">
        <v>39270</v>
      </c>
      <c r="G23139" t="s">
        <v>39271</v>
      </c>
      <c r="H23139" t="s">
        <v>39272</v>
      </c>
      <c r="I23139" t="s">
        <v>39273</v>
      </c>
      <c r="J23139" t="s">
        <v>39274</v>
      </c>
      <c r="K23139" t="b">
        <v>0</v>
      </c>
      <c r="L23139">
        <v>217</v>
      </c>
      <c r="M23139">
        <v>217</v>
      </c>
      <c r="N23139">
        <v>1123</v>
      </c>
      <c r="O23139">
        <v>27203</v>
      </c>
      <c r="P23139" t="s">
        <v>56701</v>
      </c>
      <c r="Q23139" t="b">
        <v>1</v>
      </c>
      <c r="R23139" t="s">
        <v>67</v>
      </c>
    </row>
    <row r="23140" spans="1:26" x14ac:dyDescent="0.25">
      <c r="A23140" s="1" t="s">
        <v>19</v>
      </c>
      <c r="B23140" t="s">
        <v>56701</v>
      </c>
      <c r="C23140" t="s">
        <v>56173</v>
      </c>
      <c r="D23140" t="s">
        <v>81</v>
      </c>
      <c r="E23140">
        <v>9.675102096766976E+17</v>
      </c>
      <c r="F23140" t="s">
        <v>56703</v>
      </c>
      <c r="G23140" t="s">
        <v>56704</v>
      </c>
      <c r="H23140" t="s">
        <v>2471</v>
      </c>
      <c r="J23140" t="s">
        <v>56705</v>
      </c>
      <c r="K23140" t="b">
        <v>0</v>
      </c>
      <c r="L23140">
        <v>47</v>
      </c>
      <c r="M23140">
        <v>417</v>
      </c>
      <c r="N23140">
        <v>3241</v>
      </c>
      <c r="O23140">
        <v>397</v>
      </c>
      <c r="P23140" t="s">
        <v>56701</v>
      </c>
      <c r="Q23140" t="b">
        <v>0</v>
      </c>
      <c r="R23140" t="s">
        <v>1505</v>
      </c>
      <c r="S23140" t="s">
        <v>42</v>
      </c>
    </row>
    <row r="23141" spans="1:26" x14ac:dyDescent="0.25">
      <c r="A23141" s="1" t="s">
        <v>19</v>
      </c>
      <c r="B23141" t="s">
        <v>56701</v>
      </c>
      <c r="C23141" t="s">
        <v>56173</v>
      </c>
      <c r="D23141" t="s">
        <v>37</v>
      </c>
      <c r="E23141">
        <v>8.4066651867751219E+17</v>
      </c>
      <c r="F23141" t="s">
        <v>21616</v>
      </c>
      <c r="G23141" t="s">
        <v>21617</v>
      </c>
      <c r="H23141" t="s">
        <v>21618</v>
      </c>
      <c r="J23141" t="s">
        <v>21619</v>
      </c>
      <c r="K23141" t="b">
        <v>0</v>
      </c>
      <c r="L23141">
        <v>11</v>
      </c>
      <c r="M23141">
        <v>114</v>
      </c>
      <c r="N23141">
        <v>3730</v>
      </c>
      <c r="O23141">
        <v>1692</v>
      </c>
      <c r="P23141" t="s">
        <v>56701</v>
      </c>
      <c r="Q23141" t="b">
        <v>0</v>
      </c>
      <c r="R23141" t="s">
        <v>41</v>
      </c>
      <c r="S23141" t="s">
        <v>42</v>
      </c>
    </row>
    <row r="23142" spans="1:26" x14ac:dyDescent="0.25">
      <c r="A23142" s="1" t="s">
        <v>19</v>
      </c>
      <c r="B23142" t="s">
        <v>56701</v>
      </c>
      <c r="C23142" t="s">
        <v>56706</v>
      </c>
      <c r="D23142" t="s">
        <v>22</v>
      </c>
      <c r="E23142">
        <v>2505880142</v>
      </c>
      <c r="F23142" t="s">
        <v>43283</v>
      </c>
      <c r="G23142" t="s">
        <v>43284</v>
      </c>
      <c r="H23142" t="s">
        <v>400</v>
      </c>
      <c r="J23142" t="s">
        <v>43285</v>
      </c>
      <c r="K23142" t="b">
        <v>0</v>
      </c>
      <c r="L23142">
        <v>355</v>
      </c>
      <c r="M23142">
        <v>124</v>
      </c>
      <c r="N23142">
        <v>914</v>
      </c>
      <c r="O23142">
        <v>1128</v>
      </c>
      <c r="P23142" t="s">
        <v>56701</v>
      </c>
      <c r="Q23142" t="b">
        <v>1</v>
      </c>
      <c r="R23142" t="s">
        <v>34</v>
      </c>
      <c r="S23142" t="s">
        <v>42</v>
      </c>
      <c r="V23142" t="s">
        <v>103353</v>
      </c>
      <c r="W23142" t="s">
        <v>103354</v>
      </c>
      <c r="X23142" t="s">
        <v>63985</v>
      </c>
      <c r="Y23142" t="s">
        <v>58491</v>
      </c>
      <c r="Z23142" t="s">
        <v>103359</v>
      </c>
    </row>
    <row r="23143" spans="1:26" x14ac:dyDescent="0.25">
      <c r="A23143" s="1" t="s">
        <v>19</v>
      </c>
      <c r="B23143" t="s">
        <v>56701</v>
      </c>
      <c r="C23143" t="s">
        <v>56707</v>
      </c>
      <c r="D23143" t="s">
        <v>81</v>
      </c>
      <c r="E23143">
        <v>2446501045</v>
      </c>
      <c r="F23143" t="s">
        <v>56708</v>
      </c>
      <c r="G23143" t="s">
        <v>56709</v>
      </c>
      <c r="H23143" t="s">
        <v>56710</v>
      </c>
      <c r="I23143" t="s">
        <v>56711</v>
      </c>
      <c r="J23143" t="s">
        <v>56712</v>
      </c>
      <c r="K23143" t="b">
        <v>0</v>
      </c>
      <c r="L23143">
        <v>512</v>
      </c>
      <c r="M23143">
        <v>557</v>
      </c>
      <c r="N23143">
        <v>23500</v>
      </c>
      <c r="O23143">
        <v>13170</v>
      </c>
      <c r="P23143" t="s">
        <v>56701</v>
      </c>
      <c r="Q23143" t="b">
        <v>1</v>
      </c>
      <c r="R23143" t="s">
        <v>454</v>
      </c>
    </row>
    <row r="23144" spans="1:26" x14ac:dyDescent="0.25">
      <c r="A23144" s="1" t="s">
        <v>19</v>
      </c>
      <c r="B23144" t="s">
        <v>56701</v>
      </c>
      <c r="C23144" t="s">
        <v>56173</v>
      </c>
      <c r="D23144" t="s">
        <v>74</v>
      </c>
      <c r="E23144">
        <v>708934944</v>
      </c>
      <c r="F23144" t="s">
        <v>56713</v>
      </c>
      <c r="G23144" t="s">
        <v>56714</v>
      </c>
      <c r="H23144" t="s">
        <v>56715</v>
      </c>
      <c r="J23144" t="s">
        <v>56716</v>
      </c>
      <c r="K23144" t="b">
        <v>0</v>
      </c>
      <c r="L23144">
        <v>138</v>
      </c>
      <c r="M23144">
        <v>217</v>
      </c>
      <c r="N23144">
        <v>1455</v>
      </c>
      <c r="O23144">
        <v>5056</v>
      </c>
      <c r="P23144" t="s">
        <v>56701</v>
      </c>
      <c r="Q23144" t="b">
        <v>1</v>
      </c>
      <c r="R23144" t="s">
        <v>34</v>
      </c>
      <c r="S23144" t="s">
        <v>42</v>
      </c>
    </row>
    <row r="23145" spans="1:26" x14ac:dyDescent="0.25">
      <c r="A23145" s="1" t="s">
        <v>19</v>
      </c>
      <c r="B23145" t="s">
        <v>56701</v>
      </c>
      <c r="C23145" t="s">
        <v>56173</v>
      </c>
      <c r="D23145" t="s">
        <v>81</v>
      </c>
      <c r="E23145">
        <v>270369631</v>
      </c>
      <c r="F23145" t="s">
        <v>21502</v>
      </c>
      <c r="G23145" t="s">
        <v>21503</v>
      </c>
      <c r="J23145" t="s">
        <v>21504</v>
      </c>
      <c r="K23145" t="b">
        <v>0</v>
      </c>
      <c r="L23145">
        <v>60</v>
      </c>
      <c r="M23145">
        <v>473</v>
      </c>
      <c r="N23145">
        <v>956</v>
      </c>
      <c r="O23145">
        <v>3655</v>
      </c>
      <c r="P23145" t="s">
        <v>56701</v>
      </c>
      <c r="Q23145" t="b">
        <v>0</v>
      </c>
      <c r="R23145" t="s">
        <v>34</v>
      </c>
      <c r="S23145" t="s">
        <v>42</v>
      </c>
    </row>
    <row r="23146" spans="1:26" x14ac:dyDescent="0.25">
      <c r="A23146" s="1" t="s">
        <v>19</v>
      </c>
      <c r="B23146" t="s">
        <v>56701</v>
      </c>
      <c r="C23146" t="s">
        <v>56717</v>
      </c>
      <c r="D23146" t="s">
        <v>30</v>
      </c>
      <c r="E23146">
        <v>579284289</v>
      </c>
      <c r="F23146" t="s">
        <v>44334</v>
      </c>
      <c r="G23146" t="s">
        <v>44335</v>
      </c>
      <c r="J23146" t="s">
        <v>44336</v>
      </c>
      <c r="K23146" t="b">
        <v>0</v>
      </c>
      <c r="L23146">
        <v>428</v>
      </c>
      <c r="M23146">
        <v>405</v>
      </c>
      <c r="N23146">
        <v>6060</v>
      </c>
      <c r="O23146">
        <v>3945</v>
      </c>
      <c r="P23146" t="s">
        <v>56701</v>
      </c>
      <c r="Q23146" t="b">
        <v>1</v>
      </c>
      <c r="R23146" t="s">
        <v>34</v>
      </c>
      <c r="S23146" t="s">
        <v>42</v>
      </c>
      <c r="V23146" t="s">
        <v>103353</v>
      </c>
      <c r="W23146" t="s">
        <v>103354</v>
      </c>
      <c r="X23146" t="s">
        <v>103708</v>
      </c>
      <c r="Y23146" t="s">
        <v>103709</v>
      </c>
      <c r="Z23146" t="s">
        <v>103359</v>
      </c>
    </row>
    <row r="23147" spans="1:26" x14ac:dyDescent="0.25">
      <c r="A23147" s="1" t="s">
        <v>19</v>
      </c>
      <c r="B23147" t="s">
        <v>56718</v>
      </c>
      <c r="C23147" t="s">
        <v>56719</v>
      </c>
      <c r="D23147" t="s">
        <v>30</v>
      </c>
      <c r="E23147">
        <v>4752845055</v>
      </c>
      <c r="F23147" t="s">
        <v>56720</v>
      </c>
      <c r="G23147" t="s">
        <v>56721</v>
      </c>
      <c r="H23147" t="s">
        <v>56722</v>
      </c>
      <c r="J23147" t="s">
        <v>56723</v>
      </c>
      <c r="K23147" t="b">
        <v>0</v>
      </c>
      <c r="L23147">
        <v>434</v>
      </c>
      <c r="M23147">
        <v>336</v>
      </c>
      <c r="N23147">
        <v>54875</v>
      </c>
      <c r="O23147">
        <v>14989</v>
      </c>
      <c r="P23147" t="s">
        <v>56718</v>
      </c>
      <c r="Q23147" t="b">
        <v>1</v>
      </c>
      <c r="R23147" t="s">
        <v>34</v>
      </c>
      <c r="V23147" t="s">
        <v>103353</v>
      </c>
      <c r="W23147" t="s">
        <v>103354</v>
      </c>
      <c r="X23147" t="s">
        <v>103710</v>
      </c>
      <c r="Y23147" t="s">
        <v>103711</v>
      </c>
      <c r="Z23147" t="s">
        <v>103359</v>
      </c>
    </row>
    <row r="23148" spans="1:26" x14ac:dyDescent="0.25">
      <c r="A23148" s="1" t="s">
        <v>19</v>
      </c>
      <c r="B23148" t="s">
        <v>56718</v>
      </c>
      <c r="C23148" t="s">
        <v>56724</v>
      </c>
      <c r="D23148" t="s">
        <v>22</v>
      </c>
      <c r="E23148">
        <v>2421531673</v>
      </c>
      <c r="F23148" t="s">
        <v>56725</v>
      </c>
      <c r="G23148" t="s">
        <v>56726</v>
      </c>
      <c r="J23148" t="s">
        <v>56727</v>
      </c>
      <c r="K23148" t="b">
        <v>0</v>
      </c>
      <c r="L23148">
        <v>302</v>
      </c>
      <c r="M23148">
        <v>329</v>
      </c>
      <c r="N23148">
        <v>1670</v>
      </c>
      <c r="O23148">
        <v>34745</v>
      </c>
      <c r="P23148" t="s">
        <v>56718</v>
      </c>
      <c r="Q23148" t="b">
        <v>1</v>
      </c>
      <c r="R23148" t="s">
        <v>34</v>
      </c>
      <c r="V23148" t="s">
        <v>90729</v>
      </c>
      <c r="W23148" t="s">
        <v>7953</v>
      </c>
      <c r="X23148" t="s">
        <v>103712</v>
      </c>
      <c r="Y23148" t="s">
        <v>103713</v>
      </c>
      <c r="Z23148" t="s">
        <v>103359</v>
      </c>
    </row>
    <row r="23149" spans="1:26" x14ac:dyDescent="0.25">
      <c r="A23149" s="1" t="s">
        <v>19</v>
      </c>
      <c r="B23149" t="s">
        <v>56718</v>
      </c>
      <c r="C23149" t="s">
        <v>56173</v>
      </c>
      <c r="D23149" t="s">
        <v>74</v>
      </c>
      <c r="E23149">
        <v>1723839998</v>
      </c>
      <c r="F23149" t="s">
        <v>56728</v>
      </c>
      <c r="G23149" t="s">
        <v>56729</v>
      </c>
      <c r="H23149" t="s">
        <v>56730</v>
      </c>
      <c r="I23149" t="s">
        <v>56731</v>
      </c>
      <c r="J23149" t="s">
        <v>56732</v>
      </c>
      <c r="K23149" t="b">
        <v>0</v>
      </c>
      <c r="L23149">
        <v>607</v>
      </c>
      <c r="M23149">
        <v>1654</v>
      </c>
      <c r="N23149">
        <v>137649</v>
      </c>
      <c r="O23149">
        <v>55807</v>
      </c>
      <c r="P23149" t="s">
        <v>56718</v>
      </c>
      <c r="Q23149" t="b">
        <v>1</v>
      </c>
      <c r="R23149" t="s">
        <v>454</v>
      </c>
      <c r="S23149" t="s">
        <v>42</v>
      </c>
    </row>
    <row r="23150" spans="1:26" x14ac:dyDescent="0.25">
      <c r="A23150" s="1" t="s">
        <v>19</v>
      </c>
      <c r="B23150" t="s">
        <v>56718</v>
      </c>
      <c r="C23150" t="s">
        <v>56733</v>
      </c>
      <c r="D23150" t="s">
        <v>81</v>
      </c>
      <c r="E23150">
        <v>231029386</v>
      </c>
      <c r="F23150" t="s">
        <v>7677</v>
      </c>
      <c r="G23150" t="s">
        <v>7678</v>
      </c>
      <c r="H23150" t="s">
        <v>7679</v>
      </c>
      <c r="I23150" t="s">
        <v>7680</v>
      </c>
      <c r="J23150" t="s">
        <v>7681</v>
      </c>
      <c r="K23150" t="b">
        <v>0</v>
      </c>
      <c r="L23150">
        <v>34</v>
      </c>
      <c r="M23150">
        <v>143</v>
      </c>
      <c r="N23150">
        <v>326</v>
      </c>
      <c r="O23150">
        <v>517</v>
      </c>
      <c r="P23150" t="s">
        <v>56718</v>
      </c>
      <c r="Q23150" t="b">
        <v>0</v>
      </c>
      <c r="R23150" t="s">
        <v>34</v>
      </c>
      <c r="S23150" t="s">
        <v>42</v>
      </c>
      <c r="T23150" t="s">
        <v>23645</v>
      </c>
    </row>
    <row r="23151" spans="1:26" x14ac:dyDescent="0.25">
      <c r="A23151" s="1" t="s">
        <v>19</v>
      </c>
      <c r="B23151" t="s">
        <v>56718</v>
      </c>
      <c r="C23151" t="s">
        <v>56173</v>
      </c>
      <c r="D23151" t="s">
        <v>22</v>
      </c>
      <c r="E23151">
        <v>4766487629</v>
      </c>
      <c r="F23151" t="s">
        <v>43775</v>
      </c>
      <c r="G23151" t="s">
        <v>23531</v>
      </c>
      <c r="H23151" t="s">
        <v>23532</v>
      </c>
      <c r="J23151" t="s">
        <v>23533</v>
      </c>
      <c r="K23151" t="b">
        <v>0</v>
      </c>
      <c r="L23151">
        <v>30</v>
      </c>
      <c r="M23151">
        <v>109</v>
      </c>
      <c r="N23151">
        <v>3673</v>
      </c>
      <c r="O23151">
        <v>1766</v>
      </c>
      <c r="P23151" t="s">
        <v>56718</v>
      </c>
      <c r="Q23151" t="b">
        <v>0</v>
      </c>
      <c r="R23151" t="s">
        <v>34</v>
      </c>
      <c r="S23151" t="s">
        <v>42</v>
      </c>
    </row>
    <row r="23152" spans="1:26" x14ac:dyDescent="0.25">
      <c r="A23152" s="1" t="s">
        <v>19</v>
      </c>
      <c r="B23152" t="s">
        <v>56718</v>
      </c>
      <c r="C23152" t="s">
        <v>56173</v>
      </c>
      <c r="D23152" t="s">
        <v>74</v>
      </c>
      <c r="E23152">
        <v>943388336</v>
      </c>
      <c r="F23152" t="s">
        <v>6991</v>
      </c>
      <c r="G23152" t="s">
        <v>6992</v>
      </c>
      <c r="H23152" t="s">
        <v>6993</v>
      </c>
      <c r="J23152" t="s">
        <v>6994</v>
      </c>
      <c r="K23152" t="b">
        <v>0</v>
      </c>
      <c r="L23152">
        <v>1287</v>
      </c>
      <c r="M23152">
        <v>872</v>
      </c>
      <c r="N23152">
        <v>29081</v>
      </c>
      <c r="O23152">
        <v>31096</v>
      </c>
      <c r="P23152" t="s">
        <v>56718</v>
      </c>
      <c r="Q23152" t="b">
        <v>0</v>
      </c>
      <c r="R23152" t="s">
        <v>454</v>
      </c>
      <c r="S23152" t="s">
        <v>42</v>
      </c>
    </row>
    <row r="23153" spans="1:21" x14ac:dyDescent="0.25">
      <c r="A23153" s="1" t="s">
        <v>19</v>
      </c>
      <c r="B23153" t="s">
        <v>56718</v>
      </c>
      <c r="C23153" t="s">
        <v>56734</v>
      </c>
      <c r="D23153" t="s">
        <v>30</v>
      </c>
      <c r="E23153">
        <v>2908665217</v>
      </c>
      <c r="F23153" t="s">
        <v>4425</v>
      </c>
      <c r="G23153" t="s">
        <v>4426</v>
      </c>
      <c r="H23153" t="s">
        <v>4427</v>
      </c>
      <c r="J23153" t="s">
        <v>4428</v>
      </c>
      <c r="K23153" t="b">
        <v>0</v>
      </c>
      <c r="L23153">
        <v>92</v>
      </c>
      <c r="M23153">
        <v>139</v>
      </c>
      <c r="N23153">
        <v>1917</v>
      </c>
      <c r="O23153">
        <v>5874</v>
      </c>
      <c r="P23153" t="s">
        <v>56718</v>
      </c>
      <c r="Q23153" t="b">
        <v>0</v>
      </c>
      <c r="R23153" t="s">
        <v>454</v>
      </c>
    </row>
    <row r="23154" spans="1:21" x14ac:dyDescent="0.25">
      <c r="A23154" s="1" t="s">
        <v>19</v>
      </c>
      <c r="B23154" t="s">
        <v>56718</v>
      </c>
      <c r="C23154" t="s">
        <v>56173</v>
      </c>
      <c r="D23154" t="s">
        <v>81</v>
      </c>
      <c r="E23154">
        <v>8.0681729826675917E+17</v>
      </c>
      <c r="F23154" t="s">
        <v>56735</v>
      </c>
      <c r="G23154" t="s">
        <v>56736</v>
      </c>
      <c r="J23154" t="s">
        <v>56737</v>
      </c>
      <c r="K23154" t="b">
        <v>0</v>
      </c>
      <c r="L23154">
        <v>75</v>
      </c>
      <c r="M23154">
        <v>186</v>
      </c>
      <c r="N23154">
        <v>1566</v>
      </c>
      <c r="O23154">
        <v>1596</v>
      </c>
      <c r="P23154" t="s">
        <v>56718</v>
      </c>
      <c r="Q23154" t="b">
        <v>0</v>
      </c>
      <c r="R23154" t="s">
        <v>34</v>
      </c>
      <c r="S23154" t="s">
        <v>42</v>
      </c>
    </row>
    <row r="23155" spans="1:21" x14ac:dyDescent="0.25">
      <c r="A23155" s="1" t="s">
        <v>19</v>
      </c>
      <c r="B23155" t="s">
        <v>56718</v>
      </c>
      <c r="C23155" t="s">
        <v>56173</v>
      </c>
      <c r="D23155" t="s">
        <v>22</v>
      </c>
      <c r="E23155">
        <v>2778616925</v>
      </c>
      <c r="F23155" t="s">
        <v>17484</v>
      </c>
      <c r="G23155" t="s">
        <v>17485</v>
      </c>
      <c r="H23155" t="s">
        <v>17486</v>
      </c>
      <c r="J23155" t="s">
        <v>17487</v>
      </c>
      <c r="K23155" t="b">
        <v>0</v>
      </c>
      <c r="L23155">
        <v>205</v>
      </c>
      <c r="M23155">
        <v>301</v>
      </c>
      <c r="N23155">
        <v>7739</v>
      </c>
      <c r="O23155">
        <v>17857</v>
      </c>
      <c r="P23155" t="s">
        <v>56718</v>
      </c>
      <c r="Q23155" t="b">
        <v>1</v>
      </c>
      <c r="R23155" t="s">
        <v>67</v>
      </c>
      <c r="S23155" t="s">
        <v>42</v>
      </c>
    </row>
    <row r="23156" spans="1:21" x14ac:dyDescent="0.25">
      <c r="A23156" s="1" t="s">
        <v>19</v>
      </c>
      <c r="B23156" t="s">
        <v>56718</v>
      </c>
      <c r="C23156" t="s">
        <v>56738</v>
      </c>
      <c r="D23156" t="s">
        <v>22</v>
      </c>
      <c r="E23156">
        <v>2851847786</v>
      </c>
      <c r="F23156" t="s">
        <v>2381</v>
      </c>
      <c r="G23156" t="s">
        <v>2382</v>
      </c>
      <c r="H23156" t="s">
        <v>2383</v>
      </c>
      <c r="J23156" t="s">
        <v>2384</v>
      </c>
      <c r="K23156" t="b">
        <v>0</v>
      </c>
      <c r="L23156">
        <v>698</v>
      </c>
      <c r="M23156">
        <v>663</v>
      </c>
      <c r="N23156">
        <v>33203</v>
      </c>
      <c r="O23156">
        <v>12019</v>
      </c>
      <c r="P23156" t="s">
        <v>56718</v>
      </c>
      <c r="Q23156" t="b">
        <v>1</v>
      </c>
      <c r="R23156" t="s">
        <v>34</v>
      </c>
      <c r="S23156" t="s">
        <v>2615</v>
      </c>
      <c r="T23156" t="s">
        <v>42</v>
      </c>
      <c r="U23156" t="s">
        <v>1826</v>
      </c>
    </row>
    <row r="23157" spans="1:21" x14ac:dyDescent="0.25">
      <c r="A23157" s="1" t="s">
        <v>19</v>
      </c>
      <c r="B23157" t="s">
        <v>56718</v>
      </c>
      <c r="C23157" t="s">
        <v>56739</v>
      </c>
      <c r="D23157" t="s">
        <v>81</v>
      </c>
      <c r="E23157">
        <v>9.7594189946177536E+17</v>
      </c>
      <c r="F23157" t="s">
        <v>31759</v>
      </c>
      <c r="G23157" t="s">
        <v>56740</v>
      </c>
      <c r="J23157" t="s">
        <v>56741</v>
      </c>
      <c r="K23157" t="b">
        <v>0</v>
      </c>
      <c r="L23157">
        <v>1</v>
      </c>
      <c r="M23157">
        <v>188</v>
      </c>
      <c r="N23157">
        <v>212</v>
      </c>
      <c r="O23157">
        <v>53</v>
      </c>
      <c r="P23157" t="s">
        <v>56718</v>
      </c>
      <c r="Q23157" t="b">
        <v>0</v>
      </c>
      <c r="R23157" t="s">
        <v>34</v>
      </c>
      <c r="S23157" t="s">
        <v>42</v>
      </c>
    </row>
    <row r="23158" spans="1:21" x14ac:dyDescent="0.25">
      <c r="A23158" s="1" t="s">
        <v>19</v>
      </c>
      <c r="B23158" t="s">
        <v>56742</v>
      </c>
      <c r="C23158" t="s">
        <v>56173</v>
      </c>
      <c r="D23158" t="s">
        <v>81</v>
      </c>
      <c r="E23158">
        <v>2816796068</v>
      </c>
      <c r="F23158" t="s">
        <v>41096</v>
      </c>
      <c r="G23158" t="s">
        <v>41097</v>
      </c>
      <c r="H23158" t="s">
        <v>41098</v>
      </c>
      <c r="J23158" t="s">
        <v>41099</v>
      </c>
      <c r="K23158" t="b">
        <v>0</v>
      </c>
      <c r="L23158">
        <v>17</v>
      </c>
      <c r="M23158">
        <v>148</v>
      </c>
      <c r="N23158">
        <v>1003</v>
      </c>
      <c r="O23158">
        <v>1225</v>
      </c>
      <c r="P23158" t="s">
        <v>56742</v>
      </c>
      <c r="Q23158" t="b">
        <v>0</v>
      </c>
      <c r="R23158" t="s">
        <v>120</v>
      </c>
      <c r="S23158" t="s">
        <v>42</v>
      </c>
    </row>
    <row r="23159" spans="1:21" x14ac:dyDescent="0.25">
      <c r="A23159" s="1" t="s">
        <v>19</v>
      </c>
      <c r="B23159" t="s">
        <v>56718</v>
      </c>
      <c r="C23159" t="s">
        <v>56173</v>
      </c>
      <c r="D23159" t="s">
        <v>81</v>
      </c>
      <c r="E23159">
        <v>429759606</v>
      </c>
      <c r="F23159" t="s">
        <v>56743</v>
      </c>
      <c r="G23159" t="s">
        <v>56744</v>
      </c>
      <c r="H23159" t="s">
        <v>322</v>
      </c>
      <c r="J23159" t="s">
        <v>56745</v>
      </c>
      <c r="K23159" t="b">
        <v>0</v>
      </c>
      <c r="L23159">
        <v>132</v>
      </c>
      <c r="M23159">
        <v>140</v>
      </c>
      <c r="N23159">
        <v>753</v>
      </c>
      <c r="O23159">
        <v>1803</v>
      </c>
      <c r="P23159" t="s">
        <v>56718</v>
      </c>
      <c r="Q23159" t="b">
        <v>0</v>
      </c>
      <c r="R23159" t="s">
        <v>34</v>
      </c>
      <c r="S23159" t="s">
        <v>42</v>
      </c>
    </row>
    <row r="23160" spans="1:21" x14ac:dyDescent="0.25">
      <c r="A23160" s="1" t="s">
        <v>19</v>
      </c>
      <c r="B23160" t="s">
        <v>56742</v>
      </c>
      <c r="C23160" t="s">
        <v>56746</v>
      </c>
      <c r="D23160" t="s">
        <v>81</v>
      </c>
      <c r="E23160">
        <v>9.0337476460504678E+17</v>
      </c>
      <c r="F23160" t="s">
        <v>44093</v>
      </c>
      <c r="G23160" t="s">
        <v>44093</v>
      </c>
      <c r="I23160" t="s">
        <v>44094</v>
      </c>
      <c r="J23160" t="s">
        <v>44095</v>
      </c>
      <c r="K23160" t="b">
        <v>0</v>
      </c>
      <c r="L23160">
        <v>40</v>
      </c>
      <c r="M23160">
        <v>264</v>
      </c>
      <c r="N23160">
        <v>1037</v>
      </c>
      <c r="O23160">
        <v>732</v>
      </c>
      <c r="P23160" t="s">
        <v>56742</v>
      </c>
      <c r="Q23160" t="b">
        <v>0</v>
      </c>
      <c r="R23160" t="s">
        <v>34</v>
      </c>
      <c r="S23160" t="s">
        <v>42</v>
      </c>
    </row>
    <row r="23161" spans="1:21" x14ac:dyDescent="0.25">
      <c r="A23161" s="1" t="s">
        <v>19</v>
      </c>
      <c r="B23161" t="s">
        <v>56742</v>
      </c>
      <c r="C23161" t="s">
        <v>56173</v>
      </c>
      <c r="D23161" t="s">
        <v>30</v>
      </c>
      <c r="E23161">
        <v>510011415</v>
      </c>
      <c r="F23161" t="s">
        <v>8080</v>
      </c>
      <c r="G23161" t="s">
        <v>8081</v>
      </c>
      <c r="J23161" t="s">
        <v>8082</v>
      </c>
      <c r="K23161" t="b">
        <v>0</v>
      </c>
      <c r="L23161">
        <v>80</v>
      </c>
      <c r="M23161">
        <v>246</v>
      </c>
      <c r="N23161">
        <v>2416</v>
      </c>
      <c r="O23161">
        <v>1718</v>
      </c>
      <c r="P23161" t="s">
        <v>56742</v>
      </c>
      <c r="Q23161" t="b">
        <v>0</v>
      </c>
      <c r="R23161" t="s">
        <v>26</v>
      </c>
      <c r="S23161" t="s">
        <v>42</v>
      </c>
    </row>
    <row r="23162" spans="1:21" x14ac:dyDescent="0.25">
      <c r="A23162" s="1" t="s">
        <v>19</v>
      </c>
      <c r="B23162" t="s">
        <v>56742</v>
      </c>
      <c r="C23162" t="s">
        <v>56747</v>
      </c>
      <c r="D23162" t="s">
        <v>22</v>
      </c>
      <c r="E23162">
        <v>116732434</v>
      </c>
      <c r="F23162" t="s">
        <v>56748</v>
      </c>
      <c r="G23162" t="s">
        <v>56749</v>
      </c>
      <c r="H23162" t="s">
        <v>56750</v>
      </c>
      <c r="J23162" t="s">
        <v>56751</v>
      </c>
      <c r="K23162" t="b">
        <v>0</v>
      </c>
      <c r="L23162">
        <v>645</v>
      </c>
      <c r="M23162">
        <v>247</v>
      </c>
      <c r="N23162">
        <v>7213</v>
      </c>
      <c r="O23162">
        <v>51674</v>
      </c>
      <c r="P23162" t="s">
        <v>56742</v>
      </c>
      <c r="Q23162" t="b">
        <v>0</v>
      </c>
      <c r="R23162" t="s">
        <v>120</v>
      </c>
      <c r="S23162" t="s">
        <v>42</v>
      </c>
    </row>
    <row r="23163" spans="1:21" x14ac:dyDescent="0.25">
      <c r="A23163" s="1" t="s">
        <v>19</v>
      </c>
      <c r="B23163" t="s">
        <v>56742</v>
      </c>
      <c r="C23163" t="s">
        <v>56173</v>
      </c>
      <c r="D23163" t="s">
        <v>74</v>
      </c>
      <c r="E23163">
        <v>115905945</v>
      </c>
      <c r="F23163" t="s">
        <v>21459</v>
      </c>
      <c r="G23163" t="s">
        <v>21460</v>
      </c>
      <c r="J23163" t="s">
        <v>21461</v>
      </c>
      <c r="K23163" t="b">
        <v>0</v>
      </c>
      <c r="L23163">
        <v>56</v>
      </c>
      <c r="M23163">
        <v>109</v>
      </c>
      <c r="N23163">
        <v>4369</v>
      </c>
      <c r="O23163">
        <v>20733</v>
      </c>
      <c r="P23163" t="s">
        <v>56742</v>
      </c>
      <c r="Q23163" t="b">
        <v>0</v>
      </c>
      <c r="R23163" t="s">
        <v>454</v>
      </c>
      <c r="S23163" t="s">
        <v>42</v>
      </c>
    </row>
    <row r="23164" spans="1:21" x14ac:dyDescent="0.25">
      <c r="A23164" s="1" t="s">
        <v>19</v>
      </c>
      <c r="B23164" t="s">
        <v>56752</v>
      </c>
      <c r="C23164" t="s">
        <v>56753</v>
      </c>
      <c r="D23164" t="s">
        <v>30</v>
      </c>
      <c r="E23164">
        <v>1.0274641384134205E+18</v>
      </c>
      <c r="F23164" t="s">
        <v>22837</v>
      </c>
      <c r="G23164" t="s">
        <v>22838</v>
      </c>
      <c r="H23164" t="s">
        <v>4513</v>
      </c>
      <c r="J23164" t="s">
        <v>22839</v>
      </c>
      <c r="K23164" t="b">
        <v>0</v>
      </c>
      <c r="L23164">
        <v>37</v>
      </c>
      <c r="M23164">
        <v>395</v>
      </c>
      <c r="N23164">
        <v>2587</v>
      </c>
      <c r="O23164">
        <v>166</v>
      </c>
      <c r="P23164" t="s">
        <v>56752</v>
      </c>
      <c r="Q23164" t="b">
        <v>0</v>
      </c>
      <c r="R23164" t="s">
        <v>34</v>
      </c>
    </row>
    <row r="23165" spans="1:21" x14ac:dyDescent="0.25">
      <c r="A23165" s="1" t="s">
        <v>19</v>
      </c>
      <c r="B23165" t="s">
        <v>56752</v>
      </c>
      <c r="C23165" t="s">
        <v>56173</v>
      </c>
      <c r="D23165" t="s">
        <v>448</v>
      </c>
      <c r="E23165">
        <v>2413547252</v>
      </c>
      <c r="F23165" t="s">
        <v>20000</v>
      </c>
      <c r="G23165" t="s">
        <v>20001</v>
      </c>
      <c r="H23165" t="s">
        <v>20002</v>
      </c>
      <c r="J23165" t="s">
        <v>20003</v>
      </c>
      <c r="K23165" t="b">
        <v>0</v>
      </c>
      <c r="L23165">
        <v>541</v>
      </c>
      <c r="M23165">
        <v>811</v>
      </c>
      <c r="N23165">
        <v>8527</v>
      </c>
      <c r="O23165">
        <v>74273</v>
      </c>
      <c r="P23165" t="s">
        <v>56752</v>
      </c>
      <c r="Q23165" t="b">
        <v>1</v>
      </c>
      <c r="R23165" t="s">
        <v>454</v>
      </c>
      <c r="S23165" t="s">
        <v>42</v>
      </c>
    </row>
    <row r="23166" spans="1:21" x14ac:dyDescent="0.25">
      <c r="A23166" s="1" t="s">
        <v>19</v>
      </c>
      <c r="B23166" t="s">
        <v>56752</v>
      </c>
      <c r="C23166" t="s">
        <v>56754</v>
      </c>
      <c r="D23166" t="s">
        <v>81</v>
      </c>
      <c r="E23166">
        <v>596089132</v>
      </c>
      <c r="F23166" t="s">
        <v>56755</v>
      </c>
      <c r="G23166" t="s">
        <v>56756</v>
      </c>
      <c r="H23166" t="s">
        <v>7086</v>
      </c>
      <c r="I23166" t="s">
        <v>56757</v>
      </c>
      <c r="J23166" t="s">
        <v>56758</v>
      </c>
      <c r="K23166" t="b">
        <v>0</v>
      </c>
      <c r="L23166">
        <v>2589</v>
      </c>
      <c r="M23166">
        <v>288</v>
      </c>
      <c r="N23166">
        <v>245</v>
      </c>
      <c r="O23166">
        <v>24609</v>
      </c>
      <c r="P23166" t="s">
        <v>56752</v>
      </c>
      <c r="Q23166" t="b">
        <v>1</v>
      </c>
      <c r="R23166" t="s">
        <v>34</v>
      </c>
    </row>
    <row r="23167" spans="1:21" x14ac:dyDescent="0.25">
      <c r="A23167" s="1" t="s">
        <v>19</v>
      </c>
      <c r="B23167" t="s">
        <v>56752</v>
      </c>
      <c r="C23167" t="s">
        <v>56759</v>
      </c>
      <c r="D23167" t="s">
        <v>22</v>
      </c>
      <c r="E23167">
        <v>7.5718643353885082E+17</v>
      </c>
      <c r="F23167" t="s">
        <v>54889</v>
      </c>
      <c r="G23167" t="s">
        <v>54890</v>
      </c>
      <c r="H23167" t="s">
        <v>54891</v>
      </c>
      <c r="J23167" t="s">
        <v>54892</v>
      </c>
      <c r="K23167" t="b">
        <v>0</v>
      </c>
      <c r="L23167">
        <v>267</v>
      </c>
      <c r="M23167">
        <v>278</v>
      </c>
      <c r="N23167">
        <v>7163</v>
      </c>
      <c r="O23167">
        <v>5737</v>
      </c>
      <c r="P23167" t="s">
        <v>56752</v>
      </c>
      <c r="Q23167" t="b">
        <v>0</v>
      </c>
      <c r="R23167" t="s">
        <v>34</v>
      </c>
    </row>
    <row r="23168" spans="1:21" x14ac:dyDescent="0.25">
      <c r="A23168" s="1" t="s">
        <v>19</v>
      </c>
      <c r="B23168" t="s">
        <v>56752</v>
      </c>
      <c r="C23168" t="s">
        <v>56760</v>
      </c>
      <c r="D23168" t="s">
        <v>81</v>
      </c>
      <c r="E23168">
        <v>2416366516</v>
      </c>
      <c r="F23168" t="s">
        <v>30476</v>
      </c>
      <c r="G23168" t="s">
        <v>30477</v>
      </c>
      <c r="H23168" t="s">
        <v>30478</v>
      </c>
      <c r="I23168" t="s">
        <v>30479</v>
      </c>
      <c r="J23168" t="s">
        <v>30480</v>
      </c>
      <c r="K23168" t="b">
        <v>0</v>
      </c>
      <c r="L23168">
        <v>855</v>
      </c>
      <c r="M23168">
        <v>1529</v>
      </c>
      <c r="N23168">
        <v>18826</v>
      </c>
      <c r="O23168">
        <v>26451</v>
      </c>
      <c r="P23168" t="s">
        <v>56752</v>
      </c>
      <c r="Q23168" t="b">
        <v>1</v>
      </c>
      <c r="R23168" t="s">
        <v>120</v>
      </c>
    </row>
    <row r="23169" spans="1:26" x14ac:dyDescent="0.25">
      <c r="A23169" s="1" t="s">
        <v>19</v>
      </c>
      <c r="B23169" t="s">
        <v>56752</v>
      </c>
      <c r="C23169" t="s">
        <v>42889</v>
      </c>
      <c r="D23169" t="s">
        <v>30</v>
      </c>
      <c r="E23169">
        <v>3242364209</v>
      </c>
      <c r="F23169" t="s">
        <v>56517</v>
      </c>
      <c r="G23169" t="s">
        <v>56518</v>
      </c>
      <c r="H23169" t="s">
        <v>6738</v>
      </c>
      <c r="I23169" t="s">
        <v>56519</v>
      </c>
      <c r="J23169" t="s">
        <v>56520</v>
      </c>
      <c r="K23169" t="b">
        <v>1</v>
      </c>
      <c r="L23169">
        <v>7597</v>
      </c>
      <c r="M23169">
        <v>715</v>
      </c>
      <c r="N23169">
        <v>12585</v>
      </c>
      <c r="O23169">
        <v>6597</v>
      </c>
      <c r="P23169" t="s">
        <v>56752</v>
      </c>
      <c r="Q23169" t="b">
        <v>0</v>
      </c>
      <c r="R23169" t="s">
        <v>34</v>
      </c>
      <c r="S23169" t="s">
        <v>42</v>
      </c>
    </row>
    <row r="23170" spans="1:26" x14ac:dyDescent="0.25">
      <c r="A23170" s="1" t="s">
        <v>19</v>
      </c>
      <c r="B23170" t="s">
        <v>56752</v>
      </c>
      <c r="C23170" t="s">
        <v>56761</v>
      </c>
      <c r="D23170" t="s">
        <v>81</v>
      </c>
      <c r="E23170">
        <v>90732481</v>
      </c>
      <c r="F23170" t="s">
        <v>31336</v>
      </c>
      <c r="G23170" t="s">
        <v>31337</v>
      </c>
      <c r="H23170" t="s">
        <v>17262</v>
      </c>
      <c r="J23170" t="s">
        <v>31338</v>
      </c>
      <c r="K23170" t="b">
        <v>0</v>
      </c>
      <c r="L23170">
        <v>111</v>
      </c>
      <c r="M23170">
        <v>185</v>
      </c>
      <c r="N23170">
        <v>6949</v>
      </c>
      <c r="O23170">
        <v>5811</v>
      </c>
      <c r="P23170" t="s">
        <v>56752</v>
      </c>
      <c r="Q23170" t="b">
        <v>1</v>
      </c>
      <c r="R23170" t="s">
        <v>34</v>
      </c>
    </row>
    <row r="23171" spans="1:26" x14ac:dyDescent="0.25">
      <c r="A23171" s="1" t="s">
        <v>19</v>
      </c>
      <c r="B23171" t="s">
        <v>56752</v>
      </c>
      <c r="C23171" t="s">
        <v>56173</v>
      </c>
      <c r="D23171" t="s">
        <v>30</v>
      </c>
      <c r="E23171">
        <v>30535440</v>
      </c>
      <c r="F23171" t="s">
        <v>22670</v>
      </c>
      <c r="G23171" t="s">
        <v>22671</v>
      </c>
      <c r="H23171" t="s">
        <v>1728</v>
      </c>
      <c r="K23171" t="b">
        <v>0</v>
      </c>
      <c r="L23171">
        <v>56</v>
      </c>
      <c r="M23171">
        <v>186</v>
      </c>
      <c r="N23171">
        <v>3827</v>
      </c>
      <c r="O23171">
        <v>4002</v>
      </c>
      <c r="P23171" t="s">
        <v>56752</v>
      </c>
      <c r="Q23171" t="b">
        <v>1</v>
      </c>
      <c r="R23171" t="s">
        <v>34</v>
      </c>
      <c r="S23171" t="s">
        <v>42</v>
      </c>
    </row>
    <row r="23172" spans="1:26" x14ac:dyDescent="0.25">
      <c r="A23172" s="1" t="s">
        <v>19</v>
      </c>
      <c r="B23172" t="s">
        <v>56752</v>
      </c>
      <c r="C23172" t="s">
        <v>56762</v>
      </c>
      <c r="D23172" t="s">
        <v>81</v>
      </c>
      <c r="E23172">
        <v>551738493</v>
      </c>
      <c r="F23172" t="s">
        <v>56763</v>
      </c>
      <c r="G23172" t="s">
        <v>56763</v>
      </c>
      <c r="H23172" t="s">
        <v>56764</v>
      </c>
      <c r="J23172" t="s">
        <v>56765</v>
      </c>
      <c r="K23172" t="b">
        <v>0</v>
      </c>
      <c r="L23172">
        <v>30</v>
      </c>
      <c r="M23172">
        <v>574</v>
      </c>
      <c r="N23172">
        <v>5291</v>
      </c>
      <c r="O23172">
        <v>2577</v>
      </c>
      <c r="P23172" t="s">
        <v>56752</v>
      </c>
      <c r="Q23172" t="b">
        <v>0</v>
      </c>
      <c r="R23172" t="s">
        <v>381</v>
      </c>
    </row>
    <row r="23173" spans="1:26" x14ac:dyDescent="0.25">
      <c r="A23173" s="1" t="s">
        <v>19</v>
      </c>
      <c r="B23173" t="s">
        <v>56752</v>
      </c>
      <c r="C23173" t="s">
        <v>56162</v>
      </c>
      <c r="D23173" t="s">
        <v>22</v>
      </c>
      <c r="E23173">
        <v>4766487629</v>
      </c>
      <c r="F23173" t="s">
        <v>43775</v>
      </c>
      <c r="G23173" t="s">
        <v>23531</v>
      </c>
      <c r="H23173" t="s">
        <v>23532</v>
      </c>
      <c r="J23173" t="s">
        <v>23533</v>
      </c>
      <c r="K23173" t="b">
        <v>0</v>
      </c>
      <c r="L23173">
        <v>30</v>
      </c>
      <c r="M23173">
        <v>109</v>
      </c>
      <c r="N23173">
        <v>3673</v>
      </c>
      <c r="O23173">
        <v>1767</v>
      </c>
      <c r="P23173" t="s">
        <v>56752</v>
      </c>
      <c r="Q23173" t="b">
        <v>0</v>
      </c>
      <c r="R23173" t="s">
        <v>34</v>
      </c>
    </row>
    <row r="23174" spans="1:26" x14ac:dyDescent="0.25">
      <c r="A23174" s="1" t="s">
        <v>19</v>
      </c>
      <c r="B23174" t="s">
        <v>56766</v>
      </c>
      <c r="C23174" t="s">
        <v>56767</v>
      </c>
      <c r="D23174" t="s">
        <v>22</v>
      </c>
      <c r="E23174">
        <v>1.0050757489845862E+18</v>
      </c>
      <c r="F23174" t="s">
        <v>6259</v>
      </c>
      <c r="G23174" t="s">
        <v>6259</v>
      </c>
      <c r="H23174" t="s">
        <v>6260</v>
      </c>
      <c r="J23174" t="s">
        <v>6261</v>
      </c>
      <c r="K23174" t="b">
        <v>0</v>
      </c>
      <c r="L23174">
        <v>70</v>
      </c>
      <c r="M23174">
        <v>809</v>
      </c>
      <c r="N23174">
        <v>540</v>
      </c>
      <c r="O23174">
        <v>714</v>
      </c>
      <c r="P23174" t="s">
        <v>56766</v>
      </c>
      <c r="Q23174" t="b">
        <v>0</v>
      </c>
      <c r="R23174" t="s">
        <v>34</v>
      </c>
    </row>
    <row r="23175" spans="1:26" x14ac:dyDescent="0.25">
      <c r="A23175" s="1" t="s">
        <v>19</v>
      </c>
      <c r="B23175" t="s">
        <v>56766</v>
      </c>
      <c r="C23175" t="s">
        <v>56753</v>
      </c>
      <c r="D23175" t="s">
        <v>81</v>
      </c>
      <c r="E23175">
        <v>8.9414022773160346E+17</v>
      </c>
      <c r="F23175" t="s">
        <v>21447</v>
      </c>
      <c r="G23175" t="s">
        <v>21448</v>
      </c>
      <c r="H23175" t="s">
        <v>21449</v>
      </c>
      <c r="J23175" t="s">
        <v>21450</v>
      </c>
      <c r="K23175" t="b">
        <v>0</v>
      </c>
      <c r="L23175">
        <v>170</v>
      </c>
      <c r="M23175">
        <v>139</v>
      </c>
      <c r="N23175">
        <v>12040</v>
      </c>
      <c r="O23175">
        <v>4290</v>
      </c>
      <c r="P23175" t="s">
        <v>56766</v>
      </c>
      <c r="Q23175" t="b">
        <v>0</v>
      </c>
      <c r="R23175" t="s">
        <v>34</v>
      </c>
    </row>
    <row r="23176" spans="1:26" x14ac:dyDescent="0.25">
      <c r="A23176" s="1" t="s">
        <v>19</v>
      </c>
      <c r="B23176" t="s">
        <v>56766</v>
      </c>
      <c r="C23176" t="s">
        <v>56768</v>
      </c>
      <c r="D23176" t="s">
        <v>81</v>
      </c>
      <c r="E23176">
        <v>863180023</v>
      </c>
      <c r="F23176" t="s">
        <v>31307</v>
      </c>
      <c r="G23176" t="s">
        <v>31308</v>
      </c>
      <c r="H23176" t="s">
        <v>31309</v>
      </c>
      <c r="K23176" t="b">
        <v>0</v>
      </c>
      <c r="L23176">
        <v>57</v>
      </c>
      <c r="M23176">
        <v>1100</v>
      </c>
      <c r="N23176">
        <v>28509</v>
      </c>
      <c r="O23176">
        <v>873</v>
      </c>
      <c r="P23176" t="s">
        <v>56766</v>
      </c>
      <c r="Q23176" t="b">
        <v>0</v>
      </c>
      <c r="R23176" t="s">
        <v>218</v>
      </c>
    </row>
    <row r="23177" spans="1:26" x14ac:dyDescent="0.25">
      <c r="A23177" s="1" t="s">
        <v>19</v>
      </c>
      <c r="B23177" t="s">
        <v>56766</v>
      </c>
      <c r="C23177" t="s">
        <v>30569</v>
      </c>
      <c r="D23177" t="s">
        <v>22</v>
      </c>
      <c r="E23177">
        <v>2703696699</v>
      </c>
      <c r="F23177" t="s">
        <v>45005</v>
      </c>
      <c r="G23177" t="s">
        <v>45006</v>
      </c>
      <c r="J23177" t="s">
        <v>45007</v>
      </c>
      <c r="K23177" t="b">
        <v>0</v>
      </c>
      <c r="L23177">
        <v>25</v>
      </c>
      <c r="M23177">
        <v>81</v>
      </c>
      <c r="N23177">
        <v>2534</v>
      </c>
      <c r="O23177">
        <v>1669</v>
      </c>
      <c r="P23177" t="s">
        <v>56766</v>
      </c>
      <c r="Q23177" t="b">
        <v>0</v>
      </c>
      <c r="R23177" t="s">
        <v>41</v>
      </c>
    </row>
    <row r="23178" spans="1:26" x14ac:dyDescent="0.25">
      <c r="A23178" s="1" t="s">
        <v>19</v>
      </c>
      <c r="B23178" t="s">
        <v>56766</v>
      </c>
      <c r="C23178" t="s">
        <v>56769</v>
      </c>
      <c r="D23178" t="s">
        <v>30</v>
      </c>
      <c r="E23178">
        <v>74368882</v>
      </c>
      <c r="F23178" t="s">
        <v>56770</v>
      </c>
      <c r="G23178" t="s">
        <v>56771</v>
      </c>
      <c r="H23178" t="s">
        <v>56772</v>
      </c>
      <c r="I23178" t="s">
        <v>56773</v>
      </c>
      <c r="J23178" t="s">
        <v>56774</v>
      </c>
      <c r="K23178" t="b">
        <v>0</v>
      </c>
      <c r="L23178">
        <v>780</v>
      </c>
      <c r="M23178">
        <v>617</v>
      </c>
      <c r="N23178">
        <v>10045</v>
      </c>
      <c r="O23178">
        <v>5307</v>
      </c>
      <c r="P23178" t="s">
        <v>56766</v>
      </c>
      <c r="Q23178" t="b">
        <v>1</v>
      </c>
      <c r="R23178" t="s">
        <v>34</v>
      </c>
      <c r="V23178" t="s">
        <v>103353</v>
      </c>
      <c r="W23178" t="s">
        <v>103354</v>
      </c>
      <c r="X23178" t="s">
        <v>103714</v>
      </c>
      <c r="Y23178" t="s">
        <v>103715</v>
      </c>
      <c r="Z23178" t="s">
        <v>103359</v>
      </c>
    </row>
    <row r="23179" spans="1:26" x14ac:dyDescent="0.25">
      <c r="A23179" s="1" t="s">
        <v>19</v>
      </c>
      <c r="B23179" t="s">
        <v>56775</v>
      </c>
      <c r="C23179" t="s">
        <v>56274</v>
      </c>
      <c r="D23179" t="s">
        <v>30</v>
      </c>
      <c r="E23179">
        <v>3163022239</v>
      </c>
      <c r="F23179" t="s">
        <v>56776</v>
      </c>
      <c r="G23179" t="s">
        <v>56777</v>
      </c>
      <c r="J23179" t="s">
        <v>56778</v>
      </c>
      <c r="K23179" t="b">
        <v>0</v>
      </c>
      <c r="L23179">
        <v>451</v>
      </c>
      <c r="M23179">
        <v>470</v>
      </c>
      <c r="N23179">
        <v>377</v>
      </c>
      <c r="O23179">
        <v>21599</v>
      </c>
      <c r="P23179" t="s">
        <v>56775</v>
      </c>
      <c r="Q23179" t="b">
        <v>1</v>
      </c>
      <c r="R23179" t="s">
        <v>454</v>
      </c>
    </row>
    <row r="23180" spans="1:26" x14ac:dyDescent="0.25">
      <c r="A23180" s="1" t="s">
        <v>19</v>
      </c>
      <c r="B23180" t="s">
        <v>56775</v>
      </c>
      <c r="C23180" t="s">
        <v>56779</v>
      </c>
      <c r="D23180" t="s">
        <v>22</v>
      </c>
      <c r="E23180">
        <v>2790241151</v>
      </c>
      <c r="F23180" t="s">
        <v>41696</v>
      </c>
      <c r="G23180" t="s">
        <v>41697</v>
      </c>
      <c r="J23180" t="s">
        <v>41698</v>
      </c>
      <c r="K23180" t="b">
        <v>0</v>
      </c>
      <c r="L23180">
        <v>433</v>
      </c>
      <c r="M23180">
        <v>434</v>
      </c>
      <c r="N23180">
        <v>13953</v>
      </c>
      <c r="O23180">
        <v>10841</v>
      </c>
      <c r="P23180" t="s">
        <v>56775</v>
      </c>
      <c r="Q23180" t="b">
        <v>1</v>
      </c>
      <c r="R23180" t="s">
        <v>120</v>
      </c>
      <c r="S23180" t="s">
        <v>42</v>
      </c>
    </row>
    <row r="23181" spans="1:26" x14ac:dyDescent="0.25">
      <c r="A23181" s="1" t="s">
        <v>19</v>
      </c>
      <c r="B23181" t="s">
        <v>56775</v>
      </c>
      <c r="C23181" t="s">
        <v>56173</v>
      </c>
      <c r="D23181" t="s">
        <v>37</v>
      </c>
      <c r="E23181">
        <v>857227248</v>
      </c>
      <c r="F23181" t="s">
        <v>42331</v>
      </c>
      <c r="G23181" t="s">
        <v>42332</v>
      </c>
      <c r="J23181" t="s">
        <v>42333</v>
      </c>
      <c r="K23181" t="b">
        <v>0</v>
      </c>
      <c r="L23181">
        <v>148</v>
      </c>
      <c r="M23181">
        <v>483</v>
      </c>
      <c r="N23181">
        <v>749</v>
      </c>
      <c r="O23181">
        <v>1816</v>
      </c>
      <c r="P23181" t="s">
        <v>56775</v>
      </c>
      <c r="Q23181" t="b">
        <v>0</v>
      </c>
      <c r="R23181" t="s">
        <v>34</v>
      </c>
      <c r="S23181" t="s">
        <v>42</v>
      </c>
    </row>
    <row r="23182" spans="1:26" x14ac:dyDescent="0.25">
      <c r="A23182" s="1" t="s">
        <v>19</v>
      </c>
      <c r="B23182" t="s">
        <v>56775</v>
      </c>
      <c r="C23182" t="s">
        <v>56173</v>
      </c>
      <c r="D23182" t="s">
        <v>30</v>
      </c>
      <c r="E23182">
        <v>7.9308637240389632E+17</v>
      </c>
      <c r="F23182" t="s">
        <v>56780</v>
      </c>
      <c r="G23182" t="s">
        <v>56781</v>
      </c>
      <c r="J23182" t="s">
        <v>56782</v>
      </c>
      <c r="K23182" t="b">
        <v>0</v>
      </c>
      <c r="L23182">
        <v>235</v>
      </c>
      <c r="M23182">
        <v>156</v>
      </c>
      <c r="N23182">
        <v>15666</v>
      </c>
      <c r="O23182">
        <v>9770</v>
      </c>
      <c r="P23182" t="s">
        <v>56775</v>
      </c>
      <c r="Q23182" t="b">
        <v>0</v>
      </c>
      <c r="R23182" t="s">
        <v>454</v>
      </c>
      <c r="S23182" t="s">
        <v>42</v>
      </c>
    </row>
    <row r="23183" spans="1:26" x14ac:dyDescent="0.25">
      <c r="A23183" s="1" t="s">
        <v>19</v>
      </c>
      <c r="B23183" t="s">
        <v>56775</v>
      </c>
      <c r="C23183" t="s">
        <v>56173</v>
      </c>
      <c r="D23183" t="s">
        <v>81</v>
      </c>
      <c r="E23183">
        <v>1215840840</v>
      </c>
      <c r="F23183" t="s">
        <v>23266</v>
      </c>
      <c r="G23183" t="s">
        <v>23267</v>
      </c>
      <c r="H23183" t="s">
        <v>23268</v>
      </c>
      <c r="I23183" t="s">
        <v>23269</v>
      </c>
      <c r="J23183" t="s">
        <v>23270</v>
      </c>
      <c r="K23183" t="b">
        <v>0</v>
      </c>
      <c r="L23183">
        <v>424</v>
      </c>
      <c r="M23183">
        <v>162</v>
      </c>
      <c r="N23183">
        <v>7965</v>
      </c>
      <c r="O23183">
        <v>9036</v>
      </c>
      <c r="P23183" t="s">
        <v>56775</v>
      </c>
      <c r="Q23183" t="b">
        <v>1</v>
      </c>
      <c r="R23183" t="s">
        <v>34</v>
      </c>
      <c r="S23183" t="s">
        <v>42</v>
      </c>
    </row>
    <row r="23184" spans="1:26" x14ac:dyDescent="0.25">
      <c r="A23184" s="1" t="s">
        <v>19</v>
      </c>
      <c r="B23184" t="s">
        <v>56775</v>
      </c>
      <c r="C23184" t="s">
        <v>56783</v>
      </c>
      <c r="D23184" t="s">
        <v>81</v>
      </c>
      <c r="E23184">
        <v>2164095168</v>
      </c>
      <c r="F23184" t="s">
        <v>43310</v>
      </c>
      <c r="G23184" t="s">
        <v>43311</v>
      </c>
      <c r="H23184" t="s">
        <v>43312</v>
      </c>
      <c r="I23184" t="s">
        <v>43313</v>
      </c>
      <c r="J23184" t="s">
        <v>43314</v>
      </c>
      <c r="K23184" t="b">
        <v>0</v>
      </c>
      <c r="L23184">
        <v>198</v>
      </c>
      <c r="M23184">
        <v>348</v>
      </c>
      <c r="N23184">
        <v>1128</v>
      </c>
      <c r="O23184">
        <v>1705</v>
      </c>
      <c r="P23184" t="s">
        <v>56775</v>
      </c>
      <c r="Q23184" t="b">
        <v>0</v>
      </c>
      <c r="R23184" t="s">
        <v>34</v>
      </c>
    </row>
    <row r="23185" spans="1:21" x14ac:dyDescent="0.25">
      <c r="A23185" s="1" t="s">
        <v>19</v>
      </c>
      <c r="B23185" t="s">
        <v>56775</v>
      </c>
      <c r="C23185" t="s">
        <v>56784</v>
      </c>
      <c r="D23185" t="s">
        <v>37</v>
      </c>
      <c r="E23185">
        <v>7.0720124017892147E+17</v>
      </c>
      <c r="F23185" t="s">
        <v>56785</v>
      </c>
      <c r="G23185" t="s">
        <v>56786</v>
      </c>
      <c r="J23185" t="s">
        <v>56787</v>
      </c>
      <c r="K23185" t="b">
        <v>0</v>
      </c>
      <c r="L23185">
        <v>172</v>
      </c>
      <c r="M23185">
        <v>234</v>
      </c>
      <c r="N23185">
        <v>1004</v>
      </c>
      <c r="O23185">
        <v>9647</v>
      </c>
      <c r="P23185" t="s">
        <v>56775</v>
      </c>
      <c r="Q23185" t="b">
        <v>0</v>
      </c>
      <c r="R23185" t="s">
        <v>34</v>
      </c>
    </row>
    <row r="23186" spans="1:21" x14ac:dyDescent="0.25">
      <c r="A23186" s="1" t="s">
        <v>19</v>
      </c>
      <c r="B23186" t="s">
        <v>56775</v>
      </c>
      <c r="C23186" t="s">
        <v>56788</v>
      </c>
      <c r="D23186" t="s">
        <v>74</v>
      </c>
      <c r="E23186">
        <v>1355289746</v>
      </c>
      <c r="F23186" t="s">
        <v>6612</v>
      </c>
      <c r="G23186" t="s">
        <v>6613</v>
      </c>
      <c r="H23186" t="s">
        <v>6614</v>
      </c>
      <c r="J23186" t="s">
        <v>6615</v>
      </c>
      <c r="K23186" t="b">
        <v>0</v>
      </c>
      <c r="L23186">
        <v>133</v>
      </c>
      <c r="M23186">
        <v>972</v>
      </c>
      <c r="N23186">
        <v>4693</v>
      </c>
      <c r="O23186">
        <v>11094</v>
      </c>
      <c r="P23186" t="s">
        <v>56775</v>
      </c>
      <c r="Q23186" t="b">
        <v>0</v>
      </c>
      <c r="R23186" t="s">
        <v>218</v>
      </c>
    </row>
    <row r="23187" spans="1:21" x14ac:dyDescent="0.25">
      <c r="A23187" s="1" t="s">
        <v>19</v>
      </c>
      <c r="B23187" t="s">
        <v>56789</v>
      </c>
      <c r="C23187" t="s">
        <v>56790</v>
      </c>
      <c r="D23187" t="s">
        <v>22</v>
      </c>
      <c r="E23187">
        <v>43506506</v>
      </c>
      <c r="F23187" t="s">
        <v>56791</v>
      </c>
      <c r="G23187" t="s">
        <v>56792</v>
      </c>
      <c r="H23187" t="s">
        <v>56793</v>
      </c>
      <c r="J23187" t="s">
        <v>56794</v>
      </c>
      <c r="K23187" t="b">
        <v>0</v>
      </c>
      <c r="L23187">
        <v>114</v>
      </c>
      <c r="M23187">
        <v>119</v>
      </c>
      <c r="N23187">
        <v>999</v>
      </c>
      <c r="O23187">
        <v>4775</v>
      </c>
      <c r="P23187" t="s">
        <v>56789</v>
      </c>
      <c r="Q23187" t="b">
        <v>1</v>
      </c>
      <c r="R23187" t="s">
        <v>812</v>
      </c>
      <c r="S23187" t="s">
        <v>42</v>
      </c>
    </row>
    <row r="23188" spans="1:21" x14ac:dyDescent="0.25">
      <c r="A23188" s="1" t="s">
        <v>19</v>
      </c>
      <c r="B23188" t="s">
        <v>56789</v>
      </c>
      <c r="C23188" t="s">
        <v>56795</v>
      </c>
      <c r="D23188" t="s">
        <v>22</v>
      </c>
      <c r="E23188">
        <v>322782691</v>
      </c>
      <c r="F23188" t="s">
        <v>29340</v>
      </c>
      <c r="G23188" t="s">
        <v>29341</v>
      </c>
      <c r="H23188" t="s">
        <v>1310</v>
      </c>
      <c r="K23188" t="b">
        <v>0</v>
      </c>
      <c r="L23188">
        <v>312</v>
      </c>
      <c r="M23188">
        <v>1122</v>
      </c>
      <c r="N23188">
        <v>38906</v>
      </c>
      <c r="O23188">
        <v>69140</v>
      </c>
      <c r="P23188" t="s">
        <v>56789</v>
      </c>
      <c r="Q23188" t="b">
        <v>1</v>
      </c>
      <c r="R23188" t="s">
        <v>67</v>
      </c>
    </row>
    <row r="23189" spans="1:21" x14ac:dyDescent="0.25">
      <c r="A23189" s="1" t="s">
        <v>19</v>
      </c>
      <c r="B23189" t="s">
        <v>56789</v>
      </c>
      <c r="C23189" t="s">
        <v>56796</v>
      </c>
      <c r="D23189" t="s">
        <v>81</v>
      </c>
      <c r="E23189">
        <v>9.2804206972082995E+17</v>
      </c>
      <c r="F23189" t="s">
        <v>3637</v>
      </c>
      <c r="G23189" t="s">
        <v>22277</v>
      </c>
      <c r="H23189" t="s">
        <v>60</v>
      </c>
      <c r="J23189" t="s">
        <v>22278</v>
      </c>
      <c r="K23189" t="b">
        <v>0</v>
      </c>
      <c r="L23189">
        <v>108</v>
      </c>
      <c r="M23189">
        <v>280</v>
      </c>
      <c r="N23189">
        <v>22045</v>
      </c>
      <c r="O23189">
        <v>1225</v>
      </c>
      <c r="P23189" t="s">
        <v>56789</v>
      </c>
      <c r="Q23189" t="b">
        <v>0</v>
      </c>
      <c r="R23189" t="s">
        <v>34</v>
      </c>
      <c r="S23189" t="s">
        <v>42</v>
      </c>
      <c r="T23189" t="s">
        <v>2615</v>
      </c>
      <c r="U23189" t="s">
        <v>103515</v>
      </c>
    </row>
    <row r="23190" spans="1:21" x14ac:dyDescent="0.25">
      <c r="A23190" s="1" t="s">
        <v>19</v>
      </c>
      <c r="B23190" t="s">
        <v>56789</v>
      </c>
      <c r="C23190" t="s">
        <v>56797</v>
      </c>
      <c r="D23190" t="s">
        <v>22</v>
      </c>
      <c r="E23190">
        <v>290252857</v>
      </c>
      <c r="F23190" t="s">
        <v>4714</v>
      </c>
      <c r="G23190" t="s">
        <v>4715</v>
      </c>
      <c r="H23190" t="s">
        <v>4716</v>
      </c>
      <c r="J23190" t="s">
        <v>4717</v>
      </c>
      <c r="K23190" t="b">
        <v>0</v>
      </c>
      <c r="L23190">
        <v>31</v>
      </c>
      <c r="M23190">
        <v>111</v>
      </c>
      <c r="N23190">
        <v>1070</v>
      </c>
      <c r="O23190">
        <v>1219</v>
      </c>
      <c r="P23190" t="s">
        <v>56789</v>
      </c>
      <c r="Q23190" t="b">
        <v>1</v>
      </c>
      <c r="R23190" t="s">
        <v>41</v>
      </c>
    </row>
    <row r="23191" spans="1:21" x14ac:dyDescent="0.25">
      <c r="A23191" s="1" t="s">
        <v>19</v>
      </c>
      <c r="B23191" t="s">
        <v>56789</v>
      </c>
      <c r="C23191" t="s">
        <v>56173</v>
      </c>
      <c r="D23191" t="s">
        <v>30</v>
      </c>
      <c r="E23191">
        <v>7.5285063919822438E+17</v>
      </c>
      <c r="F23191" t="s">
        <v>56798</v>
      </c>
      <c r="G23191" t="s">
        <v>56799</v>
      </c>
      <c r="J23191" t="s">
        <v>56800</v>
      </c>
      <c r="K23191" t="b">
        <v>0</v>
      </c>
      <c r="L23191">
        <v>60</v>
      </c>
      <c r="M23191">
        <v>96</v>
      </c>
      <c r="N23191">
        <v>386</v>
      </c>
      <c r="O23191">
        <v>250</v>
      </c>
      <c r="P23191" t="s">
        <v>56789</v>
      </c>
      <c r="Q23191" t="b">
        <v>0</v>
      </c>
      <c r="R23191" t="s">
        <v>34</v>
      </c>
      <c r="S23191" t="s">
        <v>42</v>
      </c>
    </row>
    <row r="23192" spans="1:21" x14ac:dyDescent="0.25">
      <c r="A23192" s="1" t="s">
        <v>19</v>
      </c>
      <c r="B23192" t="s">
        <v>56789</v>
      </c>
      <c r="C23192" t="s">
        <v>56173</v>
      </c>
      <c r="D23192" t="s">
        <v>30</v>
      </c>
      <c r="E23192">
        <v>491730971</v>
      </c>
      <c r="F23192" t="s">
        <v>56801</v>
      </c>
      <c r="G23192" t="s">
        <v>56802</v>
      </c>
      <c r="K23192" t="b">
        <v>0</v>
      </c>
      <c r="L23192">
        <v>157</v>
      </c>
      <c r="M23192">
        <v>145</v>
      </c>
      <c r="N23192">
        <v>21914</v>
      </c>
      <c r="O23192">
        <v>2775</v>
      </c>
      <c r="P23192" t="s">
        <v>56789</v>
      </c>
      <c r="Q23192" t="b">
        <v>1</v>
      </c>
      <c r="R23192" t="s">
        <v>34</v>
      </c>
      <c r="S23192" t="s">
        <v>42</v>
      </c>
    </row>
    <row r="23193" spans="1:21" x14ac:dyDescent="0.25">
      <c r="A23193" s="1" t="s">
        <v>19</v>
      </c>
      <c r="B23193" t="s">
        <v>56789</v>
      </c>
      <c r="C23193" t="s">
        <v>56173</v>
      </c>
      <c r="D23193" t="s">
        <v>30</v>
      </c>
      <c r="E23193">
        <v>720220884</v>
      </c>
      <c r="F23193" t="s">
        <v>56803</v>
      </c>
      <c r="G23193" t="s">
        <v>56804</v>
      </c>
      <c r="J23193" t="s">
        <v>56805</v>
      </c>
      <c r="K23193" t="b">
        <v>0</v>
      </c>
      <c r="L23193">
        <v>195</v>
      </c>
      <c r="M23193">
        <v>225</v>
      </c>
      <c r="N23193">
        <v>2626</v>
      </c>
      <c r="O23193">
        <v>11411</v>
      </c>
      <c r="P23193" t="s">
        <v>56789</v>
      </c>
      <c r="Q23193" t="b">
        <v>1</v>
      </c>
      <c r="R23193" t="s">
        <v>34</v>
      </c>
      <c r="S23193" t="s">
        <v>42</v>
      </c>
    </row>
    <row r="23194" spans="1:21" x14ac:dyDescent="0.25">
      <c r="A23194" s="1" t="s">
        <v>19</v>
      </c>
      <c r="B23194" t="s">
        <v>56789</v>
      </c>
      <c r="C23194" t="s">
        <v>56173</v>
      </c>
      <c r="D23194" t="s">
        <v>30</v>
      </c>
      <c r="E23194">
        <v>226466198</v>
      </c>
      <c r="F23194" t="s">
        <v>56806</v>
      </c>
      <c r="G23194" t="s">
        <v>56807</v>
      </c>
      <c r="H23194" t="s">
        <v>56808</v>
      </c>
      <c r="J23194" t="s">
        <v>56809</v>
      </c>
      <c r="K23194" t="b">
        <v>0</v>
      </c>
      <c r="L23194">
        <v>572</v>
      </c>
      <c r="M23194">
        <v>415</v>
      </c>
      <c r="N23194">
        <v>88</v>
      </c>
      <c r="O23194">
        <v>31704</v>
      </c>
      <c r="P23194" t="s">
        <v>56789</v>
      </c>
      <c r="Q23194" t="b">
        <v>0</v>
      </c>
      <c r="R23194" t="s">
        <v>454</v>
      </c>
      <c r="S23194" t="s">
        <v>42</v>
      </c>
    </row>
    <row r="23195" spans="1:21" x14ac:dyDescent="0.25">
      <c r="A23195" s="1" t="s">
        <v>19</v>
      </c>
      <c r="B23195" t="s">
        <v>56789</v>
      </c>
      <c r="C23195" t="s">
        <v>56173</v>
      </c>
      <c r="D23195" t="s">
        <v>22</v>
      </c>
      <c r="E23195">
        <v>1.0377761654470533E+18</v>
      </c>
      <c r="F23195" t="s">
        <v>22382</v>
      </c>
      <c r="G23195" t="s">
        <v>22383</v>
      </c>
      <c r="H23195" t="s">
        <v>1003</v>
      </c>
      <c r="I23195" t="s">
        <v>22384</v>
      </c>
      <c r="J23195" t="s">
        <v>22385</v>
      </c>
      <c r="K23195" t="b">
        <v>0</v>
      </c>
      <c r="L23195">
        <v>42</v>
      </c>
      <c r="M23195">
        <v>366</v>
      </c>
      <c r="N23195">
        <v>5996</v>
      </c>
      <c r="O23195">
        <v>3340</v>
      </c>
      <c r="P23195" t="s">
        <v>56789</v>
      </c>
      <c r="Q23195" t="b">
        <v>0</v>
      </c>
      <c r="R23195" t="s">
        <v>218</v>
      </c>
      <c r="S23195" t="s">
        <v>42</v>
      </c>
    </row>
    <row r="23196" spans="1:21" x14ac:dyDescent="0.25">
      <c r="A23196" s="1" t="s">
        <v>19</v>
      </c>
      <c r="B23196" t="s">
        <v>56789</v>
      </c>
      <c r="C23196" t="s">
        <v>56173</v>
      </c>
      <c r="D23196" t="s">
        <v>22</v>
      </c>
      <c r="E23196">
        <v>2766242611</v>
      </c>
      <c r="F23196" t="s">
        <v>56810</v>
      </c>
      <c r="G23196" t="s">
        <v>56811</v>
      </c>
      <c r="J23196" t="s">
        <v>56812</v>
      </c>
      <c r="K23196" t="b">
        <v>0</v>
      </c>
      <c r="L23196">
        <v>72</v>
      </c>
      <c r="M23196">
        <v>111</v>
      </c>
      <c r="N23196">
        <v>1088</v>
      </c>
      <c r="O23196">
        <v>3124</v>
      </c>
      <c r="P23196" t="s">
        <v>56789</v>
      </c>
      <c r="Q23196" t="b">
        <v>0</v>
      </c>
      <c r="R23196" t="s">
        <v>34</v>
      </c>
      <c r="S23196" t="s">
        <v>42</v>
      </c>
    </row>
    <row r="23197" spans="1:21" x14ac:dyDescent="0.25">
      <c r="A23197" s="1" t="s">
        <v>19</v>
      </c>
      <c r="B23197" t="s">
        <v>56789</v>
      </c>
      <c r="C23197" t="s">
        <v>56173</v>
      </c>
      <c r="D23197" t="s">
        <v>22</v>
      </c>
      <c r="E23197">
        <v>1532618509</v>
      </c>
      <c r="F23197" t="s">
        <v>1495</v>
      </c>
      <c r="G23197" t="s">
        <v>1496</v>
      </c>
      <c r="H23197" t="s">
        <v>1497</v>
      </c>
      <c r="J23197" t="s">
        <v>1498</v>
      </c>
      <c r="K23197" t="b">
        <v>0</v>
      </c>
      <c r="L23197">
        <v>33</v>
      </c>
      <c r="M23197">
        <v>274</v>
      </c>
      <c r="N23197">
        <v>34308</v>
      </c>
      <c r="O23197">
        <v>35903</v>
      </c>
      <c r="P23197" t="s">
        <v>56789</v>
      </c>
      <c r="Q23197" t="b">
        <v>0</v>
      </c>
      <c r="R23197" t="s">
        <v>34</v>
      </c>
      <c r="S23197" t="s">
        <v>42</v>
      </c>
    </row>
    <row r="23198" spans="1:21" x14ac:dyDescent="0.25">
      <c r="A23198" s="1" t="s">
        <v>19</v>
      </c>
      <c r="B23198" t="s">
        <v>56789</v>
      </c>
      <c r="C23198" t="s">
        <v>56813</v>
      </c>
      <c r="D23198" t="s">
        <v>81</v>
      </c>
      <c r="E23198">
        <v>8.5995740527412838E+17</v>
      </c>
      <c r="F23198" t="s">
        <v>56814</v>
      </c>
      <c r="G23198" t="s">
        <v>56815</v>
      </c>
      <c r="H23198" t="s">
        <v>56816</v>
      </c>
      <c r="J23198" t="s">
        <v>56817</v>
      </c>
      <c r="K23198" t="b">
        <v>0</v>
      </c>
      <c r="L23198">
        <v>13</v>
      </c>
      <c r="M23198">
        <v>70</v>
      </c>
      <c r="N23198">
        <v>165</v>
      </c>
      <c r="O23198">
        <v>378</v>
      </c>
      <c r="P23198" t="s">
        <v>56789</v>
      </c>
      <c r="Q23198" t="b">
        <v>0</v>
      </c>
      <c r="R23198" t="s">
        <v>34</v>
      </c>
      <c r="S23198" t="s">
        <v>42</v>
      </c>
    </row>
    <row r="23199" spans="1:21" x14ac:dyDescent="0.25">
      <c r="A23199" s="1" t="s">
        <v>19</v>
      </c>
      <c r="B23199" t="s">
        <v>56818</v>
      </c>
      <c r="C23199" t="s">
        <v>56173</v>
      </c>
      <c r="D23199" t="s">
        <v>30</v>
      </c>
      <c r="E23199">
        <v>205726093</v>
      </c>
      <c r="F23199" t="s">
        <v>56819</v>
      </c>
      <c r="G23199" t="s">
        <v>56820</v>
      </c>
      <c r="H23199" t="s">
        <v>56821</v>
      </c>
      <c r="J23199" t="s">
        <v>56822</v>
      </c>
      <c r="K23199" t="b">
        <v>0</v>
      </c>
      <c r="L23199">
        <v>448</v>
      </c>
      <c r="M23199">
        <v>244</v>
      </c>
      <c r="N23199">
        <v>6961</v>
      </c>
      <c r="O23199">
        <v>29755</v>
      </c>
      <c r="P23199" t="s">
        <v>56818</v>
      </c>
      <c r="Q23199" t="b">
        <v>1</v>
      </c>
      <c r="R23199" t="s">
        <v>34</v>
      </c>
      <c r="S23199" t="s">
        <v>42</v>
      </c>
    </row>
    <row r="23200" spans="1:21" x14ac:dyDescent="0.25">
      <c r="A23200" s="1" t="s">
        <v>19</v>
      </c>
      <c r="B23200" t="s">
        <v>56818</v>
      </c>
      <c r="C23200" t="s">
        <v>56823</v>
      </c>
      <c r="D23200" t="s">
        <v>81</v>
      </c>
      <c r="E23200">
        <v>2510394601</v>
      </c>
      <c r="F23200" t="s">
        <v>46535</v>
      </c>
      <c r="G23200" t="s">
        <v>46536</v>
      </c>
      <c r="H23200" t="s">
        <v>16239</v>
      </c>
      <c r="I23200" t="s">
        <v>46537</v>
      </c>
      <c r="J23200" t="s">
        <v>46538</v>
      </c>
      <c r="K23200" t="b">
        <v>0</v>
      </c>
      <c r="L23200">
        <v>131</v>
      </c>
      <c r="M23200">
        <v>641</v>
      </c>
      <c r="N23200">
        <v>7562</v>
      </c>
      <c r="O23200">
        <v>13449</v>
      </c>
      <c r="P23200" t="s">
        <v>56818</v>
      </c>
      <c r="Q23200" t="b">
        <v>1</v>
      </c>
      <c r="R23200" t="s">
        <v>34</v>
      </c>
    </row>
    <row r="23201" spans="1:19" x14ac:dyDescent="0.25">
      <c r="A23201" s="1" t="s">
        <v>19</v>
      </c>
      <c r="B23201" t="s">
        <v>56818</v>
      </c>
      <c r="C23201" t="s">
        <v>56824</v>
      </c>
      <c r="D23201" t="s">
        <v>81</v>
      </c>
      <c r="E23201">
        <v>1335398138</v>
      </c>
      <c r="F23201" t="s">
        <v>4149</v>
      </c>
      <c r="G23201" t="s">
        <v>4150</v>
      </c>
      <c r="H23201" t="s">
        <v>4151</v>
      </c>
      <c r="I23201" t="s">
        <v>4152</v>
      </c>
      <c r="J23201" t="s">
        <v>4153</v>
      </c>
      <c r="K23201" t="b">
        <v>0</v>
      </c>
      <c r="L23201">
        <v>6329</v>
      </c>
      <c r="M23201">
        <v>245</v>
      </c>
      <c r="N23201">
        <v>265</v>
      </c>
      <c r="O23201">
        <v>25639</v>
      </c>
      <c r="P23201" t="s">
        <v>56818</v>
      </c>
      <c r="Q23201" t="b">
        <v>1</v>
      </c>
      <c r="R23201" t="s">
        <v>41</v>
      </c>
      <c r="S23201" t="s">
        <v>42</v>
      </c>
    </row>
    <row r="23202" spans="1:19" x14ac:dyDescent="0.25">
      <c r="A23202" s="1" t="s">
        <v>19</v>
      </c>
      <c r="B23202" t="s">
        <v>56818</v>
      </c>
      <c r="C23202" t="s">
        <v>56173</v>
      </c>
      <c r="D23202" t="s">
        <v>74</v>
      </c>
      <c r="E23202">
        <v>308604526</v>
      </c>
      <c r="F23202" t="s">
        <v>44348</v>
      </c>
      <c r="G23202" t="s">
        <v>44349</v>
      </c>
      <c r="J23202" t="s">
        <v>44350</v>
      </c>
      <c r="K23202" t="b">
        <v>0</v>
      </c>
      <c r="L23202">
        <v>577</v>
      </c>
      <c r="M23202">
        <v>612</v>
      </c>
      <c r="N23202">
        <v>172</v>
      </c>
      <c r="O23202">
        <v>39452</v>
      </c>
      <c r="P23202" t="s">
        <v>56818</v>
      </c>
      <c r="Q23202" t="b">
        <v>0</v>
      </c>
      <c r="R23202" t="s">
        <v>454</v>
      </c>
      <c r="S23202" t="s">
        <v>42</v>
      </c>
    </row>
    <row r="23203" spans="1:19" x14ac:dyDescent="0.25">
      <c r="A23203" s="1" t="s">
        <v>19</v>
      </c>
      <c r="B23203" t="s">
        <v>56818</v>
      </c>
      <c r="C23203" t="s">
        <v>56825</v>
      </c>
      <c r="D23203" t="s">
        <v>22</v>
      </c>
      <c r="E23203">
        <v>2300885604</v>
      </c>
      <c r="F23203" t="s">
        <v>14473</v>
      </c>
      <c r="G23203" t="s">
        <v>14474</v>
      </c>
      <c r="H23203" t="s">
        <v>14475</v>
      </c>
      <c r="I23203" t="s">
        <v>14476</v>
      </c>
      <c r="J23203" t="s">
        <v>14477</v>
      </c>
      <c r="K23203" t="b">
        <v>0</v>
      </c>
      <c r="L23203">
        <v>1286</v>
      </c>
      <c r="M23203">
        <v>723</v>
      </c>
      <c r="N23203">
        <v>10143</v>
      </c>
      <c r="O23203">
        <v>18892</v>
      </c>
      <c r="P23203" t="s">
        <v>56818</v>
      </c>
      <c r="Q23203" t="b">
        <v>1</v>
      </c>
      <c r="R23203" t="s">
        <v>34</v>
      </c>
    </row>
    <row r="23204" spans="1:19" x14ac:dyDescent="0.25">
      <c r="A23204" s="1" t="s">
        <v>19</v>
      </c>
      <c r="B23204" t="s">
        <v>56818</v>
      </c>
      <c r="C23204" t="s">
        <v>56826</v>
      </c>
      <c r="D23204" t="s">
        <v>30</v>
      </c>
      <c r="E23204">
        <v>106255360</v>
      </c>
      <c r="F23204" t="s">
        <v>2943</v>
      </c>
      <c r="G23204" t="s">
        <v>2944</v>
      </c>
      <c r="I23204" t="s">
        <v>2945</v>
      </c>
      <c r="J23204" t="s">
        <v>2946</v>
      </c>
      <c r="K23204" t="b">
        <v>0</v>
      </c>
      <c r="L23204">
        <v>610</v>
      </c>
      <c r="M23204">
        <v>334</v>
      </c>
      <c r="N23204">
        <v>3165</v>
      </c>
      <c r="O23204">
        <v>97474</v>
      </c>
      <c r="P23204" t="s">
        <v>56818</v>
      </c>
      <c r="Q23204" t="b">
        <v>1</v>
      </c>
      <c r="R23204" t="s">
        <v>34</v>
      </c>
      <c r="S23204" t="s">
        <v>42</v>
      </c>
    </row>
    <row r="23205" spans="1:19" x14ac:dyDescent="0.25">
      <c r="A23205" s="1" t="s">
        <v>19</v>
      </c>
      <c r="B23205" t="s">
        <v>56827</v>
      </c>
      <c r="C23205" t="s">
        <v>56828</v>
      </c>
      <c r="D23205" t="s">
        <v>81</v>
      </c>
      <c r="E23205">
        <v>488746655</v>
      </c>
      <c r="F23205" t="s">
        <v>20086</v>
      </c>
      <c r="G23205" t="s">
        <v>20087</v>
      </c>
      <c r="J23205" t="s">
        <v>20088</v>
      </c>
      <c r="K23205" t="b">
        <v>0</v>
      </c>
      <c r="L23205">
        <v>140</v>
      </c>
      <c r="M23205">
        <v>233</v>
      </c>
      <c r="N23205">
        <v>3023</v>
      </c>
      <c r="O23205">
        <v>2747</v>
      </c>
      <c r="P23205" t="s">
        <v>56827</v>
      </c>
      <c r="Q23205" t="b">
        <v>0</v>
      </c>
      <c r="R23205" t="s">
        <v>34</v>
      </c>
    </row>
    <row r="23206" spans="1:19" x14ac:dyDescent="0.25">
      <c r="A23206" s="1" t="s">
        <v>19</v>
      </c>
      <c r="B23206" t="s">
        <v>56827</v>
      </c>
      <c r="C23206" t="s">
        <v>56173</v>
      </c>
      <c r="D23206" t="s">
        <v>22</v>
      </c>
      <c r="E23206">
        <v>1521228170</v>
      </c>
      <c r="F23206" t="s">
        <v>54857</v>
      </c>
      <c r="G23206" t="s">
        <v>54858</v>
      </c>
      <c r="H23206" t="s">
        <v>54859</v>
      </c>
      <c r="I23206" t="s">
        <v>54860</v>
      </c>
      <c r="J23206" t="s">
        <v>54861</v>
      </c>
      <c r="K23206" t="b">
        <v>0</v>
      </c>
      <c r="L23206">
        <v>162</v>
      </c>
      <c r="M23206">
        <v>84</v>
      </c>
      <c r="N23206">
        <v>5429</v>
      </c>
      <c r="O23206">
        <v>4557</v>
      </c>
      <c r="P23206" t="s">
        <v>56827</v>
      </c>
      <c r="Q23206" t="b">
        <v>1</v>
      </c>
      <c r="R23206" t="s">
        <v>34</v>
      </c>
      <c r="S23206" t="s">
        <v>42</v>
      </c>
    </row>
    <row r="23207" spans="1:19" x14ac:dyDescent="0.25">
      <c r="A23207" s="1" t="s">
        <v>19</v>
      </c>
      <c r="B23207" t="s">
        <v>56827</v>
      </c>
      <c r="C23207" t="s">
        <v>56829</v>
      </c>
      <c r="D23207" t="s">
        <v>81</v>
      </c>
      <c r="E23207">
        <v>9.7261872008972698E+17</v>
      </c>
      <c r="F23207" t="s">
        <v>56830</v>
      </c>
      <c r="G23207" t="s">
        <v>56831</v>
      </c>
      <c r="H23207" t="s">
        <v>56832</v>
      </c>
      <c r="J23207" t="s">
        <v>56833</v>
      </c>
      <c r="K23207" t="b">
        <v>0</v>
      </c>
      <c r="L23207">
        <v>63</v>
      </c>
      <c r="M23207">
        <v>120</v>
      </c>
      <c r="N23207">
        <v>3294</v>
      </c>
      <c r="O23207">
        <v>1444</v>
      </c>
      <c r="P23207" t="s">
        <v>56827</v>
      </c>
      <c r="Q23207" t="b">
        <v>0</v>
      </c>
      <c r="R23207" t="s">
        <v>120</v>
      </c>
      <c r="S23207" t="s">
        <v>42</v>
      </c>
    </row>
    <row r="23208" spans="1:19" x14ac:dyDescent="0.25">
      <c r="A23208" s="1" t="s">
        <v>19</v>
      </c>
      <c r="B23208" t="s">
        <v>56827</v>
      </c>
      <c r="C23208" t="s">
        <v>56834</v>
      </c>
      <c r="D23208" t="s">
        <v>22</v>
      </c>
      <c r="E23208">
        <v>2788370042</v>
      </c>
      <c r="F23208" t="s">
        <v>25768</v>
      </c>
      <c r="G23208" t="s">
        <v>25769</v>
      </c>
      <c r="H23208" t="s">
        <v>25770</v>
      </c>
      <c r="I23208" t="s">
        <v>25771</v>
      </c>
      <c r="J23208" t="s">
        <v>25772</v>
      </c>
      <c r="K23208" t="b">
        <v>0</v>
      </c>
      <c r="L23208">
        <v>490</v>
      </c>
      <c r="M23208">
        <v>779</v>
      </c>
      <c r="N23208">
        <v>143900</v>
      </c>
      <c r="O23208">
        <v>21001</v>
      </c>
      <c r="P23208" t="s">
        <v>56827</v>
      </c>
      <c r="Q23208" t="b">
        <v>1</v>
      </c>
      <c r="R23208" t="s">
        <v>67</v>
      </c>
    </row>
    <row r="23209" spans="1:19" x14ac:dyDescent="0.25">
      <c r="A23209" s="1" t="s">
        <v>19</v>
      </c>
      <c r="B23209" t="s">
        <v>56835</v>
      </c>
      <c r="C23209" t="s">
        <v>56173</v>
      </c>
      <c r="D23209" t="s">
        <v>22</v>
      </c>
      <c r="E23209">
        <v>2597804274</v>
      </c>
      <c r="F23209" t="s">
        <v>7694</v>
      </c>
      <c r="G23209" t="s">
        <v>7695</v>
      </c>
      <c r="I23209" t="s">
        <v>7696</v>
      </c>
      <c r="J23209" t="s">
        <v>7697</v>
      </c>
      <c r="K23209" t="b">
        <v>0</v>
      </c>
      <c r="L23209">
        <v>348</v>
      </c>
      <c r="M23209">
        <v>352</v>
      </c>
      <c r="N23209">
        <v>12470</v>
      </c>
      <c r="O23209">
        <v>19547</v>
      </c>
      <c r="P23209" t="s">
        <v>56835</v>
      </c>
      <c r="Q23209" t="b">
        <v>1</v>
      </c>
      <c r="R23209" t="s">
        <v>34</v>
      </c>
      <c r="S23209" t="s">
        <v>42</v>
      </c>
    </row>
    <row r="23210" spans="1:19" x14ac:dyDescent="0.25">
      <c r="A23210" s="1" t="s">
        <v>19</v>
      </c>
      <c r="B23210" t="s">
        <v>56835</v>
      </c>
      <c r="C23210" t="s">
        <v>56173</v>
      </c>
      <c r="D23210" t="s">
        <v>30</v>
      </c>
      <c r="E23210">
        <v>31476809</v>
      </c>
      <c r="F23210" t="s">
        <v>22747</v>
      </c>
      <c r="G23210" t="s">
        <v>22748</v>
      </c>
      <c r="H23210" t="s">
        <v>22749</v>
      </c>
      <c r="J23210" t="s">
        <v>22750</v>
      </c>
      <c r="K23210" t="b">
        <v>0</v>
      </c>
      <c r="L23210">
        <v>28</v>
      </c>
      <c r="M23210">
        <v>586</v>
      </c>
      <c r="N23210">
        <v>8057</v>
      </c>
      <c r="O23210">
        <v>1084</v>
      </c>
      <c r="P23210" t="s">
        <v>56835</v>
      </c>
      <c r="Q23210" t="b">
        <v>1</v>
      </c>
      <c r="R23210" t="s">
        <v>34</v>
      </c>
      <c r="S23210" t="s">
        <v>42</v>
      </c>
    </row>
    <row r="23211" spans="1:19" x14ac:dyDescent="0.25">
      <c r="A23211" s="1" t="s">
        <v>19</v>
      </c>
      <c r="B23211" t="s">
        <v>56827</v>
      </c>
      <c r="C23211" t="s">
        <v>56836</v>
      </c>
      <c r="D23211" t="s">
        <v>81</v>
      </c>
      <c r="E23211">
        <v>165635916</v>
      </c>
      <c r="F23211" t="s">
        <v>43962</v>
      </c>
      <c r="G23211" t="s">
        <v>43963</v>
      </c>
      <c r="H23211" t="s">
        <v>9948</v>
      </c>
      <c r="I23211" t="s">
        <v>43964</v>
      </c>
      <c r="J23211" t="s">
        <v>43965</v>
      </c>
      <c r="K23211" t="b">
        <v>0</v>
      </c>
      <c r="L23211">
        <v>139</v>
      </c>
      <c r="M23211">
        <v>273</v>
      </c>
      <c r="N23211">
        <v>1667</v>
      </c>
      <c r="O23211">
        <v>1781</v>
      </c>
      <c r="P23211" t="s">
        <v>56827</v>
      </c>
      <c r="Q23211" t="b">
        <v>0</v>
      </c>
      <c r="R23211" t="s">
        <v>454</v>
      </c>
    </row>
    <row r="23212" spans="1:19" x14ac:dyDescent="0.25">
      <c r="A23212" s="1" t="s">
        <v>19</v>
      </c>
      <c r="B23212" t="s">
        <v>56835</v>
      </c>
      <c r="C23212" t="s">
        <v>56173</v>
      </c>
      <c r="D23212" t="s">
        <v>81</v>
      </c>
      <c r="E23212">
        <v>4061493971</v>
      </c>
      <c r="F23212" t="s">
        <v>56837</v>
      </c>
      <c r="G23212" t="s">
        <v>56838</v>
      </c>
      <c r="K23212" t="b">
        <v>0</v>
      </c>
      <c r="L23212">
        <v>71</v>
      </c>
      <c r="M23212">
        <v>121</v>
      </c>
      <c r="N23212">
        <v>1692</v>
      </c>
      <c r="O23212">
        <v>1530</v>
      </c>
      <c r="P23212" t="s">
        <v>56835</v>
      </c>
      <c r="Q23212" t="b">
        <v>1</v>
      </c>
      <c r="R23212" t="s">
        <v>120</v>
      </c>
      <c r="S23212" t="s">
        <v>42</v>
      </c>
    </row>
    <row r="23213" spans="1:19" x14ac:dyDescent="0.25">
      <c r="A23213" s="1" t="s">
        <v>19</v>
      </c>
      <c r="B23213" t="s">
        <v>56835</v>
      </c>
      <c r="C23213" t="s">
        <v>56839</v>
      </c>
      <c r="D23213" t="s">
        <v>74</v>
      </c>
      <c r="E23213">
        <v>203087732</v>
      </c>
      <c r="F23213" t="s">
        <v>5556</v>
      </c>
      <c r="G23213" t="s">
        <v>5557</v>
      </c>
      <c r="H23213" t="s">
        <v>5558</v>
      </c>
      <c r="J23213" t="s">
        <v>5559</v>
      </c>
      <c r="K23213" t="b">
        <v>0</v>
      </c>
      <c r="L23213">
        <v>189</v>
      </c>
      <c r="M23213">
        <v>703</v>
      </c>
      <c r="N23213">
        <v>48098</v>
      </c>
      <c r="O23213">
        <v>32271</v>
      </c>
      <c r="P23213" t="s">
        <v>56835</v>
      </c>
      <c r="Q23213" t="b">
        <v>1</v>
      </c>
      <c r="R23213" t="s">
        <v>218</v>
      </c>
    </row>
    <row r="23214" spans="1:19" x14ac:dyDescent="0.25">
      <c r="A23214" s="1" t="s">
        <v>19</v>
      </c>
      <c r="B23214" t="s">
        <v>56835</v>
      </c>
      <c r="C23214" t="s">
        <v>56173</v>
      </c>
      <c r="D23214" t="s">
        <v>22</v>
      </c>
      <c r="E23214">
        <v>3227077352</v>
      </c>
      <c r="F23214" t="s">
        <v>40749</v>
      </c>
      <c r="G23214" t="s">
        <v>40750</v>
      </c>
      <c r="H23214" t="s">
        <v>32719</v>
      </c>
      <c r="K23214" t="b">
        <v>0</v>
      </c>
      <c r="L23214">
        <v>37</v>
      </c>
      <c r="M23214">
        <v>275</v>
      </c>
      <c r="N23214">
        <v>4372</v>
      </c>
      <c r="O23214">
        <v>4109</v>
      </c>
      <c r="P23214" t="s">
        <v>56835</v>
      </c>
      <c r="Q23214" t="b">
        <v>1</v>
      </c>
      <c r="R23214" t="s">
        <v>34</v>
      </c>
      <c r="S23214" t="s">
        <v>42</v>
      </c>
    </row>
    <row r="23215" spans="1:19" x14ac:dyDescent="0.25">
      <c r="A23215" s="1" t="s">
        <v>19</v>
      </c>
      <c r="B23215" t="s">
        <v>56835</v>
      </c>
      <c r="C23215" t="s">
        <v>56173</v>
      </c>
      <c r="D23215" t="s">
        <v>30</v>
      </c>
      <c r="E23215">
        <v>585447409</v>
      </c>
      <c r="F23215" t="s">
        <v>56840</v>
      </c>
      <c r="G23215" t="s">
        <v>56841</v>
      </c>
      <c r="H23215" t="s">
        <v>322</v>
      </c>
      <c r="J23215" t="s">
        <v>56842</v>
      </c>
      <c r="K23215" t="b">
        <v>0</v>
      </c>
      <c r="L23215">
        <v>243</v>
      </c>
      <c r="M23215">
        <v>369</v>
      </c>
      <c r="N23215">
        <v>764</v>
      </c>
      <c r="O23215">
        <v>17838</v>
      </c>
      <c r="P23215" t="s">
        <v>56835</v>
      </c>
      <c r="Q23215" t="b">
        <v>1</v>
      </c>
      <c r="R23215" t="s">
        <v>34</v>
      </c>
      <c r="S23215" t="s">
        <v>42</v>
      </c>
    </row>
    <row r="23216" spans="1:19" x14ac:dyDescent="0.25">
      <c r="A23216" s="1" t="s">
        <v>19</v>
      </c>
      <c r="B23216" t="s">
        <v>56835</v>
      </c>
      <c r="C23216" t="s">
        <v>56173</v>
      </c>
      <c r="D23216" t="s">
        <v>22</v>
      </c>
      <c r="E23216">
        <v>253647673</v>
      </c>
      <c r="F23216" t="s">
        <v>2643</v>
      </c>
      <c r="G23216" t="s">
        <v>2644</v>
      </c>
      <c r="I23216" t="s">
        <v>2645</v>
      </c>
      <c r="K23216" t="b">
        <v>0</v>
      </c>
      <c r="L23216">
        <v>300</v>
      </c>
      <c r="M23216">
        <v>281</v>
      </c>
      <c r="N23216">
        <v>4249</v>
      </c>
      <c r="O23216">
        <v>6816</v>
      </c>
      <c r="P23216" t="s">
        <v>56835</v>
      </c>
      <c r="Q23216" t="b">
        <v>1</v>
      </c>
      <c r="R23216" t="s">
        <v>120</v>
      </c>
      <c r="S23216" t="s">
        <v>42</v>
      </c>
    </row>
    <row r="23217" spans="1:21" x14ac:dyDescent="0.25">
      <c r="A23217" s="1" t="s">
        <v>19</v>
      </c>
      <c r="B23217" t="s">
        <v>56835</v>
      </c>
      <c r="C23217" t="s">
        <v>56843</v>
      </c>
      <c r="D23217" t="s">
        <v>81</v>
      </c>
      <c r="E23217">
        <v>310221495</v>
      </c>
      <c r="F23217" t="s">
        <v>38368</v>
      </c>
      <c r="G23217" t="s">
        <v>38369</v>
      </c>
      <c r="H23217" t="s">
        <v>38370</v>
      </c>
      <c r="K23217" t="b">
        <v>0</v>
      </c>
      <c r="L23217">
        <v>73</v>
      </c>
      <c r="M23217">
        <v>324</v>
      </c>
      <c r="N23217">
        <v>23510</v>
      </c>
      <c r="O23217">
        <v>6427</v>
      </c>
      <c r="P23217" t="s">
        <v>56835</v>
      </c>
      <c r="Q23217" t="b">
        <v>0</v>
      </c>
      <c r="R23217" t="s">
        <v>34</v>
      </c>
      <c r="S23217" t="s">
        <v>42</v>
      </c>
      <c r="T23217" t="s">
        <v>103605</v>
      </c>
    </row>
    <row r="23218" spans="1:21" x14ac:dyDescent="0.25">
      <c r="A23218" s="1" t="s">
        <v>19</v>
      </c>
      <c r="B23218" t="s">
        <v>56835</v>
      </c>
      <c r="C23218" t="s">
        <v>56173</v>
      </c>
      <c r="D23218" t="s">
        <v>22</v>
      </c>
      <c r="E23218">
        <v>3014376782</v>
      </c>
      <c r="F23218" t="s">
        <v>56844</v>
      </c>
      <c r="G23218" t="s">
        <v>56845</v>
      </c>
      <c r="J23218" t="s">
        <v>56846</v>
      </c>
      <c r="K23218" t="b">
        <v>0</v>
      </c>
      <c r="L23218">
        <v>489</v>
      </c>
      <c r="M23218">
        <v>448</v>
      </c>
      <c r="N23218">
        <v>2040</v>
      </c>
      <c r="O23218">
        <v>2539</v>
      </c>
      <c r="P23218" t="s">
        <v>56835</v>
      </c>
      <c r="Q23218" t="b">
        <v>0</v>
      </c>
      <c r="R23218" t="s">
        <v>34</v>
      </c>
      <c r="S23218" t="s">
        <v>42</v>
      </c>
    </row>
    <row r="23219" spans="1:21" x14ac:dyDescent="0.25">
      <c r="A23219" s="1" t="s">
        <v>19</v>
      </c>
      <c r="B23219" t="s">
        <v>56835</v>
      </c>
      <c r="C23219" t="s">
        <v>56847</v>
      </c>
      <c r="D23219" t="s">
        <v>74</v>
      </c>
      <c r="E23219">
        <v>2156305182</v>
      </c>
      <c r="F23219" t="s">
        <v>31814</v>
      </c>
      <c r="G23219" t="s">
        <v>31815</v>
      </c>
      <c r="H23219" t="s">
        <v>7500</v>
      </c>
      <c r="I23219" t="s">
        <v>31816</v>
      </c>
      <c r="J23219" t="s">
        <v>31817</v>
      </c>
      <c r="K23219" t="b">
        <v>0</v>
      </c>
      <c r="L23219">
        <v>375</v>
      </c>
      <c r="M23219">
        <v>76</v>
      </c>
      <c r="N23219">
        <v>5130</v>
      </c>
      <c r="O23219">
        <v>10504</v>
      </c>
      <c r="P23219" t="s">
        <v>56835</v>
      </c>
      <c r="Q23219" t="b">
        <v>0</v>
      </c>
      <c r="R23219" t="s">
        <v>67</v>
      </c>
    </row>
    <row r="23220" spans="1:21" x14ac:dyDescent="0.25">
      <c r="A23220" s="1" t="s">
        <v>19</v>
      </c>
      <c r="B23220" t="s">
        <v>56835</v>
      </c>
      <c r="C23220" t="s">
        <v>56848</v>
      </c>
      <c r="D23220" t="s">
        <v>22</v>
      </c>
      <c r="E23220">
        <v>2293198502</v>
      </c>
      <c r="F23220" t="s">
        <v>51885</v>
      </c>
      <c r="G23220" t="s">
        <v>51886</v>
      </c>
      <c r="J23220" t="s">
        <v>51887</v>
      </c>
      <c r="K23220" t="b">
        <v>0</v>
      </c>
      <c r="L23220">
        <v>93</v>
      </c>
      <c r="M23220">
        <v>371</v>
      </c>
      <c r="N23220">
        <v>3755</v>
      </c>
      <c r="O23220">
        <v>2702</v>
      </c>
      <c r="P23220" t="s">
        <v>56835</v>
      </c>
      <c r="Q23220" t="b">
        <v>0</v>
      </c>
      <c r="R23220" t="s">
        <v>34</v>
      </c>
      <c r="S23220" t="s">
        <v>42</v>
      </c>
    </row>
    <row r="23221" spans="1:21" x14ac:dyDescent="0.25">
      <c r="A23221" s="1" t="s">
        <v>19</v>
      </c>
      <c r="B23221" t="s">
        <v>56835</v>
      </c>
      <c r="C23221" t="s">
        <v>56849</v>
      </c>
      <c r="D23221" t="s">
        <v>22</v>
      </c>
      <c r="E23221">
        <v>2900215390</v>
      </c>
      <c r="F23221" t="s">
        <v>47012</v>
      </c>
      <c r="G23221" t="s">
        <v>47013</v>
      </c>
      <c r="I23221" t="s">
        <v>47014</v>
      </c>
      <c r="J23221" t="s">
        <v>47015</v>
      </c>
      <c r="K23221" t="b">
        <v>0</v>
      </c>
      <c r="L23221">
        <v>212</v>
      </c>
      <c r="M23221">
        <v>134</v>
      </c>
      <c r="N23221">
        <v>83749</v>
      </c>
      <c r="O23221">
        <v>15658</v>
      </c>
      <c r="P23221" t="s">
        <v>56835</v>
      </c>
      <c r="Q23221" t="b">
        <v>0</v>
      </c>
      <c r="R23221" t="s">
        <v>34</v>
      </c>
      <c r="S23221" t="s">
        <v>42</v>
      </c>
    </row>
    <row r="23222" spans="1:21" x14ac:dyDescent="0.25">
      <c r="A23222" s="1" t="s">
        <v>19</v>
      </c>
      <c r="B23222" t="s">
        <v>56850</v>
      </c>
      <c r="C23222" t="s">
        <v>56173</v>
      </c>
      <c r="D23222" t="s">
        <v>81</v>
      </c>
      <c r="E23222">
        <v>532669712</v>
      </c>
      <c r="F23222" t="s">
        <v>10382</v>
      </c>
      <c r="G23222" t="s">
        <v>21542</v>
      </c>
      <c r="H23222" t="s">
        <v>1050</v>
      </c>
      <c r="J23222" t="s">
        <v>21543</v>
      </c>
      <c r="K23222" t="b">
        <v>0</v>
      </c>
      <c r="L23222">
        <v>90</v>
      </c>
      <c r="M23222">
        <v>165</v>
      </c>
      <c r="N23222">
        <v>914</v>
      </c>
      <c r="O23222">
        <v>4314</v>
      </c>
      <c r="P23222" t="s">
        <v>56850</v>
      </c>
      <c r="Q23222" t="b">
        <v>0</v>
      </c>
      <c r="R23222" t="s">
        <v>34</v>
      </c>
      <c r="S23222" t="s">
        <v>42</v>
      </c>
    </row>
    <row r="23223" spans="1:21" x14ac:dyDescent="0.25">
      <c r="A23223" s="1" t="s">
        <v>19</v>
      </c>
      <c r="B23223" t="s">
        <v>56850</v>
      </c>
      <c r="C23223" t="s">
        <v>56173</v>
      </c>
      <c r="D23223" t="s">
        <v>30</v>
      </c>
      <c r="E23223">
        <v>3779060778</v>
      </c>
      <c r="F23223" t="s">
        <v>2162</v>
      </c>
      <c r="G23223" t="s">
        <v>2163</v>
      </c>
      <c r="H23223" t="s">
        <v>2164</v>
      </c>
      <c r="J23223" t="s">
        <v>2165</v>
      </c>
      <c r="K23223" t="b">
        <v>0</v>
      </c>
      <c r="L23223">
        <v>58</v>
      </c>
      <c r="M23223">
        <v>37</v>
      </c>
      <c r="N23223">
        <v>1351</v>
      </c>
      <c r="O23223">
        <v>3434</v>
      </c>
      <c r="P23223" t="s">
        <v>56850</v>
      </c>
      <c r="Q23223" t="b">
        <v>1</v>
      </c>
      <c r="R23223" t="s">
        <v>454</v>
      </c>
      <c r="S23223" t="s">
        <v>42</v>
      </c>
    </row>
    <row r="23224" spans="1:21" x14ac:dyDescent="0.25">
      <c r="A23224" s="1" t="s">
        <v>19</v>
      </c>
      <c r="B23224" t="s">
        <v>56850</v>
      </c>
      <c r="C23224" t="s">
        <v>56173</v>
      </c>
      <c r="D23224" t="s">
        <v>22</v>
      </c>
      <c r="E23224">
        <v>1.0158441959892705E+18</v>
      </c>
      <c r="F23224" t="s">
        <v>48736</v>
      </c>
      <c r="G23224" t="s">
        <v>48737</v>
      </c>
      <c r="J23224" t="s">
        <v>48738</v>
      </c>
      <c r="K23224" t="b">
        <v>0</v>
      </c>
      <c r="L23224">
        <v>116</v>
      </c>
      <c r="M23224">
        <v>194</v>
      </c>
      <c r="N23224">
        <v>1820</v>
      </c>
      <c r="O23224">
        <v>2336</v>
      </c>
      <c r="P23224" t="s">
        <v>56850</v>
      </c>
      <c r="Q23224" t="b">
        <v>0</v>
      </c>
      <c r="R23224" t="s">
        <v>34</v>
      </c>
      <c r="S23224" t="s">
        <v>42</v>
      </c>
    </row>
    <row r="23225" spans="1:21" x14ac:dyDescent="0.25">
      <c r="A23225" s="1" t="s">
        <v>19</v>
      </c>
      <c r="B23225" t="s">
        <v>56851</v>
      </c>
      <c r="C23225" t="s">
        <v>56852</v>
      </c>
      <c r="D23225" t="s">
        <v>22</v>
      </c>
      <c r="E23225">
        <v>3351957305</v>
      </c>
      <c r="F23225" t="s">
        <v>7258</v>
      </c>
      <c r="G23225" t="s">
        <v>56853</v>
      </c>
      <c r="H23225" t="s">
        <v>56854</v>
      </c>
      <c r="I23225" t="s">
        <v>56855</v>
      </c>
      <c r="J23225" t="s">
        <v>56856</v>
      </c>
      <c r="K23225" t="b">
        <v>0</v>
      </c>
      <c r="L23225">
        <v>113</v>
      </c>
      <c r="M23225">
        <v>48</v>
      </c>
      <c r="N23225">
        <v>2980</v>
      </c>
      <c r="O23225">
        <v>934</v>
      </c>
      <c r="P23225" t="s">
        <v>56851</v>
      </c>
      <c r="Q23225" t="b">
        <v>1</v>
      </c>
      <c r="R23225" t="s">
        <v>120</v>
      </c>
    </row>
    <row r="23226" spans="1:21" x14ac:dyDescent="0.25">
      <c r="A23226" s="1" t="s">
        <v>19</v>
      </c>
      <c r="B23226" t="s">
        <v>56851</v>
      </c>
      <c r="C23226" t="s">
        <v>56173</v>
      </c>
      <c r="D23226" t="s">
        <v>30</v>
      </c>
      <c r="E23226">
        <v>2720288013</v>
      </c>
      <c r="F23226" t="s">
        <v>56857</v>
      </c>
      <c r="G23226" t="s">
        <v>56858</v>
      </c>
      <c r="I23226" t="s">
        <v>56859</v>
      </c>
      <c r="J23226" t="s">
        <v>56860</v>
      </c>
      <c r="K23226" t="b">
        <v>0</v>
      </c>
      <c r="L23226">
        <v>1025</v>
      </c>
      <c r="M23226">
        <v>339</v>
      </c>
      <c r="N23226">
        <v>33608</v>
      </c>
      <c r="O23226">
        <v>7895</v>
      </c>
      <c r="P23226" t="s">
        <v>56851</v>
      </c>
      <c r="Q23226" t="b">
        <v>0</v>
      </c>
      <c r="R23226" t="s">
        <v>34</v>
      </c>
      <c r="S23226" t="s">
        <v>42</v>
      </c>
    </row>
    <row r="23227" spans="1:21" x14ac:dyDescent="0.25">
      <c r="A23227" s="1" t="s">
        <v>19</v>
      </c>
      <c r="B23227" t="s">
        <v>56851</v>
      </c>
      <c r="C23227" t="s">
        <v>56861</v>
      </c>
      <c r="D23227" t="s">
        <v>22</v>
      </c>
      <c r="E23227">
        <v>4525089855</v>
      </c>
      <c r="F23227" t="s">
        <v>6557</v>
      </c>
      <c r="G23227" t="s">
        <v>6558</v>
      </c>
      <c r="H23227" t="s">
        <v>6559</v>
      </c>
      <c r="J23227" t="s">
        <v>6560</v>
      </c>
      <c r="K23227" t="b">
        <v>0</v>
      </c>
      <c r="L23227">
        <v>152</v>
      </c>
      <c r="M23227">
        <v>521</v>
      </c>
      <c r="N23227">
        <v>13910</v>
      </c>
      <c r="O23227">
        <v>23682</v>
      </c>
      <c r="P23227" t="s">
        <v>56851</v>
      </c>
      <c r="Q23227" t="b">
        <v>1</v>
      </c>
      <c r="R23227" t="s">
        <v>1084</v>
      </c>
    </row>
    <row r="23228" spans="1:21" x14ac:dyDescent="0.25">
      <c r="A23228" s="1" t="s">
        <v>19</v>
      </c>
      <c r="B23228" t="s">
        <v>56851</v>
      </c>
      <c r="C23228" t="s">
        <v>56173</v>
      </c>
      <c r="D23228" t="s">
        <v>22</v>
      </c>
      <c r="E23228">
        <v>340724762</v>
      </c>
      <c r="F23228" t="s">
        <v>54</v>
      </c>
      <c r="G23228" t="s">
        <v>56862</v>
      </c>
      <c r="H23228" t="s">
        <v>532</v>
      </c>
      <c r="I23228" t="s">
        <v>56863</v>
      </c>
      <c r="J23228" t="s">
        <v>56864</v>
      </c>
      <c r="K23228" t="b">
        <v>0</v>
      </c>
      <c r="L23228">
        <v>1027</v>
      </c>
      <c r="M23228">
        <v>345</v>
      </c>
      <c r="N23228">
        <v>35993</v>
      </c>
      <c r="O23228">
        <v>104200</v>
      </c>
      <c r="P23228" t="s">
        <v>56851</v>
      </c>
      <c r="Q23228" t="b">
        <v>1</v>
      </c>
      <c r="R23228" t="s">
        <v>34</v>
      </c>
      <c r="S23228" t="s">
        <v>42</v>
      </c>
    </row>
    <row r="23229" spans="1:21" x14ac:dyDescent="0.25">
      <c r="A23229" s="1" t="s">
        <v>19</v>
      </c>
      <c r="B23229" t="s">
        <v>56851</v>
      </c>
      <c r="C23229" t="s">
        <v>56173</v>
      </c>
      <c r="D23229" t="s">
        <v>81</v>
      </c>
      <c r="E23229">
        <v>9.7904608889951437E+17</v>
      </c>
      <c r="F23229" t="s">
        <v>31623</v>
      </c>
      <c r="G23229" t="s">
        <v>31624</v>
      </c>
      <c r="J23229" t="s">
        <v>31625</v>
      </c>
      <c r="K23229" t="b">
        <v>0</v>
      </c>
      <c r="L23229">
        <v>58</v>
      </c>
      <c r="M23229">
        <v>370</v>
      </c>
      <c r="N23229">
        <v>35071</v>
      </c>
      <c r="O23229">
        <v>11970</v>
      </c>
      <c r="P23229" t="s">
        <v>56851</v>
      </c>
      <c r="Q23229" t="b">
        <v>0</v>
      </c>
      <c r="R23229" t="s">
        <v>41</v>
      </c>
      <c r="S23229" t="s">
        <v>42</v>
      </c>
    </row>
    <row r="23230" spans="1:21" x14ac:dyDescent="0.25">
      <c r="A23230" s="1" t="s">
        <v>19</v>
      </c>
      <c r="B23230" t="s">
        <v>56865</v>
      </c>
      <c r="C23230" t="s">
        <v>56374</v>
      </c>
      <c r="D23230" t="s">
        <v>22</v>
      </c>
      <c r="E23230">
        <v>1.0377761654470533E+18</v>
      </c>
      <c r="F23230" t="s">
        <v>22382</v>
      </c>
      <c r="G23230" t="s">
        <v>22383</v>
      </c>
      <c r="H23230" t="s">
        <v>1003</v>
      </c>
      <c r="I23230" t="s">
        <v>22384</v>
      </c>
      <c r="J23230" t="s">
        <v>22385</v>
      </c>
      <c r="K23230" t="b">
        <v>0</v>
      </c>
      <c r="L23230">
        <v>42</v>
      </c>
      <c r="M23230">
        <v>366</v>
      </c>
      <c r="N23230">
        <v>5997</v>
      </c>
      <c r="O23230">
        <v>3341</v>
      </c>
      <c r="P23230" t="s">
        <v>56865</v>
      </c>
      <c r="Q23230" t="b">
        <v>0</v>
      </c>
      <c r="R23230" t="s">
        <v>218</v>
      </c>
    </row>
    <row r="23231" spans="1:21" x14ac:dyDescent="0.25">
      <c r="A23231" s="1" t="s">
        <v>19</v>
      </c>
      <c r="B23231" t="s">
        <v>56865</v>
      </c>
      <c r="C23231" t="s">
        <v>50506</v>
      </c>
      <c r="D23231" t="s">
        <v>30</v>
      </c>
      <c r="E23231">
        <v>45684134</v>
      </c>
      <c r="F23231" t="s">
        <v>46864</v>
      </c>
      <c r="G23231" t="s">
        <v>46865</v>
      </c>
      <c r="H23231" t="s">
        <v>46866</v>
      </c>
      <c r="J23231" t="s">
        <v>46867</v>
      </c>
      <c r="K23231" t="b">
        <v>0</v>
      </c>
      <c r="L23231">
        <v>931</v>
      </c>
      <c r="M23231">
        <v>2373</v>
      </c>
      <c r="N23231">
        <v>163464</v>
      </c>
      <c r="O23231">
        <v>131014</v>
      </c>
      <c r="P23231" t="s">
        <v>56865</v>
      </c>
      <c r="Q23231" t="b">
        <v>1</v>
      </c>
      <c r="R23231" t="s">
        <v>34</v>
      </c>
      <c r="S23231" t="s">
        <v>15753</v>
      </c>
      <c r="T23231" t="s">
        <v>42</v>
      </c>
    </row>
    <row r="23232" spans="1:21" x14ac:dyDescent="0.25">
      <c r="A23232" s="1" t="s">
        <v>19</v>
      </c>
      <c r="B23232" t="s">
        <v>56865</v>
      </c>
      <c r="C23232" t="s">
        <v>56866</v>
      </c>
      <c r="D23232" t="s">
        <v>30</v>
      </c>
      <c r="E23232">
        <v>1687313628</v>
      </c>
      <c r="F23232" t="s">
        <v>56317</v>
      </c>
      <c r="G23232" t="s">
        <v>56318</v>
      </c>
      <c r="H23232" t="s">
        <v>17699</v>
      </c>
      <c r="J23232" t="s">
        <v>56319</v>
      </c>
      <c r="K23232" t="b">
        <v>0</v>
      </c>
      <c r="L23232">
        <v>224</v>
      </c>
      <c r="M23232">
        <v>1185</v>
      </c>
      <c r="N23232">
        <v>37352</v>
      </c>
      <c r="O23232">
        <v>4422</v>
      </c>
      <c r="P23232" t="s">
        <v>56865</v>
      </c>
      <c r="Q23232" t="b">
        <v>1</v>
      </c>
      <c r="R23232" t="s">
        <v>34</v>
      </c>
      <c r="S23232" t="s">
        <v>42</v>
      </c>
      <c r="T23232" t="s">
        <v>2615</v>
      </c>
      <c r="U23232" t="s">
        <v>103716</v>
      </c>
    </row>
    <row r="23233" spans="1:19" x14ac:dyDescent="0.25">
      <c r="A23233" s="1" t="s">
        <v>19</v>
      </c>
      <c r="B23233" t="s">
        <v>56865</v>
      </c>
      <c r="C23233" t="s">
        <v>56162</v>
      </c>
      <c r="D23233" t="s">
        <v>22</v>
      </c>
      <c r="E23233">
        <v>1532618509</v>
      </c>
      <c r="F23233" t="s">
        <v>1495</v>
      </c>
      <c r="G23233" t="s">
        <v>1496</v>
      </c>
      <c r="H23233" t="s">
        <v>1497</v>
      </c>
      <c r="J23233" t="s">
        <v>1498</v>
      </c>
      <c r="K23233" t="b">
        <v>0</v>
      </c>
      <c r="L23233">
        <v>33</v>
      </c>
      <c r="M23233">
        <v>274</v>
      </c>
      <c r="N23233">
        <v>34309</v>
      </c>
      <c r="O23233">
        <v>35904</v>
      </c>
      <c r="P23233" t="s">
        <v>56865</v>
      </c>
      <c r="Q23233" t="b">
        <v>0</v>
      </c>
      <c r="R23233" t="s">
        <v>34</v>
      </c>
    </row>
    <row r="23234" spans="1:19" x14ac:dyDescent="0.25">
      <c r="A23234" s="1" t="s">
        <v>19</v>
      </c>
      <c r="B23234" t="s">
        <v>56865</v>
      </c>
      <c r="C23234" t="s">
        <v>44</v>
      </c>
      <c r="D23234" t="s">
        <v>30</v>
      </c>
      <c r="E23234">
        <v>3095901974</v>
      </c>
      <c r="F23234" t="s">
        <v>56867</v>
      </c>
      <c r="G23234" t="s">
        <v>56868</v>
      </c>
      <c r="H23234" t="s">
        <v>400</v>
      </c>
      <c r="I23234" t="s">
        <v>56869</v>
      </c>
      <c r="J23234" t="s">
        <v>56870</v>
      </c>
      <c r="K23234" t="b">
        <v>0</v>
      </c>
      <c r="L23234">
        <v>872</v>
      </c>
      <c r="M23234">
        <v>828</v>
      </c>
      <c r="N23234">
        <v>990</v>
      </c>
      <c r="O23234">
        <v>2867</v>
      </c>
      <c r="P23234" t="s">
        <v>56865</v>
      </c>
      <c r="Q23234" t="b">
        <v>1</v>
      </c>
      <c r="R23234" t="s">
        <v>34</v>
      </c>
      <c r="S23234" t="s">
        <v>42</v>
      </c>
    </row>
    <row r="23235" spans="1:19" x14ac:dyDescent="0.25">
      <c r="A23235" s="1" t="s">
        <v>19</v>
      </c>
      <c r="B23235" t="s">
        <v>56865</v>
      </c>
      <c r="C23235" t="s">
        <v>56173</v>
      </c>
      <c r="D23235" t="s">
        <v>74</v>
      </c>
      <c r="E23235">
        <v>7.706395127203799E+17</v>
      </c>
      <c r="F23235" t="s">
        <v>15571</v>
      </c>
      <c r="G23235" t="s">
        <v>15572</v>
      </c>
      <c r="J23235" t="s">
        <v>15573</v>
      </c>
      <c r="K23235" t="b">
        <v>0</v>
      </c>
      <c r="L23235">
        <v>19</v>
      </c>
      <c r="M23235">
        <v>96</v>
      </c>
      <c r="N23235">
        <v>4030</v>
      </c>
      <c r="O23235">
        <v>1491</v>
      </c>
      <c r="P23235" t="s">
        <v>56865</v>
      </c>
      <c r="Q23235" t="b">
        <v>0</v>
      </c>
      <c r="R23235" t="s">
        <v>34</v>
      </c>
      <c r="S23235" t="s">
        <v>42</v>
      </c>
    </row>
    <row r="23236" spans="1:19" x14ac:dyDescent="0.25">
      <c r="A23236" s="1" t="s">
        <v>19</v>
      </c>
      <c r="B23236" t="s">
        <v>56865</v>
      </c>
      <c r="C23236" t="s">
        <v>56871</v>
      </c>
      <c r="D23236" t="s">
        <v>22</v>
      </c>
      <c r="E23236">
        <v>440074881</v>
      </c>
      <c r="F23236" t="s">
        <v>56872</v>
      </c>
      <c r="G23236" t="s">
        <v>56873</v>
      </c>
      <c r="J23236" t="s">
        <v>56874</v>
      </c>
      <c r="K23236" t="b">
        <v>0</v>
      </c>
      <c r="L23236">
        <v>162</v>
      </c>
      <c r="M23236">
        <v>450</v>
      </c>
      <c r="N23236">
        <v>741</v>
      </c>
      <c r="O23236">
        <v>855</v>
      </c>
      <c r="P23236" t="s">
        <v>56865</v>
      </c>
      <c r="Q23236" t="b">
        <v>1</v>
      </c>
      <c r="R23236" t="s">
        <v>34</v>
      </c>
    </row>
    <row r="23237" spans="1:19" x14ac:dyDescent="0.25">
      <c r="A23237" s="1" t="s">
        <v>19</v>
      </c>
      <c r="B23237" t="s">
        <v>56865</v>
      </c>
      <c r="C23237" t="s">
        <v>56173</v>
      </c>
      <c r="D23237" t="s">
        <v>22</v>
      </c>
      <c r="E23237">
        <v>1679318718</v>
      </c>
      <c r="F23237" t="s">
        <v>56875</v>
      </c>
      <c r="G23237" t="s">
        <v>56876</v>
      </c>
      <c r="K23237" t="b">
        <v>0</v>
      </c>
      <c r="L23237">
        <v>43</v>
      </c>
      <c r="M23237">
        <v>63</v>
      </c>
      <c r="N23237">
        <v>308</v>
      </c>
      <c r="O23237">
        <v>67</v>
      </c>
      <c r="P23237" t="s">
        <v>56865</v>
      </c>
      <c r="Q23237" t="b">
        <v>0</v>
      </c>
      <c r="R23237" t="s">
        <v>120</v>
      </c>
      <c r="S23237" t="s">
        <v>42</v>
      </c>
    </row>
    <row r="23238" spans="1:19" x14ac:dyDescent="0.25">
      <c r="A23238" s="1" t="s">
        <v>19</v>
      </c>
      <c r="B23238" t="s">
        <v>56865</v>
      </c>
      <c r="C23238" t="s">
        <v>56877</v>
      </c>
      <c r="D23238" t="s">
        <v>81</v>
      </c>
      <c r="E23238">
        <v>1071822236</v>
      </c>
      <c r="F23238" t="s">
        <v>9093</v>
      </c>
      <c r="G23238" t="s">
        <v>9094</v>
      </c>
      <c r="H23238" t="s">
        <v>6898</v>
      </c>
      <c r="I23238" t="s">
        <v>9095</v>
      </c>
      <c r="J23238" t="s">
        <v>9096</v>
      </c>
      <c r="K23238" t="b">
        <v>0</v>
      </c>
      <c r="L23238">
        <v>63716</v>
      </c>
      <c r="M23238">
        <v>868</v>
      </c>
      <c r="N23238">
        <v>24426</v>
      </c>
      <c r="O23238">
        <v>23220</v>
      </c>
      <c r="P23238" t="s">
        <v>56865</v>
      </c>
      <c r="Q23238" t="b">
        <v>0</v>
      </c>
      <c r="R23238" t="s">
        <v>34</v>
      </c>
    </row>
    <row r="23239" spans="1:19" x14ac:dyDescent="0.25">
      <c r="A23239" s="1" t="s">
        <v>19</v>
      </c>
      <c r="B23239" t="s">
        <v>56865</v>
      </c>
      <c r="C23239" t="s">
        <v>56878</v>
      </c>
      <c r="D23239" t="s">
        <v>81</v>
      </c>
      <c r="E23239">
        <v>362906044</v>
      </c>
      <c r="F23239" t="s">
        <v>56879</v>
      </c>
      <c r="G23239" t="s">
        <v>56880</v>
      </c>
      <c r="J23239" t="s">
        <v>56881</v>
      </c>
      <c r="K23239" t="b">
        <v>0</v>
      </c>
      <c r="L23239">
        <v>240</v>
      </c>
      <c r="M23239">
        <v>476</v>
      </c>
      <c r="N23239">
        <v>9476</v>
      </c>
      <c r="O23239">
        <v>14500</v>
      </c>
      <c r="P23239" t="s">
        <v>56865</v>
      </c>
      <c r="Q23239" t="b">
        <v>0</v>
      </c>
      <c r="R23239" t="s">
        <v>34</v>
      </c>
      <c r="S23239" t="s">
        <v>42</v>
      </c>
    </row>
    <row r="23240" spans="1:19" x14ac:dyDescent="0.25">
      <c r="A23240" s="1" t="s">
        <v>19</v>
      </c>
      <c r="B23240" t="s">
        <v>56865</v>
      </c>
      <c r="C23240" t="s">
        <v>56173</v>
      </c>
      <c r="D23240" t="s">
        <v>30</v>
      </c>
      <c r="E23240">
        <v>575401916</v>
      </c>
      <c r="F23240" t="s">
        <v>2499</v>
      </c>
      <c r="G23240" t="s">
        <v>8744</v>
      </c>
      <c r="J23240" t="s">
        <v>8745</v>
      </c>
      <c r="K23240" t="b">
        <v>0</v>
      </c>
      <c r="L23240">
        <v>219</v>
      </c>
      <c r="M23240">
        <v>199</v>
      </c>
      <c r="N23240">
        <v>4545</v>
      </c>
      <c r="O23240">
        <v>6035</v>
      </c>
      <c r="P23240" t="s">
        <v>56865</v>
      </c>
      <c r="Q23240" t="b">
        <v>1</v>
      </c>
      <c r="R23240" t="s">
        <v>34</v>
      </c>
      <c r="S23240" t="s">
        <v>42</v>
      </c>
    </row>
    <row r="23241" spans="1:19" x14ac:dyDescent="0.25">
      <c r="A23241" s="1" t="s">
        <v>19</v>
      </c>
      <c r="B23241" t="s">
        <v>56882</v>
      </c>
      <c r="C23241" t="s">
        <v>56883</v>
      </c>
      <c r="D23241" t="s">
        <v>81</v>
      </c>
      <c r="E23241">
        <v>3046130681</v>
      </c>
      <c r="F23241" t="s">
        <v>56884</v>
      </c>
      <c r="G23241" t="s">
        <v>56885</v>
      </c>
      <c r="J23241" t="s">
        <v>56886</v>
      </c>
      <c r="K23241" t="b">
        <v>0</v>
      </c>
      <c r="L23241">
        <v>14</v>
      </c>
      <c r="M23241">
        <v>161</v>
      </c>
      <c r="N23241">
        <v>24</v>
      </c>
      <c r="O23241">
        <v>375</v>
      </c>
      <c r="P23241" t="s">
        <v>56882</v>
      </c>
      <c r="Q23241" t="b">
        <v>0</v>
      </c>
      <c r="R23241" t="s">
        <v>67</v>
      </c>
    </row>
    <row r="23242" spans="1:19" x14ac:dyDescent="0.25">
      <c r="A23242" s="1" t="s">
        <v>19</v>
      </c>
      <c r="B23242" t="s">
        <v>56882</v>
      </c>
      <c r="C23242" t="s">
        <v>56887</v>
      </c>
      <c r="D23242" t="s">
        <v>81</v>
      </c>
      <c r="E23242">
        <v>315003190</v>
      </c>
      <c r="F23242" t="s">
        <v>13993</v>
      </c>
      <c r="G23242" t="s">
        <v>13994</v>
      </c>
      <c r="H23242" t="s">
        <v>60</v>
      </c>
      <c r="J23242" t="s">
        <v>13995</v>
      </c>
      <c r="K23242" t="b">
        <v>0</v>
      </c>
      <c r="L23242">
        <v>293</v>
      </c>
      <c r="M23242">
        <v>568</v>
      </c>
      <c r="N23242">
        <v>14290</v>
      </c>
      <c r="O23242">
        <v>7913</v>
      </c>
      <c r="P23242" t="s">
        <v>56882</v>
      </c>
      <c r="Q23242" t="b">
        <v>0</v>
      </c>
      <c r="R23242" t="s">
        <v>34</v>
      </c>
    </row>
    <row r="23243" spans="1:19" x14ac:dyDescent="0.25">
      <c r="A23243" s="1" t="s">
        <v>19</v>
      </c>
      <c r="B23243" t="s">
        <v>56882</v>
      </c>
      <c r="C23243" t="s">
        <v>42647</v>
      </c>
      <c r="D23243" t="s">
        <v>13287</v>
      </c>
      <c r="E23243">
        <v>274215104</v>
      </c>
      <c r="F23243" t="s">
        <v>30990</v>
      </c>
      <c r="G23243" t="s">
        <v>30991</v>
      </c>
      <c r="H23243" t="s">
        <v>30992</v>
      </c>
      <c r="J23243" t="s">
        <v>30993</v>
      </c>
      <c r="K23243" t="b">
        <v>0</v>
      </c>
      <c r="L23243">
        <v>118</v>
      </c>
      <c r="M23243">
        <v>190</v>
      </c>
      <c r="N23243">
        <v>580</v>
      </c>
      <c r="O23243">
        <v>12522</v>
      </c>
      <c r="P23243" t="s">
        <v>56882</v>
      </c>
      <c r="Q23243" t="b">
        <v>1</v>
      </c>
      <c r="R23243" t="s">
        <v>34</v>
      </c>
    </row>
    <row r="23244" spans="1:19" x14ac:dyDescent="0.25">
      <c r="A23244" s="1" t="s">
        <v>19</v>
      </c>
      <c r="B23244" t="s">
        <v>56882</v>
      </c>
      <c r="C23244" t="s">
        <v>56173</v>
      </c>
      <c r="D23244" t="s">
        <v>30</v>
      </c>
      <c r="E23244">
        <v>355848506</v>
      </c>
      <c r="F23244" t="s">
        <v>56888</v>
      </c>
      <c r="G23244" t="s">
        <v>56889</v>
      </c>
      <c r="H23244" t="s">
        <v>23342</v>
      </c>
      <c r="J23244" t="s">
        <v>56890</v>
      </c>
      <c r="K23244" t="b">
        <v>0</v>
      </c>
      <c r="L23244">
        <v>88</v>
      </c>
      <c r="M23244">
        <v>330</v>
      </c>
      <c r="N23244">
        <v>1341</v>
      </c>
      <c r="O23244">
        <v>1098</v>
      </c>
      <c r="P23244" t="s">
        <v>56882</v>
      </c>
      <c r="Q23244" t="b">
        <v>1</v>
      </c>
      <c r="R23244" t="s">
        <v>34</v>
      </c>
      <c r="S23244" t="s">
        <v>42</v>
      </c>
    </row>
    <row r="23245" spans="1:19" x14ac:dyDescent="0.25">
      <c r="A23245" s="1" t="s">
        <v>19</v>
      </c>
      <c r="B23245" t="s">
        <v>56882</v>
      </c>
      <c r="C23245" t="s">
        <v>56173</v>
      </c>
      <c r="D23245" t="s">
        <v>81</v>
      </c>
      <c r="E23245">
        <v>499868801</v>
      </c>
      <c r="F23245" t="s">
        <v>21499</v>
      </c>
      <c r="G23245" t="s">
        <v>35546</v>
      </c>
      <c r="H23245" t="s">
        <v>842</v>
      </c>
      <c r="I23245" t="s">
        <v>35547</v>
      </c>
      <c r="J23245" t="s">
        <v>35548</v>
      </c>
      <c r="K23245" t="b">
        <v>0</v>
      </c>
      <c r="L23245">
        <v>85</v>
      </c>
      <c r="M23245">
        <v>224</v>
      </c>
      <c r="N23245">
        <v>6376</v>
      </c>
      <c r="O23245">
        <v>7596</v>
      </c>
      <c r="P23245" t="s">
        <v>56882</v>
      </c>
      <c r="Q23245" t="b">
        <v>1</v>
      </c>
      <c r="R23245" t="s">
        <v>67</v>
      </c>
      <c r="S23245" t="s">
        <v>42</v>
      </c>
    </row>
    <row r="23246" spans="1:19" x14ac:dyDescent="0.25">
      <c r="A23246" s="1" t="s">
        <v>19</v>
      </c>
      <c r="B23246" t="s">
        <v>56882</v>
      </c>
      <c r="C23246" t="s">
        <v>56173</v>
      </c>
      <c r="D23246" t="s">
        <v>81</v>
      </c>
      <c r="E23246">
        <v>1689660355</v>
      </c>
      <c r="F23246" t="s">
        <v>414</v>
      </c>
      <c r="G23246" t="s">
        <v>415</v>
      </c>
      <c r="H23246" t="s">
        <v>416</v>
      </c>
      <c r="J23246" t="s">
        <v>417</v>
      </c>
      <c r="K23246" t="b">
        <v>0</v>
      </c>
      <c r="L23246">
        <v>822</v>
      </c>
      <c r="M23246">
        <v>159</v>
      </c>
      <c r="N23246">
        <v>5991</v>
      </c>
      <c r="O23246">
        <v>25663</v>
      </c>
      <c r="P23246" t="s">
        <v>56882</v>
      </c>
      <c r="Q23246" t="b">
        <v>1</v>
      </c>
      <c r="R23246" t="s">
        <v>26</v>
      </c>
      <c r="S23246" t="s">
        <v>42</v>
      </c>
    </row>
    <row r="23247" spans="1:19" x14ac:dyDescent="0.25">
      <c r="A23247" s="1" t="s">
        <v>19</v>
      </c>
      <c r="B23247" t="s">
        <v>56882</v>
      </c>
      <c r="C23247" t="s">
        <v>56891</v>
      </c>
      <c r="D23247" t="s">
        <v>30</v>
      </c>
      <c r="E23247">
        <v>7.1045084513803469E+17</v>
      </c>
      <c r="F23247" t="s">
        <v>56892</v>
      </c>
      <c r="G23247" t="s">
        <v>56893</v>
      </c>
      <c r="H23247" t="s">
        <v>56894</v>
      </c>
      <c r="J23247" t="s">
        <v>56895</v>
      </c>
      <c r="K23247" t="b">
        <v>0</v>
      </c>
      <c r="L23247">
        <v>404</v>
      </c>
      <c r="M23247">
        <v>390</v>
      </c>
      <c r="N23247">
        <v>17196</v>
      </c>
      <c r="O23247">
        <v>7759</v>
      </c>
      <c r="P23247" t="s">
        <v>56882</v>
      </c>
      <c r="Q23247" t="b">
        <v>1</v>
      </c>
      <c r="R23247" t="s">
        <v>34</v>
      </c>
      <c r="S23247" t="s">
        <v>42</v>
      </c>
    </row>
    <row r="23248" spans="1:19" x14ac:dyDescent="0.25">
      <c r="A23248" s="1" t="s">
        <v>19</v>
      </c>
      <c r="B23248" t="s">
        <v>56896</v>
      </c>
      <c r="C23248" t="s">
        <v>56162</v>
      </c>
      <c r="D23248" t="s">
        <v>30</v>
      </c>
      <c r="E23248">
        <v>2266316126</v>
      </c>
      <c r="F23248" t="s">
        <v>56897</v>
      </c>
      <c r="G23248" t="s">
        <v>56898</v>
      </c>
      <c r="K23248" t="b">
        <v>0</v>
      </c>
      <c r="L23248">
        <v>73</v>
      </c>
      <c r="M23248">
        <v>482</v>
      </c>
      <c r="N23248">
        <v>3075</v>
      </c>
      <c r="O23248">
        <v>731</v>
      </c>
      <c r="P23248" t="s">
        <v>56896</v>
      </c>
      <c r="Q23248" t="b">
        <v>0</v>
      </c>
      <c r="R23248" t="s">
        <v>34</v>
      </c>
    </row>
    <row r="23249" spans="1:19" x14ac:dyDescent="0.25">
      <c r="A23249" s="1" t="s">
        <v>19</v>
      </c>
      <c r="B23249" t="s">
        <v>56896</v>
      </c>
      <c r="C23249" t="s">
        <v>56899</v>
      </c>
      <c r="D23249" t="s">
        <v>74</v>
      </c>
      <c r="E23249">
        <v>8.4797606452144538E+17</v>
      </c>
      <c r="F23249" t="s">
        <v>3782</v>
      </c>
      <c r="G23249" t="s">
        <v>3783</v>
      </c>
      <c r="H23249" t="s">
        <v>400</v>
      </c>
      <c r="I23249" t="s">
        <v>3784</v>
      </c>
      <c r="J23249" t="s">
        <v>3785</v>
      </c>
      <c r="K23249" t="b">
        <v>0</v>
      </c>
      <c r="L23249">
        <v>250</v>
      </c>
      <c r="M23249">
        <v>658</v>
      </c>
      <c r="N23249">
        <v>2144</v>
      </c>
      <c r="O23249">
        <v>9621</v>
      </c>
      <c r="P23249" t="s">
        <v>56896</v>
      </c>
      <c r="Q23249" t="b">
        <v>1</v>
      </c>
      <c r="R23249" t="s">
        <v>34</v>
      </c>
    </row>
    <row r="23250" spans="1:19" x14ac:dyDescent="0.25">
      <c r="A23250" s="1" t="s">
        <v>19</v>
      </c>
      <c r="B23250" t="s">
        <v>56900</v>
      </c>
      <c r="C23250" t="s">
        <v>56274</v>
      </c>
      <c r="D23250" t="s">
        <v>81</v>
      </c>
      <c r="E23250">
        <v>9.3566204272337306E+17</v>
      </c>
      <c r="F23250" t="s">
        <v>46511</v>
      </c>
      <c r="G23250" t="s">
        <v>46512</v>
      </c>
      <c r="J23250" t="s">
        <v>46513</v>
      </c>
      <c r="K23250" t="b">
        <v>0</v>
      </c>
      <c r="L23250">
        <v>28</v>
      </c>
      <c r="M23250">
        <v>146</v>
      </c>
      <c r="N23250">
        <v>3320</v>
      </c>
      <c r="O23250">
        <v>1895</v>
      </c>
      <c r="P23250" t="s">
        <v>56900</v>
      </c>
      <c r="Q23250" t="b">
        <v>0</v>
      </c>
      <c r="R23250" t="s">
        <v>41</v>
      </c>
    </row>
    <row r="23251" spans="1:19" x14ac:dyDescent="0.25">
      <c r="A23251" s="1" t="s">
        <v>19</v>
      </c>
      <c r="B23251" t="s">
        <v>56900</v>
      </c>
      <c r="C23251" t="s">
        <v>56173</v>
      </c>
      <c r="D23251" t="s">
        <v>81</v>
      </c>
      <c r="E23251">
        <v>133145628</v>
      </c>
      <c r="F23251" t="s">
        <v>24425</v>
      </c>
      <c r="G23251" t="s">
        <v>24426</v>
      </c>
      <c r="J23251" t="s">
        <v>24427</v>
      </c>
      <c r="K23251" t="b">
        <v>0</v>
      </c>
      <c r="L23251">
        <v>324</v>
      </c>
      <c r="M23251">
        <v>390</v>
      </c>
      <c r="N23251">
        <v>2549</v>
      </c>
      <c r="O23251">
        <v>80363</v>
      </c>
      <c r="P23251" t="s">
        <v>56900</v>
      </c>
      <c r="Q23251" t="b">
        <v>1</v>
      </c>
      <c r="R23251" t="s">
        <v>454</v>
      </c>
      <c r="S23251" t="s">
        <v>42</v>
      </c>
    </row>
    <row r="23252" spans="1:19" x14ac:dyDescent="0.25">
      <c r="A23252" s="1" t="s">
        <v>19</v>
      </c>
      <c r="B23252" t="s">
        <v>56900</v>
      </c>
      <c r="C23252" t="s">
        <v>56901</v>
      </c>
      <c r="D23252" t="s">
        <v>81</v>
      </c>
      <c r="E23252">
        <v>296872122</v>
      </c>
      <c r="F23252" t="s">
        <v>51080</v>
      </c>
      <c r="G23252" t="s">
        <v>51081</v>
      </c>
      <c r="J23252" t="s">
        <v>51082</v>
      </c>
      <c r="K23252" t="b">
        <v>0</v>
      </c>
      <c r="L23252">
        <v>696</v>
      </c>
      <c r="M23252">
        <v>2586</v>
      </c>
      <c r="N23252">
        <v>10258</v>
      </c>
      <c r="O23252">
        <v>14223</v>
      </c>
      <c r="P23252" t="s">
        <v>56900</v>
      </c>
      <c r="Q23252" t="b">
        <v>0</v>
      </c>
      <c r="R23252" t="s">
        <v>34</v>
      </c>
    </row>
    <row r="23253" spans="1:19" x14ac:dyDescent="0.25">
      <c r="A23253" s="1" t="s">
        <v>19</v>
      </c>
      <c r="B23253" t="s">
        <v>56900</v>
      </c>
      <c r="C23253" t="s">
        <v>56173</v>
      </c>
      <c r="D23253" t="s">
        <v>22</v>
      </c>
      <c r="E23253">
        <v>461169845</v>
      </c>
      <c r="F23253" t="s">
        <v>40306</v>
      </c>
      <c r="G23253" t="s">
        <v>40307</v>
      </c>
      <c r="H23253" t="s">
        <v>2661</v>
      </c>
      <c r="J23253" t="s">
        <v>40308</v>
      </c>
      <c r="K23253" t="b">
        <v>0</v>
      </c>
      <c r="L23253">
        <v>445</v>
      </c>
      <c r="M23253">
        <v>2876</v>
      </c>
      <c r="N23253">
        <v>66144</v>
      </c>
      <c r="O23253">
        <v>8183</v>
      </c>
      <c r="P23253" t="s">
        <v>56900</v>
      </c>
      <c r="Q23253" t="b">
        <v>1</v>
      </c>
      <c r="R23253" t="s">
        <v>120</v>
      </c>
      <c r="S23253" t="s">
        <v>42</v>
      </c>
    </row>
    <row r="23254" spans="1:19" x14ac:dyDescent="0.25">
      <c r="A23254" s="1" t="s">
        <v>19</v>
      </c>
      <c r="B23254" t="s">
        <v>56900</v>
      </c>
      <c r="C23254" t="s">
        <v>56173</v>
      </c>
      <c r="D23254" t="s">
        <v>22</v>
      </c>
      <c r="E23254">
        <v>1620557172</v>
      </c>
      <c r="F23254" t="s">
        <v>18367</v>
      </c>
      <c r="G23254" t="s">
        <v>44864</v>
      </c>
      <c r="J23254" t="s">
        <v>44865</v>
      </c>
      <c r="K23254" t="b">
        <v>0</v>
      </c>
      <c r="L23254">
        <v>486</v>
      </c>
      <c r="M23254">
        <v>443</v>
      </c>
      <c r="N23254">
        <v>10527</v>
      </c>
      <c r="O23254">
        <v>7718</v>
      </c>
      <c r="P23254" t="s">
        <v>56900</v>
      </c>
      <c r="Q23254" t="b">
        <v>1</v>
      </c>
      <c r="R23254" t="s">
        <v>34</v>
      </c>
      <c r="S23254" t="s">
        <v>42</v>
      </c>
    </row>
    <row r="23255" spans="1:19" x14ac:dyDescent="0.25">
      <c r="A23255" s="1" t="s">
        <v>19</v>
      </c>
      <c r="B23255" t="s">
        <v>56900</v>
      </c>
      <c r="C23255" t="s">
        <v>42647</v>
      </c>
      <c r="D23255" t="s">
        <v>22</v>
      </c>
      <c r="E23255">
        <v>2609524713</v>
      </c>
      <c r="F23255" t="s">
        <v>56902</v>
      </c>
      <c r="G23255" t="s">
        <v>56903</v>
      </c>
      <c r="J23255" t="s">
        <v>56904</v>
      </c>
      <c r="K23255" t="b">
        <v>0</v>
      </c>
      <c r="L23255">
        <v>17</v>
      </c>
      <c r="M23255">
        <v>158</v>
      </c>
      <c r="N23255">
        <v>1036</v>
      </c>
      <c r="O23255">
        <v>515</v>
      </c>
      <c r="P23255" t="s">
        <v>56900</v>
      </c>
      <c r="Q23255" t="b">
        <v>0</v>
      </c>
      <c r="R23255" t="s">
        <v>34</v>
      </c>
    </row>
    <row r="23256" spans="1:19" x14ac:dyDescent="0.25">
      <c r="A23256" s="1" t="s">
        <v>19</v>
      </c>
      <c r="B23256" t="s">
        <v>56900</v>
      </c>
      <c r="C23256" t="s">
        <v>56173</v>
      </c>
      <c r="D23256" t="s">
        <v>30</v>
      </c>
      <c r="E23256">
        <v>8.4119655191346381E+17</v>
      </c>
      <c r="F23256" t="s">
        <v>56905</v>
      </c>
      <c r="G23256" t="s">
        <v>56906</v>
      </c>
      <c r="J23256" t="s">
        <v>56907</v>
      </c>
      <c r="K23256" t="b">
        <v>0</v>
      </c>
      <c r="L23256">
        <v>184</v>
      </c>
      <c r="M23256">
        <v>282</v>
      </c>
      <c r="N23256">
        <v>975</v>
      </c>
      <c r="O23256">
        <v>1235</v>
      </c>
      <c r="P23256" t="s">
        <v>56900</v>
      </c>
      <c r="Q23256" t="b">
        <v>1</v>
      </c>
      <c r="R23256" t="s">
        <v>34</v>
      </c>
      <c r="S23256" t="s">
        <v>42</v>
      </c>
    </row>
    <row r="23257" spans="1:19" x14ac:dyDescent="0.25">
      <c r="A23257" s="1" t="s">
        <v>19</v>
      </c>
      <c r="B23257" t="s">
        <v>56908</v>
      </c>
      <c r="C23257" t="s">
        <v>56909</v>
      </c>
      <c r="D23257" t="s">
        <v>30</v>
      </c>
      <c r="E23257">
        <v>2370250979</v>
      </c>
      <c r="F23257" t="s">
        <v>13529</v>
      </c>
      <c r="G23257" t="s">
        <v>13530</v>
      </c>
      <c r="H23257" t="s">
        <v>13531</v>
      </c>
      <c r="J23257" t="s">
        <v>35005</v>
      </c>
      <c r="K23257" t="b">
        <v>0</v>
      </c>
      <c r="L23257">
        <v>40</v>
      </c>
      <c r="M23257">
        <v>319</v>
      </c>
      <c r="N23257">
        <v>2152</v>
      </c>
      <c r="O23257">
        <v>981</v>
      </c>
      <c r="P23257" t="s">
        <v>56908</v>
      </c>
      <c r="Q23257" t="b">
        <v>0</v>
      </c>
      <c r="R23257" t="s">
        <v>34</v>
      </c>
    </row>
    <row r="23258" spans="1:19" x14ac:dyDescent="0.25">
      <c r="A23258" s="1" t="s">
        <v>19</v>
      </c>
      <c r="B23258" t="s">
        <v>56900</v>
      </c>
      <c r="C23258" t="s">
        <v>56910</v>
      </c>
      <c r="D23258" t="s">
        <v>81</v>
      </c>
      <c r="E23258">
        <v>1716407880</v>
      </c>
      <c r="F23258" t="s">
        <v>6618</v>
      </c>
      <c r="G23258" t="s">
        <v>6619</v>
      </c>
      <c r="H23258" t="s">
        <v>532</v>
      </c>
      <c r="I23258" t="s">
        <v>6620</v>
      </c>
      <c r="J23258" t="s">
        <v>6621</v>
      </c>
      <c r="K23258" t="b">
        <v>0</v>
      </c>
      <c r="L23258">
        <v>32</v>
      </c>
      <c r="M23258">
        <v>268</v>
      </c>
      <c r="N23258">
        <v>4711</v>
      </c>
      <c r="O23258">
        <v>1211</v>
      </c>
      <c r="P23258" t="s">
        <v>56900</v>
      </c>
      <c r="Q23258" t="b">
        <v>0</v>
      </c>
      <c r="R23258" t="s">
        <v>34</v>
      </c>
      <c r="S23258" t="s">
        <v>56911</v>
      </c>
    </row>
    <row r="23259" spans="1:19" x14ac:dyDescent="0.25">
      <c r="A23259" s="1" t="s">
        <v>19</v>
      </c>
      <c r="B23259" t="s">
        <v>56900</v>
      </c>
      <c r="C23259" t="s">
        <v>56912</v>
      </c>
      <c r="D23259" t="s">
        <v>81</v>
      </c>
      <c r="E23259">
        <v>1285820983</v>
      </c>
      <c r="F23259" t="s">
        <v>4409</v>
      </c>
      <c r="G23259" t="s">
        <v>4410</v>
      </c>
      <c r="I23259" t="s">
        <v>4411</v>
      </c>
      <c r="J23259" t="s">
        <v>4412</v>
      </c>
      <c r="K23259" t="b">
        <v>0</v>
      </c>
      <c r="L23259">
        <v>197</v>
      </c>
      <c r="M23259">
        <v>178</v>
      </c>
      <c r="N23259">
        <v>7509</v>
      </c>
      <c r="O23259">
        <v>6037</v>
      </c>
      <c r="P23259" t="s">
        <v>56900</v>
      </c>
      <c r="Q23259" t="b">
        <v>1</v>
      </c>
      <c r="R23259" t="s">
        <v>34</v>
      </c>
    </row>
    <row r="23260" spans="1:19" x14ac:dyDescent="0.25">
      <c r="A23260" s="1" t="s">
        <v>19</v>
      </c>
      <c r="B23260" t="s">
        <v>56908</v>
      </c>
      <c r="C23260" t="s">
        <v>56913</v>
      </c>
      <c r="D23260" t="s">
        <v>22</v>
      </c>
      <c r="E23260">
        <v>2373204841</v>
      </c>
      <c r="F23260" t="s">
        <v>42690</v>
      </c>
      <c r="G23260" t="s">
        <v>42691</v>
      </c>
      <c r="H23260" t="s">
        <v>42692</v>
      </c>
      <c r="J23260" t="s">
        <v>42693</v>
      </c>
      <c r="K23260" t="b">
        <v>0</v>
      </c>
      <c r="L23260">
        <v>149</v>
      </c>
      <c r="M23260">
        <v>197</v>
      </c>
      <c r="N23260">
        <v>588</v>
      </c>
      <c r="O23260">
        <v>445</v>
      </c>
      <c r="P23260" t="s">
        <v>56908</v>
      </c>
      <c r="Q23260" t="b">
        <v>0</v>
      </c>
      <c r="R23260" t="s">
        <v>34</v>
      </c>
      <c r="S23260" t="s">
        <v>42</v>
      </c>
    </row>
    <row r="23261" spans="1:19" x14ac:dyDescent="0.25">
      <c r="A23261" s="1" t="s">
        <v>19</v>
      </c>
      <c r="B23261" t="s">
        <v>56908</v>
      </c>
      <c r="C23261" t="s">
        <v>56914</v>
      </c>
      <c r="D23261" t="s">
        <v>81</v>
      </c>
      <c r="E23261">
        <v>819147524</v>
      </c>
      <c r="F23261" t="s">
        <v>4722</v>
      </c>
      <c r="G23261" t="s">
        <v>4723</v>
      </c>
      <c r="H23261" t="s">
        <v>4724</v>
      </c>
      <c r="J23261" t="s">
        <v>4725</v>
      </c>
      <c r="K23261" t="b">
        <v>0</v>
      </c>
      <c r="L23261">
        <v>391</v>
      </c>
      <c r="M23261">
        <v>1470</v>
      </c>
      <c r="N23261">
        <v>20865</v>
      </c>
      <c r="O23261">
        <v>2820</v>
      </c>
      <c r="P23261" t="s">
        <v>56908</v>
      </c>
      <c r="Q23261" t="b">
        <v>1</v>
      </c>
      <c r="R23261" t="s">
        <v>34</v>
      </c>
    </row>
    <row r="23262" spans="1:19" x14ac:dyDescent="0.25">
      <c r="A23262" s="1" t="s">
        <v>19</v>
      </c>
      <c r="B23262" t="s">
        <v>56908</v>
      </c>
      <c r="C23262" t="s">
        <v>56915</v>
      </c>
      <c r="D23262" t="s">
        <v>3707</v>
      </c>
      <c r="E23262">
        <v>2903905268</v>
      </c>
      <c r="F23262" t="s">
        <v>1110</v>
      </c>
      <c r="G23262" t="s">
        <v>1111</v>
      </c>
      <c r="H23262" t="s">
        <v>1112</v>
      </c>
      <c r="I23262" t="s">
        <v>1113</v>
      </c>
      <c r="J23262" t="s">
        <v>1114</v>
      </c>
      <c r="K23262" t="b">
        <v>1</v>
      </c>
      <c r="L23262">
        <v>273094</v>
      </c>
      <c r="M23262">
        <v>467</v>
      </c>
      <c r="N23262">
        <v>1424</v>
      </c>
      <c r="O23262">
        <v>25161</v>
      </c>
      <c r="P23262" t="s">
        <v>56908</v>
      </c>
      <c r="Q23262" t="b">
        <v>0</v>
      </c>
      <c r="R23262" t="s">
        <v>34</v>
      </c>
    </row>
    <row r="23263" spans="1:19" x14ac:dyDescent="0.25">
      <c r="A23263" s="1" t="s">
        <v>19</v>
      </c>
      <c r="B23263" t="s">
        <v>56908</v>
      </c>
      <c r="C23263" t="s">
        <v>56916</v>
      </c>
      <c r="D23263" t="s">
        <v>81</v>
      </c>
      <c r="E23263">
        <v>8.0150335318019277E+17</v>
      </c>
      <c r="F23263" t="s">
        <v>46272</v>
      </c>
      <c r="G23263" t="s">
        <v>46273</v>
      </c>
      <c r="H23263" t="s">
        <v>11317</v>
      </c>
      <c r="I23263" t="s">
        <v>46274</v>
      </c>
      <c r="K23263" t="b">
        <v>0</v>
      </c>
      <c r="L23263">
        <v>69</v>
      </c>
      <c r="M23263">
        <v>304</v>
      </c>
      <c r="N23263">
        <v>20705</v>
      </c>
      <c r="O23263">
        <v>2284</v>
      </c>
      <c r="P23263" t="s">
        <v>56908</v>
      </c>
      <c r="Q23263" t="b">
        <v>0</v>
      </c>
      <c r="R23263" t="s">
        <v>34</v>
      </c>
    </row>
    <row r="23264" spans="1:19" x14ac:dyDescent="0.25">
      <c r="A23264" s="1" t="s">
        <v>19</v>
      </c>
      <c r="B23264" t="s">
        <v>56908</v>
      </c>
      <c r="C23264" t="s">
        <v>56173</v>
      </c>
      <c r="D23264" t="s">
        <v>81</v>
      </c>
      <c r="E23264">
        <v>340810773</v>
      </c>
      <c r="F23264" t="s">
        <v>6835</v>
      </c>
      <c r="G23264" t="s">
        <v>6836</v>
      </c>
      <c r="H23264" t="s">
        <v>1371</v>
      </c>
      <c r="J23264" t="s">
        <v>6837</v>
      </c>
      <c r="K23264" t="b">
        <v>0</v>
      </c>
      <c r="L23264">
        <v>132</v>
      </c>
      <c r="M23264">
        <v>204</v>
      </c>
      <c r="N23264">
        <v>8771</v>
      </c>
      <c r="O23264">
        <v>43820</v>
      </c>
      <c r="P23264" t="s">
        <v>56908</v>
      </c>
      <c r="Q23264" t="b">
        <v>1</v>
      </c>
      <c r="R23264" t="s">
        <v>34</v>
      </c>
      <c r="S23264" t="s">
        <v>42</v>
      </c>
    </row>
    <row r="23265" spans="1:19" x14ac:dyDescent="0.25">
      <c r="A23265" s="1" t="s">
        <v>19</v>
      </c>
      <c r="B23265" t="s">
        <v>56917</v>
      </c>
      <c r="C23265" t="s">
        <v>56173</v>
      </c>
      <c r="D23265" t="s">
        <v>22</v>
      </c>
      <c r="E23265">
        <v>880177015</v>
      </c>
      <c r="F23265" t="s">
        <v>54271</v>
      </c>
      <c r="G23265" t="s">
        <v>54272</v>
      </c>
      <c r="H23265" t="s">
        <v>54273</v>
      </c>
      <c r="J23265" t="s">
        <v>54274</v>
      </c>
      <c r="K23265" t="b">
        <v>0</v>
      </c>
      <c r="L23265">
        <v>39</v>
      </c>
      <c r="M23265">
        <v>245</v>
      </c>
      <c r="N23265">
        <v>1322</v>
      </c>
      <c r="O23265">
        <v>1028</v>
      </c>
      <c r="P23265" t="s">
        <v>56917</v>
      </c>
      <c r="Q23265" t="b">
        <v>0</v>
      </c>
      <c r="R23265" t="s">
        <v>34</v>
      </c>
      <c r="S23265" t="s">
        <v>42</v>
      </c>
    </row>
    <row r="23266" spans="1:19" x14ac:dyDescent="0.25">
      <c r="A23266" s="1" t="s">
        <v>19</v>
      </c>
      <c r="B23266" t="s">
        <v>56917</v>
      </c>
      <c r="C23266" t="s">
        <v>56173</v>
      </c>
      <c r="D23266" t="s">
        <v>30</v>
      </c>
      <c r="E23266">
        <v>1250814331</v>
      </c>
      <c r="F23266" t="s">
        <v>42981</v>
      </c>
      <c r="G23266" t="s">
        <v>42982</v>
      </c>
      <c r="I23266" t="s">
        <v>42983</v>
      </c>
      <c r="J23266" t="s">
        <v>42984</v>
      </c>
      <c r="K23266" t="b">
        <v>0</v>
      </c>
      <c r="L23266">
        <v>4937</v>
      </c>
      <c r="M23266">
        <v>210</v>
      </c>
      <c r="N23266">
        <v>143609</v>
      </c>
      <c r="O23266">
        <v>46637</v>
      </c>
      <c r="P23266" t="s">
        <v>56917</v>
      </c>
      <c r="Q23266" t="b">
        <v>1</v>
      </c>
      <c r="R23266" t="s">
        <v>454</v>
      </c>
      <c r="S23266" t="s">
        <v>42</v>
      </c>
    </row>
    <row r="23267" spans="1:19" x14ac:dyDescent="0.25">
      <c r="A23267" s="1" t="s">
        <v>19</v>
      </c>
      <c r="B23267" t="s">
        <v>56917</v>
      </c>
      <c r="C23267" t="s">
        <v>56173</v>
      </c>
      <c r="D23267" t="s">
        <v>74</v>
      </c>
      <c r="E23267">
        <v>36494661</v>
      </c>
      <c r="F23267" t="s">
        <v>42456</v>
      </c>
      <c r="G23267" t="s">
        <v>42457</v>
      </c>
      <c r="H23267" t="s">
        <v>42458</v>
      </c>
      <c r="J23267" t="s">
        <v>42459</v>
      </c>
      <c r="K23267" t="b">
        <v>0</v>
      </c>
      <c r="L23267">
        <v>92</v>
      </c>
      <c r="M23267">
        <v>1020</v>
      </c>
      <c r="N23267">
        <v>15703</v>
      </c>
      <c r="O23267">
        <v>762</v>
      </c>
      <c r="P23267" t="s">
        <v>56917</v>
      </c>
      <c r="Q23267" t="b">
        <v>0</v>
      </c>
      <c r="R23267" t="s">
        <v>34</v>
      </c>
      <c r="S23267" t="s">
        <v>42</v>
      </c>
    </row>
    <row r="23268" spans="1:19" x14ac:dyDescent="0.25">
      <c r="A23268" s="1" t="s">
        <v>19</v>
      </c>
      <c r="B23268" t="s">
        <v>56917</v>
      </c>
      <c r="C23268" t="s">
        <v>42889</v>
      </c>
      <c r="D23268" t="s">
        <v>30</v>
      </c>
      <c r="E23268">
        <v>595536858</v>
      </c>
      <c r="F23268" t="s">
        <v>56918</v>
      </c>
      <c r="G23268" t="s">
        <v>56919</v>
      </c>
      <c r="K23268" t="b">
        <v>0</v>
      </c>
      <c r="L23268">
        <v>119</v>
      </c>
      <c r="M23268">
        <v>130</v>
      </c>
      <c r="N23268">
        <v>46</v>
      </c>
      <c r="O23268">
        <v>1190</v>
      </c>
      <c r="P23268" t="s">
        <v>56917</v>
      </c>
      <c r="Q23268" t="b">
        <v>0</v>
      </c>
      <c r="R23268" t="s">
        <v>454</v>
      </c>
      <c r="S23268" t="s">
        <v>42</v>
      </c>
    </row>
    <row r="23269" spans="1:19" x14ac:dyDescent="0.25">
      <c r="A23269" s="1" t="s">
        <v>19</v>
      </c>
      <c r="B23269" t="s">
        <v>56917</v>
      </c>
      <c r="C23269" t="s">
        <v>56084</v>
      </c>
      <c r="D23269" t="s">
        <v>22</v>
      </c>
      <c r="E23269">
        <v>1532618509</v>
      </c>
      <c r="F23269" t="s">
        <v>1495</v>
      </c>
      <c r="G23269" t="s">
        <v>1496</v>
      </c>
      <c r="H23269" t="s">
        <v>1497</v>
      </c>
      <c r="J23269" t="s">
        <v>1498</v>
      </c>
      <c r="K23269" t="b">
        <v>0</v>
      </c>
      <c r="L23269">
        <v>33</v>
      </c>
      <c r="M23269">
        <v>274</v>
      </c>
      <c r="N23269">
        <v>34310</v>
      </c>
      <c r="O23269">
        <v>35905</v>
      </c>
      <c r="P23269" t="s">
        <v>56917</v>
      </c>
      <c r="Q23269" t="b">
        <v>0</v>
      </c>
      <c r="R23269" t="s">
        <v>34</v>
      </c>
    </row>
    <row r="23270" spans="1:19" x14ac:dyDescent="0.25">
      <c r="A23270" s="1" t="s">
        <v>19</v>
      </c>
      <c r="B23270" t="s">
        <v>56917</v>
      </c>
      <c r="C23270" t="s">
        <v>56920</v>
      </c>
      <c r="D23270" t="s">
        <v>81</v>
      </c>
      <c r="E23270">
        <v>1242831480</v>
      </c>
      <c r="F23270" t="s">
        <v>26140</v>
      </c>
      <c r="G23270" t="s">
        <v>26141</v>
      </c>
      <c r="K23270" t="b">
        <v>0</v>
      </c>
      <c r="L23270">
        <v>98</v>
      </c>
      <c r="M23270">
        <v>100</v>
      </c>
      <c r="N23270">
        <v>6907</v>
      </c>
      <c r="O23270">
        <v>21119</v>
      </c>
      <c r="P23270" t="s">
        <v>56917</v>
      </c>
      <c r="Q23270" t="b">
        <v>0</v>
      </c>
      <c r="R23270" t="s">
        <v>34</v>
      </c>
    </row>
    <row r="23271" spans="1:19" x14ac:dyDescent="0.25">
      <c r="A23271" s="1" t="s">
        <v>19</v>
      </c>
      <c r="B23271" t="s">
        <v>56917</v>
      </c>
      <c r="C23271" t="s">
        <v>56921</v>
      </c>
      <c r="D23271" t="s">
        <v>30</v>
      </c>
      <c r="E23271">
        <v>7.8178050916461363E+17</v>
      </c>
      <c r="F23271" t="s">
        <v>8949</v>
      </c>
      <c r="G23271" t="s">
        <v>8950</v>
      </c>
      <c r="J23271" t="s">
        <v>8951</v>
      </c>
      <c r="K23271" t="b">
        <v>0</v>
      </c>
      <c r="L23271">
        <v>25</v>
      </c>
      <c r="M23271">
        <v>22</v>
      </c>
      <c r="N23271">
        <v>232</v>
      </c>
      <c r="O23271">
        <v>3265</v>
      </c>
      <c r="P23271" t="s">
        <v>56917</v>
      </c>
      <c r="Q23271" t="b">
        <v>0</v>
      </c>
      <c r="R23271" t="s">
        <v>454</v>
      </c>
    </row>
    <row r="23272" spans="1:19" x14ac:dyDescent="0.25">
      <c r="A23272" s="1" t="s">
        <v>19</v>
      </c>
      <c r="B23272" t="s">
        <v>56917</v>
      </c>
      <c r="C23272" t="s">
        <v>56922</v>
      </c>
      <c r="D23272" t="s">
        <v>22</v>
      </c>
      <c r="E23272">
        <v>2453487319</v>
      </c>
      <c r="F23272" t="s">
        <v>40445</v>
      </c>
      <c r="G23272" t="s">
        <v>40446</v>
      </c>
      <c r="H23272" t="s">
        <v>40447</v>
      </c>
      <c r="I23272" t="s">
        <v>40448</v>
      </c>
      <c r="J23272" t="s">
        <v>40449</v>
      </c>
      <c r="K23272" t="b">
        <v>0</v>
      </c>
      <c r="L23272">
        <v>1052</v>
      </c>
      <c r="M23272">
        <v>662</v>
      </c>
      <c r="N23272">
        <v>48511</v>
      </c>
      <c r="O23272">
        <v>55155</v>
      </c>
      <c r="P23272" t="s">
        <v>56917</v>
      </c>
      <c r="Q23272" t="b">
        <v>0</v>
      </c>
      <c r="R23272" t="s">
        <v>34</v>
      </c>
    </row>
    <row r="23273" spans="1:19" x14ac:dyDescent="0.25">
      <c r="A23273" s="1" t="s">
        <v>19</v>
      </c>
      <c r="B23273" t="s">
        <v>56923</v>
      </c>
      <c r="C23273" t="s">
        <v>56173</v>
      </c>
      <c r="D23273" t="s">
        <v>81</v>
      </c>
      <c r="E23273">
        <v>412310002</v>
      </c>
      <c r="F23273" t="s">
        <v>56924</v>
      </c>
      <c r="G23273" t="s">
        <v>56925</v>
      </c>
      <c r="H23273" t="s">
        <v>56926</v>
      </c>
      <c r="J23273" t="s">
        <v>56927</v>
      </c>
      <c r="K23273" t="b">
        <v>0</v>
      </c>
      <c r="L23273">
        <v>182</v>
      </c>
      <c r="M23273">
        <v>179</v>
      </c>
      <c r="N23273">
        <v>8628</v>
      </c>
      <c r="O23273">
        <v>3355</v>
      </c>
      <c r="P23273" t="s">
        <v>56923</v>
      </c>
      <c r="Q23273" t="b">
        <v>0</v>
      </c>
      <c r="R23273" t="s">
        <v>229</v>
      </c>
      <c r="S23273" t="s">
        <v>42</v>
      </c>
    </row>
    <row r="23274" spans="1:19" x14ac:dyDescent="0.25">
      <c r="A23274" s="1" t="s">
        <v>19</v>
      </c>
      <c r="B23274" t="s">
        <v>56923</v>
      </c>
      <c r="C23274" t="s">
        <v>56173</v>
      </c>
      <c r="D23274" t="s">
        <v>81</v>
      </c>
      <c r="E23274">
        <v>2888096672</v>
      </c>
      <c r="F23274" t="s">
        <v>6363</v>
      </c>
      <c r="G23274" t="s">
        <v>6364</v>
      </c>
      <c r="H23274" t="s">
        <v>6365</v>
      </c>
      <c r="J23274" t="s">
        <v>6366</v>
      </c>
      <c r="K23274" t="b">
        <v>0</v>
      </c>
      <c r="L23274">
        <v>232</v>
      </c>
      <c r="M23274">
        <v>215</v>
      </c>
      <c r="N23274">
        <v>8089</v>
      </c>
      <c r="O23274">
        <v>22863</v>
      </c>
      <c r="P23274" t="s">
        <v>56923</v>
      </c>
      <c r="Q23274" t="b">
        <v>0</v>
      </c>
      <c r="R23274" t="s">
        <v>454</v>
      </c>
      <c r="S23274" t="s">
        <v>42</v>
      </c>
    </row>
    <row r="23275" spans="1:19" x14ac:dyDescent="0.25">
      <c r="A23275" s="1" t="s">
        <v>19</v>
      </c>
      <c r="B23275" t="s">
        <v>56928</v>
      </c>
      <c r="C23275" t="s">
        <v>56929</v>
      </c>
      <c r="D23275" t="s">
        <v>22</v>
      </c>
      <c r="E23275">
        <v>233834372</v>
      </c>
      <c r="F23275" t="s">
        <v>946</v>
      </c>
      <c r="G23275" t="s">
        <v>947</v>
      </c>
      <c r="H23275" t="s">
        <v>948</v>
      </c>
      <c r="J23275" t="s">
        <v>949</v>
      </c>
      <c r="K23275" t="b">
        <v>0</v>
      </c>
      <c r="L23275">
        <v>7</v>
      </c>
      <c r="M23275">
        <v>116</v>
      </c>
      <c r="N23275">
        <v>112</v>
      </c>
      <c r="O23275">
        <v>131</v>
      </c>
      <c r="P23275" t="s">
        <v>56928</v>
      </c>
      <c r="Q23275" t="b">
        <v>0</v>
      </c>
      <c r="R23275" t="s">
        <v>34</v>
      </c>
      <c r="S23275" t="s">
        <v>42</v>
      </c>
    </row>
    <row r="23276" spans="1:19" x14ac:dyDescent="0.25">
      <c r="A23276" s="1" t="s">
        <v>19</v>
      </c>
      <c r="B23276" t="s">
        <v>56928</v>
      </c>
      <c r="C23276" t="s">
        <v>56173</v>
      </c>
      <c r="D23276" t="s">
        <v>74</v>
      </c>
      <c r="E23276">
        <v>2967084537</v>
      </c>
      <c r="F23276" t="s">
        <v>56930</v>
      </c>
      <c r="G23276" t="s">
        <v>56931</v>
      </c>
      <c r="J23276" t="s">
        <v>56932</v>
      </c>
      <c r="K23276" t="b">
        <v>0</v>
      </c>
      <c r="L23276">
        <v>130</v>
      </c>
      <c r="M23276">
        <v>1644</v>
      </c>
      <c r="N23276">
        <v>12115</v>
      </c>
      <c r="O23276">
        <v>14624</v>
      </c>
      <c r="P23276" t="s">
        <v>56928</v>
      </c>
      <c r="Q23276" t="b">
        <v>0</v>
      </c>
      <c r="R23276" t="s">
        <v>34</v>
      </c>
      <c r="S23276" t="s">
        <v>42</v>
      </c>
    </row>
    <row r="23277" spans="1:19" x14ac:dyDescent="0.25">
      <c r="A23277" s="1" t="s">
        <v>19</v>
      </c>
      <c r="B23277" t="s">
        <v>56928</v>
      </c>
      <c r="C23277" t="s">
        <v>56933</v>
      </c>
      <c r="D23277" t="s">
        <v>22</v>
      </c>
      <c r="E23277">
        <v>2336662219</v>
      </c>
      <c r="F23277" t="s">
        <v>43082</v>
      </c>
      <c r="G23277" t="s">
        <v>43083</v>
      </c>
      <c r="H23277" t="s">
        <v>1112</v>
      </c>
      <c r="J23277" t="s">
        <v>43084</v>
      </c>
      <c r="K23277" t="b">
        <v>0</v>
      </c>
      <c r="L23277">
        <v>341</v>
      </c>
      <c r="M23277">
        <v>276</v>
      </c>
      <c r="N23277">
        <v>24640</v>
      </c>
      <c r="O23277">
        <v>54035</v>
      </c>
      <c r="P23277" t="s">
        <v>56928</v>
      </c>
      <c r="Q23277" t="b">
        <v>1</v>
      </c>
      <c r="R23277" t="s">
        <v>120</v>
      </c>
      <c r="S23277" t="s">
        <v>42</v>
      </c>
    </row>
    <row r="23278" spans="1:19" x14ac:dyDescent="0.25">
      <c r="A23278" s="1" t="s">
        <v>19</v>
      </c>
      <c r="B23278" t="s">
        <v>56928</v>
      </c>
      <c r="C23278" t="s">
        <v>56934</v>
      </c>
      <c r="D23278" t="s">
        <v>81</v>
      </c>
      <c r="E23278">
        <v>982445348</v>
      </c>
      <c r="F23278" t="s">
        <v>22452</v>
      </c>
      <c r="G23278" t="s">
        <v>22453</v>
      </c>
      <c r="I23278" t="s">
        <v>22454</v>
      </c>
      <c r="J23278" t="s">
        <v>22455</v>
      </c>
      <c r="K23278" t="b">
        <v>0</v>
      </c>
      <c r="L23278">
        <v>981</v>
      </c>
      <c r="M23278">
        <v>270</v>
      </c>
      <c r="N23278">
        <v>5373</v>
      </c>
      <c r="O23278">
        <v>4050</v>
      </c>
      <c r="P23278" t="s">
        <v>56928</v>
      </c>
      <c r="Q23278" t="b">
        <v>0</v>
      </c>
      <c r="R23278" t="s">
        <v>34</v>
      </c>
      <c r="S23278" t="s">
        <v>42</v>
      </c>
    </row>
    <row r="23279" spans="1:19" x14ac:dyDescent="0.25">
      <c r="A23279" s="1" t="s">
        <v>19</v>
      </c>
      <c r="B23279" t="s">
        <v>56928</v>
      </c>
      <c r="C23279" t="s">
        <v>27816</v>
      </c>
      <c r="D23279" t="s">
        <v>22</v>
      </c>
      <c r="E23279">
        <v>2703696699</v>
      </c>
      <c r="F23279" t="s">
        <v>45005</v>
      </c>
      <c r="G23279" t="s">
        <v>45006</v>
      </c>
      <c r="J23279" t="s">
        <v>45007</v>
      </c>
      <c r="K23279" t="b">
        <v>0</v>
      </c>
      <c r="L23279">
        <v>25</v>
      </c>
      <c r="M23279">
        <v>81</v>
      </c>
      <c r="N23279">
        <v>2535</v>
      </c>
      <c r="O23279">
        <v>1670</v>
      </c>
      <c r="P23279" t="s">
        <v>56928</v>
      </c>
      <c r="Q23279" t="b">
        <v>0</v>
      </c>
      <c r="R23279" t="s">
        <v>41</v>
      </c>
    </row>
    <row r="23280" spans="1:19" x14ac:dyDescent="0.25">
      <c r="A23280" s="1" t="s">
        <v>19</v>
      </c>
      <c r="B23280" t="s">
        <v>56928</v>
      </c>
      <c r="C23280" t="s">
        <v>56935</v>
      </c>
      <c r="D23280" t="s">
        <v>74</v>
      </c>
      <c r="E23280">
        <v>42368754</v>
      </c>
      <c r="F23280" t="s">
        <v>55227</v>
      </c>
      <c r="G23280" t="s">
        <v>55228</v>
      </c>
      <c r="H23280" t="s">
        <v>6826</v>
      </c>
      <c r="I23280" t="s">
        <v>55229</v>
      </c>
      <c r="J23280" t="s">
        <v>55230</v>
      </c>
      <c r="K23280" t="b">
        <v>0</v>
      </c>
      <c r="L23280">
        <v>8530</v>
      </c>
      <c r="M23280">
        <v>1011</v>
      </c>
      <c r="N23280">
        <v>2435</v>
      </c>
      <c r="O23280">
        <v>95061</v>
      </c>
      <c r="P23280" t="s">
        <v>56928</v>
      </c>
      <c r="Q23280" t="b">
        <v>0</v>
      </c>
      <c r="R23280" t="s">
        <v>34</v>
      </c>
    </row>
    <row r="23281" spans="1:20" x14ac:dyDescent="0.25">
      <c r="A23281" s="1" t="s">
        <v>19</v>
      </c>
      <c r="B23281" t="s">
        <v>56928</v>
      </c>
      <c r="C23281" t="s">
        <v>56936</v>
      </c>
      <c r="D23281" t="s">
        <v>22</v>
      </c>
      <c r="E23281">
        <v>7.010135490578391E+17</v>
      </c>
      <c r="F23281" t="s">
        <v>32971</v>
      </c>
      <c r="G23281" t="s">
        <v>54251</v>
      </c>
      <c r="H23281" t="s">
        <v>54252</v>
      </c>
      <c r="J23281" t="s">
        <v>54253</v>
      </c>
      <c r="K23281" t="b">
        <v>0</v>
      </c>
      <c r="L23281">
        <v>675</v>
      </c>
      <c r="M23281">
        <v>1702</v>
      </c>
      <c r="N23281">
        <v>8532</v>
      </c>
      <c r="O23281">
        <v>5840</v>
      </c>
      <c r="P23281" t="s">
        <v>56928</v>
      </c>
      <c r="Q23281" t="b">
        <v>0</v>
      </c>
      <c r="R23281" t="s">
        <v>34</v>
      </c>
    </row>
    <row r="23282" spans="1:20" x14ac:dyDescent="0.25">
      <c r="A23282" s="1" t="s">
        <v>19</v>
      </c>
      <c r="B23282" t="s">
        <v>56928</v>
      </c>
      <c r="C23282" t="s">
        <v>56937</v>
      </c>
      <c r="D23282" t="s">
        <v>30</v>
      </c>
      <c r="E23282">
        <v>207032666</v>
      </c>
      <c r="F23282" t="s">
        <v>21889</v>
      </c>
      <c r="G23282" t="s">
        <v>21890</v>
      </c>
      <c r="H23282" t="s">
        <v>21891</v>
      </c>
      <c r="I23282" t="s">
        <v>21892</v>
      </c>
      <c r="J23282" t="s">
        <v>21893</v>
      </c>
      <c r="K23282" t="b">
        <v>0</v>
      </c>
      <c r="L23282">
        <v>853</v>
      </c>
      <c r="M23282">
        <v>409</v>
      </c>
      <c r="N23282">
        <v>15</v>
      </c>
      <c r="O23282">
        <v>9052</v>
      </c>
      <c r="P23282" t="s">
        <v>56928</v>
      </c>
      <c r="Q23282" t="b">
        <v>1</v>
      </c>
      <c r="R23282" t="s">
        <v>229</v>
      </c>
      <c r="S23282" t="s">
        <v>42</v>
      </c>
    </row>
    <row r="23283" spans="1:20" x14ac:dyDescent="0.25">
      <c r="A23283" s="1" t="s">
        <v>19</v>
      </c>
      <c r="B23283" t="s">
        <v>56923</v>
      </c>
      <c r="C23283" t="s">
        <v>56938</v>
      </c>
      <c r="D23283" t="s">
        <v>22</v>
      </c>
      <c r="E23283">
        <v>68476988</v>
      </c>
      <c r="F23283" t="s">
        <v>56939</v>
      </c>
      <c r="G23283" t="s">
        <v>56940</v>
      </c>
      <c r="I23283" t="s">
        <v>56941</v>
      </c>
      <c r="J23283" t="s">
        <v>56942</v>
      </c>
      <c r="K23283" t="b">
        <v>0</v>
      </c>
      <c r="L23283">
        <v>86</v>
      </c>
      <c r="M23283">
        <v>460</v>
      </c>
      <c r="N23283">
        <v>1785</v>
      </c>
      <c r="O23283">
        <v>893</v>
      </c>
      <c r="P23283" t="s">
        <v>56923</v>
      </c>
      <c r="Q23283" t="b">
        <v>0</v>
      </c>
      <c r="R23283" t="s">
        <v>34</v>
      </c>
      <c r="S23283" t="s">
        <v>42</v>
      </c>
    </row>
    <row r="23284" spans="1:20" x14ac:dyDescent="0.25">
      <c r="A23284" s="1" t="s">
        <v>19</v>
      </c>
      <c r="B23284" t="s">
        <v>56928</v>
      </c>
      <c r="C23284" t="s">
        <v>56173</v>
      </c>
      <c r="D23284" t="s">
        <v>74</v>
      </c>
      <c r="E23284">
        <v>8.1105390485103821E+17</v>
      </c>
      <c r="F23284" t="s">
        <v>8681</v>
      </c>
      <c r="G23284" t="s">
        <v>8682</v>
      </c>
      <c r="H23284" t="s">
        <v>8683</v>
      </c>
      <c r="J23284" t="s">
        <v>8684</v>
      </c>
      <c r="K23284" t="b">
        <v>0</v>
      </c>
      <c r="L23284">
        <v>27</v>
      </c>
      <c r="M23284">
        <v>87</v>
      </c>
      <c r="N23284">
        <v>6448</v>
      </c>
      <c r="O23284">
        <v>4163</v>
      </c>
      <c r="P23284" t="s">
        <v>56928</v>
      </c>
      <c r="Q23284" t="b">
        <v>0</v>
      </c>
      <c r="R23284" t="s">
        <v>34</v>
      </c>
      <c r="S23284" t="s">
        <v>42</v>
      </c>
    </row>
    <row r="23285" spans="1:20" x14ac:dyDescent="0.25">
      <c r="A23285" s="1" t="s">
        <v>19</v>
      </c>
      <c r="B23285" t="s">
        <v>56943</v>
      </c>
      <c r="C23285" t="s">
        <v>22039</v>
      </c>
      <c r="D23285" t="s">
        <v>30</v>
      </c>
      <c r="E23285">
        <v>734310476</v>
      </c>
      <c r="F23285" t="s">
        <v>46726</v>
      </c>
      <c r="G23285" t="s">
        <v>46727</v>
      </c>
      <c r="H23285" t="s">
        <v>2083</v>
      </c>
      <c r="I23285" t="s">
        <v>46728</v>
      </c>
      <c r="J23285" t="s">
        <v>46729</v>
      </c>
      <c r="K23285" t="b">
        <v>0</v>
      </c>
      <c r="L23285">
        <v>692</v>
      </c>
      <c r="M23285">
        <v>470</v>
      </c>
      <c r="N23285">
        <v>855</v>
      </c>
      <c r="O23285">
        <v>36343</v>
      </c>
      <c r="P23285" t="s">
        <v>56943</v>
      </c>
      <c r="Q23285" t="b">
        <v>1</v>
      </c>
      <c r="R23285" t="s">
        <v>34</v>
      </c>
      <c r="S23285" t="s">
        <v>42</v>
      </c>
    </row>
    <row r="23286" spans="1:20" x14ac:dyDescent="0.25">
      <c r="A23286" s="1" t="s">
        <v>19</v>
      </c>
      <c r="B23286" t="s">
        <v>56943</v>
      </c>
      <c r="C23286" t="s">
        <v>56944</v>
      </c>
      <c r="D23286" t="s">
        <v>81</v>
      </c>
      <c r="E23286">
        <v>98957315</v>
      </c>
      <c r="F23286" t="s">
        <v>44972</v>
      </c>
      <c r="G23286" t="s">
        <v>44973</v>
      </c>
      <c r="H23286" t="s">
        <v>4025</v>
      </c>
      <c r="I23286" t="s">
        <v>44974</v>
      </c>
      <c r="J23286" t="s">
        <v>44975</v>
      </c>
      <c r="K23286" t="b">
        <v>0</v>
      </c>
      <c r="L23286">
        <v>251</v>
      </c>
      <c r="M23286">
        <v>741</v>
      </c>
      <c r="N23286">
        <v>12227</v>
      </c>
      <c r="O23286">
        <v>14147</v>
      </c>
      <c r="P23286" t="s">
        <v>56943</v>
      </c>
      <c r="Q23286" t="b">
        <v>1</v>
      </c>
      <c r="R23286" t="s">
        <v>41</v>
      </c>
    </row>
    <row r="23287" spans="1:20" x14ac:dyDescent="0.25">
      <c r="A23287" s="1" t="s">
        <v>19</v>
      </c>
      <c r="B23287" t="s">
        <v>56943</v>
      </c>
      <c r="C23287" t="s">
        <v>56945</v>
      </c>
      <c r="D23287" t="s">
        <v>22</v>
      </c>
      <c r="E23287">
        <v>3317942731</v>
      </c>
      <c r="F23287" t="s">
        <v>43427</v>
      </c>
      <c r="G23287" t="s">
        <v>43428</v>
      </c>
      <c r="H23287" t="s">
        <v>20248</v>
      </c>
      <c r="J23287" t="s">
        <v>43429</v>
      </c>
      <c r="K23287" t="b">
        <v>0</v>
      </c>
      <c r="L23287">
        <v>18</v>
      </c>
      <c r="M23287">
        <v>109</v>
      </c>
      <c r="N23287">
        <v>211</v>
      </c>
      <c r="O23287">
        <v>109</v>
      </c>
      <c r="P23287" t="s">
        <v>56943</v>
      </c>
      <c r="Q23287" t="b">
        <v>0</v>
      </c>
      <c r="R23287" t="s">
        <v>34</v>
      </c>
      <c r="S23287" t="s">
        <v>42</v>
      </c>
      <c r="T23287" t="s">
        <v>2615</v>
      </c>
    </row>
    <row r="23288" spans="1:20" x14ac:dyDescent="0.25">
      <c r="A23288" s="1" t="s">
        <v>19</v>
      </c>
      <c r="B23288" t="s">
        <v>56943</v>
      </c>
      <c r="C23288" t="s">
        <v>56946</v>
      </c>
      <c r="D23288" t="s">
        <v>37</v>
      </c>
      <c r="E23288">
        <v>45237783</v>
      </c>
      <c r="F23288" t="s">
        <v>50632</v>
      </c>
      <c r="G23288" t="s">
        <v>50633</v>
      </c>
      <c r="H23288" t="s">
        <v>50634</v>
      </c>
      <c r="J23288" t="s">
        <v>50635</v>
      </c>
      <c r="K23288" t="b">
        <v>0</v>
      </c>
      <c r="L23288">
        <v>196</v>
      </c>
      <c r="M23288">
        <v>172</v>
      </c>
      <c r="N23288">
        <v>134</v>
      </c>
      <c r="O23288">
        <v>11129</v>
      </c>
      <c r="P23288" t="s">
        <v>56943</v>
      </c>
      <c r="Q23288" t="b">
        <v>1</v>
      </c>
      <c r="R23288" t="s">
        <v>34</v>
      </c>
      <c r="S23288" t="s">
        <v>42</v>
      </c>
    </row>
    <row r="23289" spans="1:20" x14ac:dyDescent="0.25">
      <c r="A23289" s="1" t="s">
        <v>19</v>
      </c>
      <c r="B23289" t="s">
        <v>56943</v>
      </c>
      <c r="C23289" t="s">
        <v>54260</v>
      </c>
      <c r="D23289" t="s">
        <v>81</v>
      </c>
      <c r="E23289">
        <v>8.0796079726782464E+17</v>
      </c>
      <c r="F23289" t="s">
        <v>56947</v>
      </c>
      <c r="G23289" t="s">
        <v>56948</v>
      </c>
      <c r="H23289" t="s">
        <v>48103</v>
      </c>
      <c r="I23289" t="s">
        <v>56949</v>
      </c>
      <c r="J23289" t="s">
        <v>56950</v>
      </c>
      <c r="K23289" t="b">
        <v>0</v>
      </c>
      <c r="L23289">
        <v>2166</v>
      </c>
      <c r="M23289">
        <v>1619</v>
      </c>
      <c r="N23289">
        <v>15734</v>
      </c>
      <c r="O23289">
        <v>32668</v>
      </c>
      <c r="P23289" t="s">
        <v>56943</v>
      </c>
      <c r="Q23289" t="b">
        <v>0</v>
      </c>
      <c r="R23289" t="s">
        <v>41</v>
      </c>
    </row>
    <row r="23290" spans="1:20" x14ac:dyDescent="0.25">
      <c r="A23290" s="1" t="s">
        <v>19</v>
      </c>
      <c r="B23290" t="s">
        <v>56943</v>
      </c>
      <c r="C23290" t="s">
        <v>56951</v>
      </c>
      <c r="D23290" t="s">
        <v>30</v>
      </c>
      <c r="E23290">
        <v>577544565</v>
      </c>
      <c r="F23290" t="s">
        <v>56952</v>
      </c>
      <c r="G23290" t="s">
        <v>56953</v>
      </c>
      <c r="K23290" t="b">
        <v>0</v>
      </c>
      <c r="L23290">
        <v>100</v>
      </c>
      <c r="M23290">
        <v>508</v>
      </c>
      <c r="N23290">
        <v>1049</v>
      </c>
      <c r="O23290">
        <v>3324</v>
      </c>
      <c r="P23290" t="s">
        <v>56943</v>
      </c>
      <c r="Q23290" t="b">
        <v>1</v>
      </c>
      <c r="R23290" t="s">
        <v>34</v>
      </c>
      <c r="S23290" t="s">
        <v>42</v>
      </c>
    </row>
    <row r="23291" spans="1:20" x14ac:dyDescent="0.25">
      <c r="A23291" s="1" t="s">
        <v>19</v>
      </c>
      <c r="B23291" t="s">
        <v>56943</v>
      </c>
      <c r="C23291" t="s">
        <v>56954</v>
      </c>
      <c r="D23291" t="s">
        <v>22</v>
      </c>
      <c r="E23291">
        <v>2365878482</v>
      </c>
      <c r="F23291" t="s">
        <v>7412</v>
      </c>
      <c r="G23291" t="s">
        <v>7413</v>
      </c>
      <c r="H23291" t="s">
        <v>7414</v>
      </c>
      <c r="J23291" t="s">
        <v>7415</v>
      </c>
      <c r="K23291" t="b">
        <v>0</v>
      </c>
      <c r="L23291">
        <v>111</v>
      </c>
      <c r="M23291">
        <v>200</v>
      </c>
      <c r="N23291">
        <v>9242</v>
      </c>
      <c r="O23291">
        <v>17632</v>
      </c>
      <c r="P23291" t="s">
        <v>56943</v>
      </c>
      <c r="Q23291" t="b">
        <v>1</v>
      </c>
      <c r="R23291" t="s">
        <v>218</v>
      </c>
    </row>
    <row r="23292" spans="1:20" x14ac:dyDescent="0.25">
      <c r="A23292" s="1" t="s">
        <v>19</v>
      </c>
      <c r="B23292" t="s">
        <v>56943</v>
      </c>
      <c r="C23292" t="s">
        <v>56955</v>
      </c>
      <c r="D23292" t="s">
        <v>22</v>
      </c>
      <c r="E23292">
        <v>3822789677</v>
      </c>
      <c r="F23292" t="s">
        <v>479</v>
      </c>
      <c r="G23292" t="s">
        <v>480</v>
      </c>
      <c r="H23292" t="s">
        <v>481</v>
      </c>
      <c r="J23292" t="s">
        <v>482</v>
      </c>
      <c r="K23292" t="b">
        <v>0</v>
      </c>
      <c r="L23292">
        <v>1969</v>
      </c>
      <c r="M23292">
        <v>106</v>
      </c>
      <c r="N23292">
        <v>2122</v>
      </c>
      <c r="O23292">
        <v>74041</v>
      </c>
      <c r="P23292" t="s">
        <v>56943</v>
      </c>
      <c r="Q23292" t="b">
        <v>1</v>
      </c>
      <c r="R23292" t="s">
        <v>41</v>
      </c>
      <c r="S23292" t="s">
        <v>3551</v>
      </c>
    </row>
    <row r="23293" spans="1:20" x14ac:dyDescent="0.25">
      <c r="A23293" s="1" t="s">
        <v>19</v>
      </c>
      <c r="B23293" t="s">
        <v>56943</v>
      </c>
      <c r="C23293" t="s">
        <v>56956</v>
      </c>
      <c r="D23293" t="s">
        <v>30</v>
      </c>
      <c r="E23293">
        <v>3184564782</v>
      </c>
      <c r="F23293" t="s">
        <v>56957</v>
      </c>
      <c r="G23293" t="s">
        <v>56958</v>
      </c>
      <c r="H23293" t="s">
        <v>60</v>
      </c>
      <c r="I23293" t="s">
        <v>56959</v>
      </c>
      <c r="J23293" t="s">
        <v>56960</v>
      </c>
      <c r="K23293" t="b">
        <v>0</v>
      </c>
      <c r="L23293">
        <v>124</v>
      </c>
      <c r="M23293">
        <v>220</v>
      </c>
      <c r="N23293">
        <v>14701</v>
      </c>
      <c r="O23293">
        <v>2579</v>
      </c>
      <c r="P23293" t="s">
        <v>56943</v>
      </c>
      <c r="Q23293" t="b">
        <v>0</v>
      </c>
      <c r="R23293" t="s">
        <v>34</v>
      </c>
    </row>
    <row r="23294" spans="1:20" x14ac:dyDescent="0.25">
      <c r="A23294" s="1" t="s">
        <v>19</v>
      </c>
      <c r="B23294" t="s">
        <v>56961</v>
      </c>
      <c r="C23294" t="s">
        <v>56962</v>
      </c>
      <c r="D23294" t="s">
        <v>81</v>
      </c>
      <c r="E23294">
        <v>3147804571</v>
      </c>
      <c r="F23294" t="s">
        <v>8346</v>
      </c>
      <c r="G23294" t="s">
        <v>8347</v>
      </c>
      <c r="H23294" t="s">
        <v>8348</v>
      </c>
      <c r="J23294" t="s">
        <v>8349</v>
      </c>
      <c r="K23294" t="b">
        <v>0</v>
      </c>
      <c r="L23294">
        <v>34</v>
      </c>
      <c r="M23294">
        <v>245</v>
      </c>
      <c r="N23294">
        <v>589</v>
      </c>
      <c r="O23294">
        <v>201</v>
      </c>
      <c r="P23294" t="s">
        <v>56961</v>
      </c>
      <c r="Q23294" t="b">
        <v>0</v>
      </c>
      <c r="R23294" t="s">
        <v>454</v>
      </c>
    </row>
    <row r="23295" spans="1:20" x14ac:dyDescent="0.25">
      <c r="A23295" s="1" t="s">
        <v>19</v>
      </c>
      <c r="B23295" t="s">
        <v>56961</v>
      </c>
      <c r="C23295" t="s">
        <v>56963</v>
      </c>
      <c r="D23295" t="s">
        <v>22</v>
      </c>
      <c r="E23295">
        <v>8.9467399669177139E+17</v>
      </c>
      <c r="F23295" t="s">
        <v>47865</v>
      </c>
      <c r="G23295" t="s">
        <v>47866</v>
      </c>
      <c r="H23295" t="s">
        <v>47867</v>
      </c>
      <c r="J23295" t="s">
        <v>47868</v>
      </c>
      <c r="K23295" t="b">
        <v>0</v>
      </c>
      <c r="L23295">
        <v>77</v>
      </c>
      <c r="M23295">
        <v>170</v>
      </c>
      <c r="N23295">
        <v>1193</v>
      </c>
      <c r="O23295">
        <v>1873</v>
      </c>
      <c r="P23295" t="s">
        <v>56961</v>
      </c>
      <c r="Q23295" t="b">
        <v>0</v>
      </c>
      <c r="R23295" t="s">
        <v>120</v>
      </c>
    </row>
    <row r="23296" spans="1:20" x14ac:dyDescent="0.25">
      <c r="A23296" s="1" t="s">
        <v>19</v>
      </c>
      <c r="B23296" t="s">
        <v>56961</v>
      </c>
      <c r="C23296" t="s">
        <v>56173</v>
      </c>
      <c r="D23296" t="s">
        <v>81</v>
      </c>
      <c r="E23296">
        <v>410157476</v>
      </c>
      <c r="F23296" t="s">
        <v>21836</v>
      </c>
      <c r="G23296" t="s">
        <v>21837</v>
      </c>
      <c r="H23296" t="s">
        <v>21838</v>
      </c>
      <c r="I23296" t="s">
        <v>21839</v>
      </c>
      <c r="J23296" t="s">
        <v>21840</v>
      </c>
      <c r="K23296" t="b">
        <v>0</v>
      </c>
      <c r="L23296">
        <v>116</v>
      </c>
      <c r="M23296">
        <v>231</v>
      </c>
      <c r="N23296">
        <v>34373</v>
      </c>
      <c r="O23296">
        <v>11785</v>
      </c>
      <c r="P23296" t="s">
        <v>56961</v>
      </c>
      <c r="Q23296" t="b">
        <v>0</v>
      </c>
      <c r="R23296" t="s">
        <v>41</v>
      </c>
      <c r="S23296" t="s">
        <v>42</v>
      </c>
    </row>
    <row r="23297" spans="1:26" x14ac:dyDescent="0.25">
      <c r="A23297" s="1" t="s">
        <v>19</v>
      </c>
      <c r="B23297" t="s">
        <v>56961</v>
      </c>
      <c r="C23297" t="s">
        <v>56964</v>
      </c>
      <c r="D23297" t="s">
        <v>22</v>
      </c>
      <c r="E23297">
        <v>179927365</v>
      </c>
      <c r="F23297" t="s">
        <v>8762</v>
      </c>
      <c r="G23297" t="s">
        <v>8763</v>
      </c>
      <c r="H23297" t="s">
        <v>8764</v>
      </c>
      <c r="I23297" t="s">
        <v>8765</v>
      </c>
      <c r="J23297" t="s">
        <v>8766</v>
      </c>
      <c r="K23297" t="b">
        <v>0</v>
      </c>
      <c r="L23297">
        <v>428</v>
      </c>
      <c r="M23297">
        <v>708</v>
      </c>
      <c r="N23297">
        <v>35479</v>
      </c>
      <c r="O23297">
        <v>74072</v>
      </c>
      <c r="P23297" t="s">
        <v>56961</v>
      </c>
      <c r="Q23297" t="b">
        <v>1</v>
      </c>
      <c r="R23297" t="s">
        <v>34</v>
      </c>
    </row>
    <row r="23298" spans="1:26" x14ac:dyDescent="0.25">
      <c r="A23298" s="1" t="s">
        <v>19</v>
      </c>
      <c r="B23298" t="s">
        <v>56961</v>
      </c>
      <c r="C23298" t="s">
        <v>56274</v>
      </c>
      <c r="D23298" t="s">
        <v>30</v>
      </c>
      <c r="E23298">
        <v>1633644355</v>
      </c>
      <c r="F23298" t="s">
        <v>22357</v>
      </c>
      <c r="G23298" t="s">
        <v>22358</v>
      </c>
      <c r="J23298" t="s">
        <v>22359</v>
      </c>
      <c r="K23298" t="b">
        <v>0</v>
      </c>
      <c r="L23298">
        <v>647</v>
      </c>
      <c r="M23298">
        <v>1075</v>
      </c>
      <c r="N23298">
        <v>45861</v>
      </c>
      <c r="O23298">
        <v>35625</v>
      </c>
      <c r="P23298" t="s">
        <v>56961</v>
      </c>
      <c r="Q23298" t="b">
        <v>1</v>
      </c>
      <c r="R23298" t="s">
        <v>34</v>
      </c>
    </row>
    <row r="23299" spans="1:26" x14ac:dyDescent="0.25">
      <c r="A23299" s="1" t="s">
        <v>19</v>
      </c>
      <c r="B23299" t="s">
        <v>56961</v>
      </c>
      <c r="C23299" t="s">
        <v>56965</v>
      </c>
      <c r="D23299" t="s">
        <v>81</v>
      </c>
      <c r="E23299">
        <v>501888146</v>
      </c>
      <c r="F23299" t="s">
        <v>158</v>
      </c>
      <c r="G23299" t="s">
        <v>159</v>
      </c>
      <c r="H23299" t="s">
        <v>160</v>
      </c>
      <c r="I23299" t="s">
        <v>161</v>
      </c>
      <c r="J23299" t="s">
        <v>162</v>
      </c>
      <c r="K23299" t="b">
        <v>0</v>
      </c>
      <c r="L23299">
        <v>402</v>
      </c>
      <c r="M23299">
        <v>478</v>
      </c>
      <c r="N23299">
        <v>6949</v>
      </c>
      <c r="O23299">
        <v>11949</v>
      </c>
      <c r="P23299" t="s">
        <v>56961</v>
      </c>
      <c r="Q23299" t="b">
        <v>1</v>
      </c>
      <c r="R23299" t="s">
        <v>34</v>
      </c>
    </row>
    <row r="23300" spans="1:26" x14ac:dyDescent="0.25">
      <c r="A23300" s="1" t="s">
        <v>19</v>
      </c>
      <c r="B23300" t="s">
        <v>56961</v>
      </c>
      <c r="C23300" t="s">
        <v>56966</v>
      </c>
      <c r="D23300" t="s">
        <v>37</v>
      </c>
      <c r="E23300">
        <v>104349018</v>
      </c>
      <c r="F23300" t="s">
        <v>56967</v>
      </c>
      <c r="G23300" t="s">
        <v>56968</v>
      </c>
      <c r="I23300" t="s">
        <v>56969</v>
      </c>
      <c r="J23300" t="s">
        <v>56970</v>
      </c>
      <c r="K23300" t="b">
        <v>0</v>
      </c>
      <c r="L23300">
        <v>790</v>
      </c>
      <c r="M23300">
        <v>262</v>
      </c>
      <c r="N23300">
        <v>159</v>
      </c>
      <c r="O23300">
        <v>50884</v>
      </c>
      <c r="P23300" t="s">
        <v>56961</v>
      </c>
      <c r="Q23300" t="b">
        <v>1</v>
      </c>
      <c r="R23300" t="s">
        <v>34</v>
      </c>
    </row>
    <row r="23301" spans="1:26" x14ac:dyDescent="0.25">
      <c r="A23301" s="1" t="s">
        <v>19</v>
      </c>
      <c r="B23301" t="s">
        <v>56923</v>
      </c>
      <c r="C23301" t="s">
        <v>56753</v>
      </c>
      <c r="D23301" t="s">
        <v>30</v>
      </c>
      <c r="E23301">
        <v>456021853</v>
      </c>
      <c r="F23301" t="s">
        <v>56971</v>
      </c>
      <c r="G23301" t="s">
        <v>56972</v>
      </c>
      <c r="J23301" t="s">
        <v>56973</v>
      </c>
      <c r="K23301" t="b">
        <v>0</v>
      </c>
      <c r="L23301">
        <v>415</v>
      </c>
      <c r="M23301">
        <v>1253</v>
      </c>
      <c r="N23301">
        <v>16985</v>
      </c>
      <c r="O23301">
        <v>11516</v>
      </c>
      <c r="P23301" t="s">
        <v>56923</v>
      </c>
      <c r="Q23301" t="b">
        <v>1</v>
      </c>
      <c r="R23301" t="s">
        <v>34</v>
      </c>
    </row>
    <row r="23302" spans="1:26" x14ac:dyDescent="0.25">
      <c r="A23302" s="1" t="s">
        <v>19</v>
      </c>
      <c r="B23302" t="s">
        <v>56974</v>
      </c>
      <c r="C23302" t="s">
        <v>56173</v>
      </c>
      <c r="D23302" t="s">
        <v>81</v>
      </c>
      <c r="E23302">
        <v>485216716</v>
      </c>
      <c r="F23302" t="s">
        <v>46391</v>
      </c>
      <c r="G23302" t="s">
        <v>46392</v>
      </c>
      <c r="H23302" t="s">
        <v>4513</v>
      </c>
      <c r="I23302" t="s">
        <v>46393</v>
      </c>
      <c r="J23302" t="s">
        <v>46394</v>
      </c>
      <c r="K23302" t="b">
        <v>0</v>
      </c>
      <c r="L23302">
        <v>232</v>
      </c>
      <c r="M23302">
        <v>230</v>
      </c>
      <c r="N23302">
        <v>2745</v>
      </c>
      <c r="O23302">
        <v>13445</v>
      </c>
      <c r="P23302" t="s">
        <v>56974</v>
      </c>
      <c r="Q23302" t="b">
        <v>1</v>
      </c>
      <c r="R23302" t="s">
        <v>34</v>
      </c>
      <c r="S23302" t="s">
        <v>42</v>
      </c>
    </row>
    <row r="23303" spans="1:26" x14ac:dyDescent="0.25">
      <c r="A23303" s="1" t="s">
        <v>19</v>
      </c>
      <c r="B23303" t="s">
        <v>56974</v>
      </c>
      <c r="C23303" t="s">
        <v>56173</v>
      </c>
      <c r="D23303" t="s">
        <v>22</v>
      </c>
      <c r="E23303">
        <v>1884970502</v>
      </c>
      <c r="F23303" t="s">
        <v>56975</v>
      </c>
      <c r="G23303" t="s">
        <v>56976</v>
      </c>
      <c r="I23303" t="s">
        <v>56977</v>
      </c>
      <c r="J23303" t="s">
        <v>56978</v>
      </c>
      <c r="K23303" t="b">
        <v>0</v>
      </c>
      <c r="L23303">
        <v>539</v>
      </c>
      <c r="M23303">
        <v>250</v>
      </c>
      <c r="N23303">
        <v>14595</v>
      </c>
      <c r="O23303">
        <v>15357</v>
      </c>
      <c r="P23303" t="s">
        <v>56974</v>
      </c>
      <c r="Q23303" t="b">
        <v>1</v>
      </c>
      <c r="R23303" t="s">
        <v>34</v>
      </c>
      <c r="S23303" t="s">
        <v>42</v>
      </c>
    </row>
    <row r="23304" spans="1:26" x14ac:dyDescent="0.25">
      <c r="A23304" s="1" t="s">
        <v>19</v>
      </c>
      <c r="B23304" t="s">
        <v>56917</v>
      </c>
      <c r="C23304" t="s">
        <v>56979</v>
      </c>
      <c r="D23304" t="s">
        <v>30</v>
      </c>
      <c r="E23304">
        <v>63425112</v>
      </c>
      <c r="F23304" t="s">
        <v>56980</v>
      </c>
      <c r="G23304" t="s">
        <v>56981</v>
      </c>
      <c r="H23304" t="s">
        <v>400</v>
      </c>
      <c r="J23304" t="s">
        <v>56982</v>
      </c>
      <c r="K23304" t="b">
        <v>0</v>
      </c>
      <c r="L23304">
        <v>122</v>
      </c>
      <c r="M23304">
        <v>268</v>
      </c>
      <c r="N23304">
        <v>1878</v>
      </c>
      <c r="O23304">
        <v>533</v>
      </c>
      <c r="P23304" t="s">
        <v>56917</v>
      </c>
      <c r="Q23304" t="b">
        <v>1</v>
      </c>
      <c r="R23304" t="s">
        <v>34</v>
      </c>
      <c r="V23304" t="s">
        <v>103353</v>
      </c>
      <c r="W23304" t="s">
        <v>103354</v>
      </c>
      <c r="X23304" t="s">
        <v>63985</v>
      </c>
      <c r="Y23304" t="s">
        <v>58491</v>
      </c>
      <c r="Z23304" t="s">
        <v>103359</v>
      </c>
    </row>
    <row r="23305" spans="1:26" x14ac:dyDescent="0.25">
      <c r="A23305" s="1" t="s">
        <v>19</v>
      </c>
      <c r="B23305" t="s">
        <v>56974</v>
      </c>
      <c r="C23305" t="s">
        <v>56173</v>
      </c>
      <c r="D23305" t="s">
        <v>81</v>
      </c>
      <c r="E23305">
        <v>7.3894647735597875E+17</v>
      </c>
      <c r="F23305" t="s">
        <v>12160</v>
      </c>
      <c r="G23305" t="s">
        <v>12161</v>
      </c>
      <c r="K23305" t="b">
        <v>0</v>
      </c>
      <c r="L23305">
        <v>1255</v>
      </c>
      <c r="M23305">
        <v>319</v>
      </c>
      <c r="N23305">
        <v>3193</v>
      </c>
      <c r="O23305">
        <v>2166</v>
      </c>
      <c r="P23305" t="s">
        <v>56974</v>
      </c>
      <c r="Q23305" t="b">
        <v>0</v>
      </c>
      <c r="R23305" t="s">
        <v>34</v>
      </c>
      <c r="S23305" t="s">
        <v>42</v>
      </c>
    </row>
    <row r="23306" spans="1:26" x14ac:dyDescent="0.25">
      <c r="A23306" s="1" t="s">
        <v>19</v>
      </c>
      <c r="B23306" t="s">
        <v>56974</v>
      </c>
      <c r="C23306" t="s">
        <v>56173</v>
      </c>
      <c r="D23306" t="s">
        <v>81</v>
      </c>
      <c r="E23306">
        <v>1451827280</v>
      </c>
      <c r="F23306" t="s">
        <v>56983</v>
      </c>
      <c r="G23306" t="s">
        <v>56984</v>
      </c>
      <c r="H23306" t="s">
        <v>56985</v>
      </c>
      <c r="J23306" t="s">
        <v>56986</v>
      </c>
      <c r="K23306" t="b">
        <v>0</v>
      </c>
      <c r="L23306">
        <v>347</v>
      </c>
      <c r="M23306">
        <v>620</v>
      </c>
      <c r="N23306">
        <v>33957</v>
      </c>
      <c r="O23306">
        <v>13309</v>
      </c>
      <c r="P23306" t="s">
        <v>56974</v>
      </c>
      <c r="Q23306" t="b">
        <v>0</v>
      </c>
      <c r="R23306" t="s">
        <v>41</v>
      </c>
      <c r="S23306" t="s">
        <v>42</v>
      </c>
    </row>
    <row r="23307" spans="1:26" x14ac:dyDescent="0.25">
      <c r="A23307" s="1" t="s">
        <v>19</v>
      </c>
      <c r="B23307" t="s">
        <v>56917</v>
      </c>
      <c r="C23307" t="s">
        <v>56987</v>
      </c>
      <c r="D23307" t="s">
        <v>74</v>
      </c>
      <c r="E23307">
        <v>178626806</v>
      </c>
      <c r="F23307" t="s">
        <v>24154</v>
      </c>
      <c r="G23307" t="s">
        <v>24155</v>
      </c>
      <c r="H23307" t="s">
        <v>716</v>
      </c>
      <c r="I23307" t="s">
        <v>24156</v>
      </c>
      <c r="J23307" t="s">
        <v>24157</v>
      </c>
      <c r="K23307" t="b">
        <v>0</v>
      </c>
      <c r="L23307">
        <v>236</v>
      </c>
      <c r="M23307">
        <v>573</v>
      </c>
      <c r="N23307">
        <v>13196</v>
      </c>
      <c r="O23307">
        <v>21836</v>
      </c>
      <c r="P23307" t="s">
        <v>56917</v>
      </c>
      <c r="Q23307" t="b">
        <v>0</v>
      </c>
      <c r="R23307" t="s">
        <v>34</v>
      </c>
      <c r="S23307" t="s">
        <v>42</v>
      </c>
    </row>
    <row r="23308" spans="1:26" x14ac:dyDescent="0.25">
      <c r="A23308" s="1" t="s">
        <v>19</v>
      </c>
      <c r="B23308" t="s">
        <v>56988</v>
      </c>
      <c r="C23308" t="s">
        <v>56989</v>
      </c>
      <c r="D23308" t="s">
        <v>22</v>
      </c>
      <c r="E23308">
        <v>7.4287618362117734E+17</v>
      </c>
      <c r="F23308" t="s">
        <v>46663</v>
      </c>
      <c r="G23308" t="s">
        <v>46664</v>
      </c>
      <c r="I23308" t="s">
        <v>46665</v>
      </c>
      <c r="J23308" t="s">
        <v>46666</v>
      </c>
      <c r="K23308" t="b">
        <v>0</v>
      </c>
      <c r="L23308">
        <v>152</v>
      </c>
      <c r="M23308">
        <v>129</v>
      </c>
      <c r="N23308">
        <v>3911</v>
      </c>
      <c r="O23308">
        <v>6069</v>
      </c>
      <c r="P23308" t="s">
        <v>56988</v>
      </c>
      <c r="Q23308" t="b">
        <v>0</v>
      </c>
      <c r="R23308" t="s">
        <v>120</v>
      </c>
      <c r="S23308" t="s">
        <v>42</v>
      </c>
    </row>
    <row r="23309" spans="1:26" x14ac:dyDescent="0.25">
      <c r="A23309" s="1" t="s">
        <v>19</v>
      </c>
      <c r="B23309" t="s">
        <v>56988</v>
      </c>
      <c r="C23309" t="s">
        <v>56173</v>
      </c>
      <c r="D23309" t="s">
        <v>22</v>
      </c>
      <c r="E23309">
        <v>1530792097</v>
      </c>
      <c r="F23309" t="s">
        <v>44845</v>
      </c>
      <c r="G23309" t="s">
        <v>44846</v>
      </c>
      <c r="H23309" t="s">
        <v>44847</v>
      </c>
      <c r="J23309" t="s">
        <v>44848</v>
      </c>
      <c r="K23309" t="b">
        <v>0</v>
      </c>
      <c r="L23309">
        <v>213</v>
      </c>
      <c r="M23309">
        <v>911</v>
      </c>
      <c r="N23309">
        <v>11179</v>
      </c>
      <c r="O23309">
        <v>6694</v>
      </c>
      <c r="P23309" t="s">
        <v>56988</v>
      </c>
      <c r="Q23309" t="b">
        <v>1</v>
      </c>
      <c r="R23309" t="s">
        <v>34</v>
      </c>
      <c r="S23309" t="s">
        <v>42</v>
      </c>
    </row>
    <row r="23310" spans="1:26" x14ac:dyDescent="0.25">
      <c r="A23310" s="1" t="s">
        <v>19</v>
      </c>
      <c r="B23310" t="s">
        <v>56988</v>
      </c>
      <c r="C23310" t="s">
        <v>56990</v>
      </c>
      <c r="D23310" t="s">
        <v>22</v>
      </c>
      <c r="E23310">
        <v>3298566736</v>
      </c>
      <c r="F23310" t="s">
        <v>55766</v>
      </c>
      <c r="G23310" t="s">
        <v>55767</v>
      </c>
      <c r="H23310" t="s">
        <v>7321</v>
      </c>
      <c r="I23310" t="s">
        <v>55768</v>
      </c>
      <c r="J23310" t="s">
        <v>55769</v>
      </c>
      <c r="K23310" t="b">
        <v>0</v>
      </c>
      <c r="L23310">
        <v>367</v>
      </c>
      <c r="M23310">
        <v>262</v>
      </c>
      <c r="N23310">
        <v>57390</v>
      </c>
      <c r="O23310">
        <v>122773</v>
      </c>
      <c r="P23310" t="s">
        <v>56988</v>
      </c>
      <c r="Q23310" t="b">
        <v>0</v>
      </c>
      <c r="R23310" t="s">
        <v>41</v>
      </c>
    </row>
    <row r="23311" spans="1:26" x14ac:dyDescent="0.25">
      <c r="A23311" s="1" t="s">
        <v>19</v>
      </c>
      <c r="B23311" t="s">
        <v>56961</v>
      </c>
      <c r="C23311" t="s">
        <v>56173</v>
      </c>
      <c r="D23311" t="s">
        <v>30</v>
      </c>
      <c r="E23311">
        <v>2284903848</v>
      </c>
      <c r="F23311" t="s">
        <v>56991</v>
      </c>
      <c r="G23311" t="s">
        <v>56992</v>
      </c>
      <c r="H23311" t="s">
        <v>12301</v>
      </c>
      <c r="J23311" t="s">
        <v>56993</v>
      </c>
      <c r="K23311" t="b">
        <v>0</v>
      </c>
      <c r="L23311">
        <v>88</v>
      </c>
      <c r="M23311">
        <v>888</v>
      </c>
      <c r="N23311">
        <v>13594</v>
      </c>
      <c r="O23311">
        <v>6005</v>
      </c>
      <c r="P23311" t="s">
        <v>56961</v>
      </c>
      <c r="Q23311" t="b">
        <v>1</v>
      </c>
      <c r="R23311" t="s">
        <v>34</v>
      </c>
      <c r="S23311" t="s">
        <v>42</v>
      </c>
    </row>
    <row r="23312" spans="1:26" x14ac:dyDescent="0.25">
      <c r="A23312" s="1" t="s">
        <v>19</v>
      </c>
      <c r="B23312" t="s">
        <v>56988</v>
      </c>
      <c r="C23312" t="s">
        <v>56994</v>
      </c>
      <c r="D23312" t="s">
        <v>81</v>
      </c>
      <c r="E23312">
        <v>234068438</v>
      </c>
      <c r="F23312" t="s">
        <v>56995</v>
      </c>
      <c r="G23312" t="s">
        <v>56996</v>
      </c>
      <c r="H23312" t="s">
        <v>29553</v>
      </c>
      <c r="J23312" t="s">
        <v>56997</v>
      </c>
      <c r="K23312" t="b">
        <v>0</v>
      </c>
      <c r="L23312">
        <v>15</v>
      </c>
      <c r="M23312">
        <v>174</v>
      </c>
      <c r="N23312">
        <v>185</v>
      </c>
      <c r="O23312">
        <v>243</v>
      </c>
      <c r="P23312" t="s">
        <v>56988</v>
      </c>
      <c r="Q23312" t="b">
        <v>1</v>
      </c>
      <c r="R23312" t="s">
        <v>34</v>
      </c>
    </row>
    <row r="23313" spans="1:26" x14ac:dyDescent="0.25">
      <c r="A23313" s="1" t="s">
        <v>19</v>
      </c>
      <c r="B23313" t="s">
        <v>56988</v>
      </c>
      <c r="C23313" t="s">
        <v>56998</v>
      </c>
      <c r="D23313" t="s">
        <v>22</v>
      </c>
      <c r="E23313">
        <v>1048055870</v>
      </c>
      <c r="F23313" t="s">
        <v>56999</v>
      </c>
      <c r="G23313" t="s">
        <v>57000</v>
      </c>
      <c r="J23313" t="s">
        <v>57001</v>
      </c>
      <c r="K23313" t="b">
        <v>0</v>
      </c>
      <c r="L23313">
        <v>72</v>
      </c>
      <c r="M23313">
        <v>342</v>
      </c>
      <c r="N23313">
        <v>9375</v>
      </c>
      <c r="O23313">
        <v>853</v>
      </c>
      <c r="P23313" t="s">
        <v>56988</v>
      </c>
      <c r="Q23313" t="b">
        <v>0</v>
      </c>
      <c r="R23313" t="s">
        <v>67</v>
      </c>
    </row>
    <row r="23314" spans="1:26" x14ac:dyDescent="0.25">
      <c r="A23314" s="1" t="s">
        <v>19</v>
      </c>
      <c r="B23314" t="s">
        <v>56988</v>
      </c>
      <c r="C23314" t="s">
        <v>56173</v>
      </c>
      <c r="D23314" t="s">
        <v>22</v>
      </c>
      <c r="E23314">
        <v>3434407443</v>
      </c>
      <c r="F23314" t="s">
        <v>57002</v>
      </c>
      <c r="G23314" t="s">
        <v>57003</v>
      </c>
      <c r="K23314" t="b">
        <v>0</v>
      </c>
      <c r="L23314">
        <v>6</v>
      </c>
      <c r="M23314">
        <v>25</v>
      </c>
      <c r="N23314">
        <v>205</v>
      </c>
      <c r="O23314">
        <v>145</v>
      </c>
      <c r="P23314" t="s">
        <v>56988</v>
      </c>
      <c r="Q23314" t="b">
        <v>0</v>
      </c>
      <c r="R23314" t="s">
        <v>34</v>
      </c>
      <c r="S23314" t="s">
        <v>42</v>
      </c>
    </row>
    <row r="23315" spans="1:26" x14ac:dyDescent="0.25">
      <c r="A23315" s="1" t="s">
        <v>19</v>
      </c>
      <c r="B23315" t="s">
        <v>57004</v>
      </c>
      <c r="C23315" t="s">
        <v>57005</v>
      </c>
      <c r="D23315" t="s">
        <v>30</v>
      </c>
      <c r="E23315">
        <v>44610616</v>
      </c>
      <c r="F23315" t="s">
        <v>28880</v>
      </c>
      <c r="G23315" t="s">
        <v>28881</v>
      </c>
      <c r="H23315" t="s">
        <v>5244</v>
      </c>
      <c r="J23315" t="s">
        <v>28882</v>
      </c>
      <c r="K23315" t="b">
        <v>0</v>
      </c>
      <c r="L23315">
        <v>1252</v>
      </c>
      <c r="M23315">
        <v>1341</v>
      </c>
      <c r="N23315">
        <v>113645</v>
      </c>
      <c r="O23315">
        <v>130676</v>
      </c>
      <c r="P23315" t="s">
        <v>57004</v>
      </c>
      <c r="Q23315" t="b">
        <v>1</v>
      </c>
      <c r="R23315" t="s">
        <v>34</v>
      </c>
    </row>
    <row r="23316" spans="1:26" x14ac:dyDescent="0.25">
      <c r="A23316" s="1" t="s">
        <v>19</v>
      </c>
      <c r="B23316" t="s">
        <v>57004</v>
      </c>
      <c r="C23316" t="s">
        <v>57006</v>
      </c>
      <c r="D23316" t="s">
        <v>81</v>
      </c>
      <c r="E23316">
        <v>4889301555</v>
      </c>
      <c r="F23316" t="s">
        <v>41681</v>
      </c>
      <c r="G23316" t="s">
        <v>41682</v>
      </c>
      <c r="H23316" t="s">
        <v>1112</v>
      </c>
      <c r="J23316" t="s">
        <v>41683</v>
      </c>
      <c r="K23316" t="b">
        <v>0</v>
      </c>
      <c r="L23316">
        <v>53</v>
      </c>
      <c r="M23316">
        <v>572</v>
      </c>
      <c r="N23316">
        <v>11689</v>
      </c>
      <c r="O23316">
        <v>1302</v>
      </c>
      <c r="P23316" t="s">
        <v>57004</v>
      </c>
      <c r="Q23316" t="b">
        <v>1</v>
      </c>
      <c r="R23316" t="s">
        <v>120</v>
      </c>
    </row>
    <row r="23317" spans="1:26" x14ac:dyDescent="0.25">
      <c r="A23317" s="1" t="s">
        <v>19</v>
      </c>
      <c r="B23317" t="s">
        <v>57004</v>
      </c>
      <c r="C23317" t="s">
        <v>57007</v>
      </c>
      <c r="D23317" t="s">
        <v>81</v>
      </c>
      <c r="E23317">
        <v>510945855</v>
      </c>
      <c r="F23317" t="s">
        <v>56401</v>
      </c>
      <c r="G23317" t="s">
        <v>56402</v>
      </c>
      <c r="H23317" t="s">
        <v>56403</v>
      </c>
      <c r="I23317" t="s">
        <v>56404</v>
      </c>
      <c r="J23317" t="s">
        <v>56405</v>
      </c>
      <c r="K23317" t="b">
        <v>0</v>
      </c>
      <c r="L23317">
        <v>199</v>
      </c>
      <c r="M23317">
        <v>325</v>
      </c>
      <c r="N23317">
        <v>16640</v>
      </c>
      <c r="O23317">
        <v>8505</v>
      </c>
      <c r="P23317" t="s">
        <v>57004</v>
      </c>
      <c r="Q23317" t="b">
        <v>1</v>
      </c>
      <c r="R23317" t="s">
        <v>120</v>
      </c>
    </row>
    <row r="23318" spans="1:26" x14ac:dyDescent="0.25">
      <c r="A23318" s="1" t="s">
        <v>19</v>
      </c>
      <c r="B23318" t="s">
        <v>57004</v>
      </c>
      <c r="C23318" t="s">
        <v>57008</v>
      </c>
      <c r="D23318" t="s">
        <v>22</v>
      </c>
      <c r="E23318">
        <v>1607243690</v>
      </c>
      <c r="F23318" t="s">
        <v>26981</v>
      </c>
      <c r="G23318" t="s">
        <v>26982</v>
      </c>
      <c r="J23318" t="s">
        <v>26983</v>
      </c>
      <c r="K23318" t="b">
        <v>0</v>
      </c>
      <c r="L23318">
        <v>279</v>
      </c>
      <c r="M23318">
        <v>319</v>
      </c>
      <c r="N23318">
        <v>15657</v>
      </c>
      <c r="O23318">
        <v>1848</v>
      </c>
      <c r="P23318" t="s">
        <v>57004</v>
      </c>
      <c r="Q23318" t="b">
        <v>1</v>
      </c>
      <c r="R23318" t="s">
        <v>34</v>
      </c>
      <c r="S23318" t="s">
        <v>42</v>
      </c>
    </row>
    <row r="23319" spans="1:26" x14ac:dyDescent="0.25">
      <c r="A23319" s="1" t="s">
        <v>19</v>
      </c>
      <c r="B23319" t="s">
        <v>57009</v>
      </c>
      <c r="C23319" t="s">
        <v>57010</v>
      </c>
      <c r="D23319" t="s">
        <v>22</v>
      </c>
      <c r="E23319">
        <v>1495862810</v>
      </c>
      <c r="F23319" t="s">
        <v>43376</v>
      </c>
      <c r="G23319" t="s">
        <v>43377</v>
      </c>
      <c r="H23319" t="s">
        <v>9257</v>
      </c>
      <c r="J23319" t="s">
        <v>43378</v>
      </c>
      <c r="K23319" t="b">
        <v>0</v>
      </c>
      <c r="L23319">
        <v>55</v>
      </c>
      <c r="M23319">
        <v>525</v>
      </c>
      <c r="N23319">
        <v>3542</v>
      </c>
      <c r="O23319">
        <v>1840</v>
      </c>
      <c r="P23319" t="s">
        <v>57009</v>
      </c>
      <c r="Q23319" t="b">
        <v>0</v>
      </c>
      <c r="R23319" t="s">
        <v>41</v>
      </c>
      <c r="S23319" t="s">
        <v>42</v>
      </c>
    </row>
    <row r="23320" spans="1:26" x14ac:dyDescent="0.25">
      <c r="A23320" s="1" t="s">
        <v>19</v>
      </c>
      <c r="B23320" t="s">
        <v>57009</v>
      </c>
      <c r="C23320" t="s">
        <v>57011</v>
      </c>
      <c r="D23320" t="s">
        <v>22</v>
      </c>
      <c r="E23320">
        <v>1.0240893051558748E+18</v>
      </c>
      <c r="F23320" t="s">
        <v>30680</v>
      </c>
      <c r="G23320" t="s">
        <v>30681</v>
      </c>
      <c r="H23320" t="s">
        <v>30682</v>
      </c>
      <c r="J23320" t="s">
        <v>30683</v>
      </c>
      <c r="K23320" t="b">
        <v>0</v>
      </c>
      <c r="L23320">
        <v>398</v>
      </c>
      <c r="M23320">
        <v>2177</v>
      </c>
      <c r="N23320">
        <v>8671</v>
      </c>
      <c r="O23320">
        <v>4080</v>
      </c>
      <c r="P23320" t="s">
        <v>57009</v>
      </c>
      <c r="Q23320" t="b">
        <v>1</v>
      </c>
      <c r="R23320" t="s">
        <v>120</v>
      </c>
    </row>
    <row r="23321" spans="1:26" x14ac:dyDescent="0.25">
      <c r="A23321" s="1" t="s">
        <v>19</v>
      </c>
      <c r="B23321" t="s">
        <v>57004</v>
      </c>
      <c r="C23321" t="s">
        <v>57012</v>
      </c>
      <c r="D23321" t="s">
        <v>81</v>
      </c>
      <c r="E23321">
        <v>135597837</v>
      </c>
      <c r="F23321" t="s">
        <v>3602</v>
      </c>
      <c r="G23321" t="s">
        <v>3603</v>
      </c>
      <c r="H23321" t="s">
        <v>3604</v>
      </c>
      <c r="I23321" t="s">
        <v>3605</v>
      </c>
      <c r="J23321" t="s">
        <v>3606</v>
      </c>
      <c r="K23321" t="b">
        <v>0</v>
      </c>
      <c r="L23321">
        <v>8746</v>
      </c>
      <c r="M23321">
        <v>161</v>
      </c>
      <c r="N23321">
        <v>5130</v>
      </c>
      <c r="O23321">
        <v>8531</v>
      </c>
      <c r="P23321" t="s">
        <v>57004</v>
      </c>
      <c r="Q23321" t="b">
        <v>0</v>
      </c>
      <c r="R23321" t="s">
        <v>41</v>
      </c>
      <c r="S23321" t="s">
        <v>42</v>
      </c>
    </row>
    <row r="23322" spans="1:26" x14ac:dyDescent="0.25">
      <c r="A23322" s="1" t="s">
        <v>19</v>
      </c>
      <c r="B23322" t="s">
        <v>57009</v>
      </c>
      <c r="C23322" t="s">
        <v>57013</v>
      </c>
      <c r="D23322" t="s">
        <v>22</v>
      </c>
      <c r="E23322">
        <v>43792493</v>
      </c>
      <c r="F23322" t="s">
        <v>7433</v>
      </c>
      <c r="G23322" t="s">
        <v>57014</v>
      </c>
      <c r="H23322" t="s">
        <v>23417</v>
      </c>
      <c r="J23322" t="s">
        <v>57015</v>
      </c>
      <c r="K23322" t="b">
        <v>0</v>
      </c>
      <c r="L23322">
        <v>190</v>
      </c>
      <c r="M23322">
        <v>306</v>
      </c>
      <c r="N23322">
        <v>1569</v>
      </c>
      <c r="O23322">
        <v>16406</v>
      </c>
      <c r="P23322" t="s">
        <v>57009</v>
      </c>
      <c r="Q23322" t="b">
        <v>1</v>
      </c>
      <c r="R23322" t="s">
        <v>34</v>
      </c>
      <c r="S23322" t="s">
        <v>42</v>
      </c>
    </row>
    <row r="23323" spans="1:26" x14ac:dyDescent="0.25">
      <c r="A23323" s="1" t="s">
        <v>19</v>
      </c>
      <c r="B23323" t="s">
        <v>57009</v>
      </c>
      <c r="C23323" t="s">
        <v>57016</v>
      </c>
      <c r="D23323" t="s">
        <v>22</v>
      </c>
      <c r="E23323">
        <v>33981163</v>
      </c>
      <c r="F23323" t="s">
        <v>6467</v>
      </c>
      <c r="G23323" t="s">
        <v>6468</v>
      </c>
      <c r="H23323" t="s">
        <v>6054</v>
      </c>
      <c r="I23323" t="s">
        <v>6469</v>
      </c>
      <c r="J23323" t="s">
        <v>6470</v>
      </c>
      <c r="K23323" t="b">
        <v>0</v>
      </c>
      <c r="L23323">
        <v>268</v>
      </c>
      <c r="M23323">
        <v>625</v>
      </c>
      <c r="N23323">
        <v>25883</v>
      </c>
      <c r="O23323">
        <v>7844</v>
      </c>
      <c r="P23323" t="s">
        <v>57009</v>
      </c>
      <c r="Q23323" t="b">
        <v>1</v>
      </c>
      <c r="R23323" t="s">
        <v>34</v>
      </c>
    </row>
    <row r="23324" spans="1:26" x14ac:dyDescent="0.25">
      <c r="A23324" s="1" t="s">
        <v>19</v>
      </c>
      <c r="B23324" t="s">
        <v>57009</v>
      </c>
      <c r="C23324" t="s">
        <v>57017</v>
      </c>
      <c r="D23324" t="s">
        <v>81</v>
      </c>
      <c r="E23324">
        <v>2811991908</v>
      </c>
      <c r="F23324" t="s">
        <v>57018</v>
      </c>
      <c r="G23324" t="s">
        <v>57019</v>
      </c>
      <c r="J23324" t="s">
        <v>57020</v>
      </c>
      <c r="K23324" t="b">
        <v>0</v>
      </c>
      <c r="L23324">
        <v>80</v>
      </c>
      <c r="M23324">
        <v>275</v>
      </c>
      <c r="N23324">
        <v>1639</v>
      </c>
      <c r="O23324">
        <v>3414</v>
      </c>
      <c r="P23324" t="s">
        <v>57009</v>
      </c>
      <c r="Q23324" t="b">
        <v>0</v>
      </c>
      <c r="R23324" t="s">
        <v>34</v>
      </c>
      <c r="S23324" t="s">
        <v>42</v>
      </c>
    </row>
    <row r="23325" spans="1:26" x14ac:dyDescent="0.25">
      <c r="A23325" s="1" t="s">
        <v>19</v>
      </c>
      <c r="B23325" t="s">
        <v>57009</v>
      </c>
      <c r="C23325" t="s">
        <v>57021</v>
      </c>
      <c r="D23325" t="s">
        <v>81</v>
      </c>
      <c r="E23325">
        <v>8.3239870487533568E+17</v>
      </c>
      <c r="F23325" t="s">
        <v>31223</v>
      </c>
      <c r="G23325" t="s">
        <v>39870</v>
      </c>
      <c r="H23325" t="s">
        <v>1221</v>
      </c>
      <c r="J23325" t="s">
        <v>39871</v>
      </c>
      <c r="K23325" t="b">
        <v>0</v>
      </c>
      <c r="L23325">
        <v>6</v>
      </c>
      <c r="M23325">
        <v>517</v>
      </c>
      <c r="N23325">
        <v>821</v>
      </c>
      <c r="O23325">
        <v>79</v>
      </c>
      <c r="P23325" t="s">
        <v>57009</v>
      </c>
      <c r="Q23325" t="b">
        <v>1</v>
      </c>
      <c r="R23325" t="s">
        <v>120</v>
      </c>
      <c r="S23325" t="s">
        <v>42</v>
      </c>
      <c r="V23325" t="s">
        <v>93426</v>
      </c>
      <c r="W23325" t="s">
        <v>103360</v>
      </c>
      <c r="X23325" t="s">
        <v>103618</v>
      </c>
      <c r="Y23325" t="s">
        <v>103619</v>
      </c>
      <c r="Z23325" t="s">
        <v>103359</v>
      </c>
    </row>
    <row r="23326" spans="1:26" x14ac:dyDescent="0.25">
      <c r="A23326" s="1" t="s">
        <v>19</v>
      </c>
      <c r="B23326" t="s">
        <v>57009</v>
      </c>
      <c r="C23326" t="s">
        <v>56173</v>
      </c>
      <c r="D23326" t="s">
        <v>81</v>
      </c>
      <c r="E23326">
        <v>1.0362333019234877E+18</v>
      </c>
      <c r="F23326" t="s">
        <v>22233</v>
      </c>
      <c r="G23326" t="s">
        <v>22234</v>
      </c>
      <c r="J23326" t="s">
        <v>22235</v>
      </c>
      <c r="K23326" t="b">
        <v>0</v>
      </c>
      <c r="L23326">
        <v>12</v>
      </c>
      <c r="M23326">
        <v>40</v>
      </c>
      <c r="N23326">
        <v>234</v>
      </c>
      <c r="O23326">
        <v>264</v>
      </c>
      <c r="P23326" t="s">
        <v>57009</v>
      </c>
      <c r="Q23326" t="b">
        <v>0</v>
      </c>
      <c r="R23326" t="s">
        <v>454</v>
      </c>
      <c r="S23326" t="s">
        <v>42</v>
      </c>
    </row>
    <row r="23327" spans="1:26" x14ac:dyDescent="0.25">
      <c r="A23327" s="1" t="s">
        <v>19</v>
      </c>
      <c r="B23327" t="s">
        <v>57022</v>
      </c>
      <c r="C23327" t="s">
        <v>37726</v>
      </c>
      <c r="D23327" t="s">
        <v>30</v>
      </c>
      <c r="E23327">
        <v>9.9478011278779187E+17</v>
      </c>
      <c r="F23327" t="s">
        <v>57023</v>
      </c>
      <c r="G23327" t="s">
        <v>57024</v>
      </c>
      <c r="H23327" t="s">
        <v>57025</v>
      </c>
      <c r="I23327" t="s">
        <v>57026</v>
      </c>
      <c r="J23327" t="s">
        <v>57027</v>
      </c>
      <c r="K23327" t="b">
        <v>0</v>
      </c>
      <c r="L23327">
        <v>387</v>
      </c>
      <c r="M23327">
        <v>388</v>
      </c>
      <c r="N23327">
        <v>4001</v>
      </c>
      <c r="O23327">
        <v>16290</v>
      </c>
      <c r="P23327" t="s">
        <v>57022</v>
      </c>
      <c r="Q23327" t="b">
        <v>0</v>
      </c>
      <c r="R23327" t="s">
        <v>26</v>
      </c>
      <c r="S23327" t="s">
        <v>3167</v>
      </c>
      <c r="T23327" t="s">
        <v>113</v>
      </c>
    </row>
    <row r="23328" spans="1:26" x14ac:dyDescent="0.25">
      <c r="A23328" s="1" t="s">
        <v>19</v>
      </c>
      <c r="B23328" t="s">
        <v>57009</v>
      </c>
      <c r="C23328" t="s">
        <v>57028</v>
      </c>
      <c r="D23328" t="s">
        <v>81</v>
      </c>
      <c r="E23328">
        <v>3246560802</v>
      </c>
      <c r="F23328" t="s">
        <v>47506</v>
      </c>
      <c r="G23328" t="s">
        <v>47507</v>
      </c>
      <c r="H23328" t="s">
        <v>47508</v>
      </c>
      <c r="J23328" t="s">
        <v>47509</v>
      </c>
      <c r="K23328" t="b">
        <v>0</v>
      </c>
      <c r="L23328">
        <v>1315</v>
      </c>
      <c r="M23328">
        <v>1130</v>
      </c>
      <c r="N23328">
        <v>9329</v>
      </c>
      <c r="O23328">
        <v>11440</v>
      </c>
      <c r="P23328" t="s">
        <v>57009</v>
      </c>
      <c r="Q23328" t="b">
        <v>0</v>
      </c>
      <c r="R23328" t="s">
        <v>1505</v>
      </c>
    </row>
    <row r="23329" spans="1:19" x14ac:dyDescent="0.25">
      <c r="A23329" s="1" t="s">
        <v>19</v>
      </c>
      <c r="B23329" t="s">
        <v>56961</v>
      </c>
      <c r="C23329" t="s">
        <v>56173</v>
      </c>
      <c r="D23329" t="s">
        <v>30</v>
      </c>
      <c r="E23329">
        <v>2284903848</v>
      </c>
      <c r="F23329" t="s">
        <v>56991</v>
      </c>
      <c r="G23329" t="s">
        <v>56992</v>
      </c>
      <c r="H23329" t="s">
        <v>12301</v>
      </c>
      <c r="J23329" t="s">
        <v>56993</v>
      </c>
      <c r="K23329" t="b">
        <v>0</v>
      </c>
      <c r="L23329">
        <v>88</v>
      </c>
      <c r="M23329">
        <v>888</v>
      </c>
      <c r="N23329">
        <v>13594</v>
      </c>
      <c r="O23329">
        <v>6005</v>
      </c>
      <c r="P23329" t="s">
        <v>56961</v>
      </c>
      <c r="Q23329" t="b">
        <v>1</v>
      </c>
      <c r="R23329" t="s">
        <v>34</v>
      </c>
      <c r="S23329" t="s">
        <v>42</v>
      </c>
    </row>
    <row r="23330" spans="1:19" x14ac:dyDescent="0.25">
      <c r="A23330" s="1" t="s">
        <v>19</v>
      </c>
      <c r="B23330" t="s">
        <v>57022</v>
      </c>
      <c r="C23330" t="s">
        <v>57029</v>
      </c>
      <c r="D23330" t="s">
        <v>30</v>
      </c>
      <c r="E23330">
        <v>110997975</v>
      </c>
      <c r="F23330" t="s">
        <v>5234</v>
      </c>
      <c r="G23330" t="s">
        <v>5235</v>
      </c>
      <c r="H23330" t="s">
        <v>5236</v>
      </c>
      <c r="I23330" t="s">
        <v>5237</v>
      </c>
      <c r="J23330" t="s">
        <v>5238</v>
      </c>
      <c r="K23330" t="b">
        <v>0</v>
      </c>
      <c r="L23330">
        <v>19</v>
      </c>
      <c r="M23330">
        <v>94</v>
      </c>
      <c r="N23330">
        <v>5322</v>
      </c>
      <c r="O23330">
        <v>2678</v>
      </c>
      <c r="P23330" t="s">
        <v>57022</v>
      </c>
      <c r="Q23330" t="b">
        <v>0</v>
      </c>
      <c r="R23330" t="s">
        <v>34</v>
      </c>
    </row>
    <row r="23331" spans="1:19" x14ac:dyDescent="0.25">
      <c r="A23331" s="1" t="s">
        <v>19</v>
      </c>
      <c r="B23331" t="s">
        <v>57022</v>
      </c>
      <c r="C23331" t="s">
        <v>56173</v>
      </c>
      <c r="D23331" t="s">
        <v>22</v>
      </c>
      <c r="E23331">
        <v>2851847786</v>
      </c>
      <c r="F23331" t="s">
        <v>2381</v>
      </c>
      <c r="G23331" t="s">
        <v>2382</v>
      </c>
      <c r="H23331" t="s">
        <v>2383</v>
      </c>
      <c r="J23331" t="s">
        <v>2384</v>
      </c>
      <c r="K23331" t="b">
        <v>0</v>
      </c>
      <c r="L23331">
        <v>698</v>
      </c>
      <c r="M23331">
        <v>663</v>
      </c>
      <c r="N23331">
        <v>33207</v>
      </c>
      <c r="O23331">
        <v>12022</v>
      </c>
      <c r="P23331" t="s">
        <v>57022</v>
      </c>
      <c r="Q23331" t="b">
        <v>1</v>
      </c>
      <c r="R23331" t="s">
        <v>34</v>
      </c>
      <c r="S23331" t="s">
        <v>42</v>
      </c>
    </row>
    <row r="23332" spans="1:19" x14ac:dyDescent="0.25">
      <c r="A23332" s="1" t="s">
        <v>19</v>
      </c>
      <c r="B23332" t="s">
        <v>57022</v>
      </c>
      <c r="C23332" t="s">
        <v>57030</v>
      </c>
      <c r="D23332" t="s">
        <v>22</v>
      </c>
      <c r="E23332">
        <v>3083908512</v>
      </c>
      <c r="F23332" t="s">
        <v>19731</v>
      </c>
      <c r="G23332" t="s">
        <v>19732</v>
      </c>
      <c r="H23332" t="s">
        <v>770</v>
      </c>
      <c r="I23332" t="s">
        <v>19733</v>
      </c>
      <c r="J23332" t="s">
        <v>19734</v>
      </c>
      <c r="K23332" t="b">
        <v>0</v>
      </c>
      <c r="L23332">
        <v>44</v>
      </c>
      <c r="M23332">
        <v>316</v>
      </c>
      <c r="N23332">
        <v>5990</v>
      </c>
      <c r="O23332">
        <v>2751</v>
      </c>
      <c r="P23332" t="s">
        <v>57022</v>
      </c>
      <c r="Q23332" t="b">
        <v>0</v>
      </c>
      <c r="R23332" t="s">
        <v>34</v>
      </c>
      <c r="S23332" t="s">
        <v>42</v>
      </c>
    </row>
    <row r="23333" spans="1:19" x14ac:dyDescent="0.25">
      <c r="A23333" s="1" t="s">
        <v>19</v>
      </c>
      <c r="B23333" t="s">
        <v>57031</v>
      </c>
      <c r="C23333" t="s">
        <v>57032</v>
      </c>
      <c r="D23333" t="s">
        <v>22</v>
      </c>
      <c r="E23333">
        <v>1.0444433663798108E+18</v>
      </c>
      <c r="F23333" t="s">
        <v>24309</v>
      </c>
      <c r="G23333" t="s">
        <v>24310</v>
      </c>
      <c r="H23333" t="s">
        <v>1665</v>
      </c>
      <c r="J23333" t="s">
        <v>24311</v>
      </c>
      <c r="K23333" t="b">
        <v>0</v>
      </c>
      <c r="L23333">
        <v>8</v>
      </c>
      <c r="M23333">
        <v>34</v>
      </c>
      <c r="N23333">
        <v>73</v>
      </c>
      <c r="O23333">
        <v>7</v>
      </c>
      <c r="P23333" t="s">
        <v>57031</v>
      </c>
      <c r="Q23333" t="b">
        <v>0</v>
      </c>
      <c r="R23333" t="s">
        <v>34</v>
      </c>
    </row>
    <row r="23334" spans="1:19" x14ac:dyDescent="0.25">
      <c r="A23334" s="1" t="s">
        <v>19</v>
      </c>
      <c r="B23334" t="s">
        <v>57031</v>
      </c>
      <c r="C23334" t="s">
        <v>57033</v>
      </c>
      <c r="D23334" t="s">
        <v>30</v>
      </c>
      <c r="E23334">
        <v>30535440</v>
      </c>
      <c r="F23334" t="s">
        <v>22670</v>
      </c>
      <c r="G23334" t="s">
        <v>22671</v>
      </c>
      <c r="H23334" t="s">
        <v>1728</v>
      </c>
      <c r="K23334" t="b">
        <v>0</v>
      </c>
      <c r="L23334">
        <v>56</v>
      </c>
      <c r="M23334">
        <v>186</v>
      </c>
      <c r="N23334">
        <v>3830</v>
      </c>
      <c r="O23334">
        <v>4002</v>
      </c>
      <c r="P23334" t="s">
        <v>57031</v>
      </c>
      <c r="Q23334" t="b">
        <v>1</v>
      </c>
      <c r="R23334" t="s">
        <v>34</v>
      </c>
      <c r="S23334" t="s">
        <v>42</v>
      </c>
    </row>
    <row r="23335" spans="1:19" x14ac:dyDescent="0.25">
      <c r="A23335" s="1" t="s">
        <v>19</v>
      </c>
      <c r="B23335" t="s">
        <v>57031</v>
      </c>
      <c r="C23335" t="s">
        <v>57034</v>
      </c>
      <c r="D23335" t="s">
        <v>22</v>
      </c>
      <c r="E23335">
        <v>2363963575</v>
      </c>
      <c r="F23335" t="s">
        <v>7706</v>
      </c>
      <c r="G23335" t="s">
        <v>7707</v>
      </c>
      <c r="H23335" t="s">
        <v>7708</v>
      </c>
      <c r="I23335" t="s">
        <v>7709</v>
      </c>
      <c r="J23335" t="s">
        <v>7710</v>
      </c>
      <c r="K23335" t="b">
        <v>0</v>
      </c>
      <c r="L23335">
        <v>59</v>
      </c>
      <c r="M23335">
        <v>99</v>
      </c>
      <c r="N23335">
        <v>1559</v>
      </c>
      <c r="O23335">
        <v>908</v>
      </c>
      <c r="P23335" t="s">
        <v>57031</v>
      </c>
      <c r="Q23335" t="b">
        <v>0</v>
      </c>
      <c r="R23335" t="s">
        <v>218</v>
      </c>
    </row>
    <row r="23336" spans="1:19" x14ac:dyDescent="0.25">
      <c r="A23336" s="1" t="s">
        <v>19</v>
      </c>
      <c r="B23336" t="s">
        <v>57031</v>
      </c>
      <c r="C23336" t="s">
        <v>56173</v>
      </c>
      <c r="D23336" t="s">
        <v>22</v>
      </c>
      <c r="E23336">
        <v>1.0361536239173878E+18</v>
      </c>
      <c r="F23336" t="s">
        <v>57035</v>
      </c>
      <c r="G23336" t="s">
        <v>57036</v>
      </c>
      <c r="H23336" t="s">
        <v>57037</v>
      </c>
      <c r="J23336" t="s">
        <v>57037</v>
      </c>
      <c r="K23336" t="b">
        <v>0</v>
      </c>
      <c r="L23336">
        <v>17</v>
      </c>
      <c r="M23336">
        <v>99</v>
      </c>
      <c r="N23336">
        <v>375</v>
      </c>
      <c r="O23336">
        <v>192</v>
      </c>
      <c r="P23336" t="s">
        <v>57031</v>
      </c>
      <c r="Q23336" t="b">
        <v>0</v>
      </c>
      <c r="R23336" t="s">
        <v>34</v>
      </c>
      <c r="S23336" t="s">
        <v>42</v>
      </c>
    </row>
    <row r="23337" spans="1:19" x14ac:dyDescent="0.25">
      <c r="A23337" s="1" t="s">
        <v>19</v>
      </c>
      <c r="B23337" t="s">
        <v>57031</v>
      </c>
      <c r="C23337" t="s">
        <v>57038</v>
      </c>
      <c r="D23337" t="s">
        <v>30</v>
      </c>
      <c r="E23337">
        <v>861512814</v>
      </c>
      <c r="F23337" t="s">
        <v>31332</v>
      </c>
      <c r="G23337" t="s">
        <v>31333</v>
      </c>
      <c r="K23337" t="b">
        <v>0</v>
      </c>
      <c r="L23337">
        <v>119</v>
      </c>
      <c r="M23337">
        <v>151</v>
      </c>
      <c r="N23337">
        <v>4271</v>
      </c>
      <c r="O23337">
        <v>1836</v>
      </c>
      <c r="P23337" t="s">
        <v>57031</v>
      </c>
      <c r="Q23337" t="b">
        <v>1</v>
      </c>
      <c r="R23337" t="s">
        <v>34</v>
      </c>
    </row>
    <row r="23338" spans="1:19" x14ac:dyDescent="0.25">
      <c r="A23338" s="1" t="s">
        <v>19</v>
      </c>
      <c r="B23338" t="s">
        <v>57039</v>
      </c>
      <c r="C23338" t="s">
        <v>57040</v>
      </c>
      <c r="D23338" t="s">
        <v>81</v>
      </c>
      <c r="E23338">
        <v>3392796803</v>
      </c>
      <c r="F23338" t="s">
        <v>48910</v>
      </c>
      <c r="G23338" t="s">
        <v>19094</v>
      </c>
      <c r="H23338" t="s">
        <v>19095</v>
      </c>
      <c r="J23338" t="s">
        <v>19096</v>
      </c>
      <c r="K23338" t="b">
        <v>0</v>
      </c>
      <c r="L23338">
        <v>129</v>
      </c>
      <c r="M23338">
        <v>313</v>
      </c>
      <c r="N23338">
        <v>403</v>
      </c>
      <c r="O23338">
        <v>639</v>
      </c>
      <c r="P23338" t="s">
        <v>57039</v>
      </c>
      <c r="Q23338" t="b">
        <v>1</v>
      </c>
      <c r="R23338" t="s">
        <v>67</v>
      </c>
    </row>
    <row r="23339" spans="1:19" x14ac:dyDescent="0.25">
      <c r="A23339" s="1" t="s">
        <v>19</v>
      </c>
      <c r="B23339" t="s">
        <v>57031</v>
      </c>
      <c r="C23339" t="s">
        <v>57041</v>
      </c>
      <c r="D23339" t="s">
        <v>81</v>
      </c>
      <c r="E23339">
        <v>3913590738</v>
      </c>
      <c r="F23339" t="s">
        <v>29131</v>
      </c>
      <c r="G23339" t="s">
        <v>29132</v>
      </c>
      <c r="J23339" t="s">
        <v>29133</v>
      </c>
      <c r="K23339" t="b">
        <v>0</v>
      </c>
      <c r="L23339">
        <v>301</v>
      </c>
      <c r="M23339">
        <v>371</v>
      </c>
      <c r="N23339">
        <v>1464</v>
      </c>
      <c r="O23339">
        <v>3546</v>
      </c>
      <c r="P23339" t="s">
        <v>57031</v>
      </c>
      <c r="Q23339" t="b">
        <v>1</v>
      </c>
      <c r="R23339" t="s">
        <v>34</v>
      </c>
    </row>
    <row r="23340" spans="1:19" x14ac:dyDescent="0.25">
      <c r="A23340" s="1" t="s">
        <v>19</v>
      </c>
      <c r="B23340" t="s">
        <v>57039</v>
      </c>
      <c r="C23340" t="s">
        <v>56173</v>
      </c>
      <c r="D23340" t="s">
        <v>22</v>
      </c>
      <c r="E23340">
        <v>7.4287618362117734E+17</v>
      </c>
      <c r="F23340" t="s">
        <v>46663</v>
      </c>
      <c r="G23340" t="s">
        <v>46664</v>
      </c>
      <c r="I23340" t="s">
        <v>46665</v>
      </c>
      <c r="J23340" t="s">
        <v>46666</v>
      </c>
      <c r="K23340" t="b">
        <v>0</v>
      </c>
      <c r="L23340">
        <v>152</v>
      </c>
      <c r="M23340">
        <v>129</v>
      </c>
      <c r="N23340">
        <v>3911</v>
      </c>
      <c r="O23340">
        <v>6070</v>
      </c>
      <c r="P23340" t="s">
        <v>57039</v>
      </c>
      <c r="Q23340" t="b">
        <v>0</v>
      </c>
      <c r="R23340" t="s">
        <v>120</v>
      </c>
      <c r="S23340" t="s">
        <v>42</v>
      </c>
    </row>
    <row r="23341" spans="1:19" x14ac:dyDescent="0.25">
      <c r="A23341" s="1" t="s">
        <v>19</v>
      </c>
      <c r="B23341" t="s">
        <v>57039</v>
      </c>
      <c r="C23341" t="s">
        <v>56173</v>
      </c>
      <c r="D23341" t="s">
        <v>30</v>
      </c>
      <c r="E23341">
        <v>376996697</v>
      </c>
      <c r="F23341" t="s">
        <v>57042</v>
      </c>
      <c r="G23341" t="s">
        <v>57043</v>
      </c>
      <c r="H23341" t="s">
        <v>57044</v>
      </c>
      <c r="J23341" t="s">
        <v>57045</v>
      </c>
      <c r="K23341" t="b">
        <v>0</v>
      </c>
      <c r="L23341">
        <v>348</v>
      </c>
      <c r="M23341">
        <v>313</v>
      </c>
      <c r="N23341">
        <v>5564</v>
      </c>
      <c r="O23341">
        <v>6282</v>
      </c>
      <c r="P23341" t="s">
        <v>57039</v>
      </c>
      <c r="Q23341" t="b">
        <v>0</v>
      </c>
      <c r="R23341" t="s">
        <v>34</v>
      </c>
      <c r="S23341" t="s">
        <v>42</v>
      </c>
    </row>
    <row r="23342" spans="1:19" x14ac:dyDescent="0.25">
      <c r="A23342" s="1" t="s">
        <v>19</v>
      </c>
      <c r="B23342" t="s">
        <v>57039</v>
      </c>
      <c r="C23342" t="s">
        <v>56274</v>
      </c>
      <c r="D23342" t="s">
        <v>30</v>
      </c>
      <c r="E23342">
        <v>1563697050</v>
      </c>
      <c r="F23342" t="s">
        <v>33315</v>
      </c>
      <c r="G23342" t="s">
        <v>33316</v>
      </c>
      <c r="H23342" t="s">
        <v>33317</v>
      </c>
      <c r="I23342" t="s">
        <v>33318</v>
      </c>
      <c r="J23342" t="s">
        <v>33319</v>
      </c>
      <c r="K23342" t="b">
        <v>0</v>
      </c>
      <c r="L23342">
        <v>3620</v>
      </c>
      <c r="M23342">
        <v>245</v>
      </c>
      <c r="N23342">
        <v>25394</v>
      </c>
      <c r="O23342">
        <v>28742</v>
      </c>
      <c r="P23342" t="s">
        <v>57039</v>
      </c>
      <c r="Q23342" t="b">
        <v>1</v>
      </c>
      <c r="R23342" t="s">
        <v>34</v>
      </c>
    </row>
    <row r="23343" spans="1:19" x14ac:dyDescent="0.25">
      <c r="A23343" s="1" t="s">
        <v>19</v>
      </c>
      <c r="B23343" t="s">
        <v>57039</v>
      </c>
      <c r="C23343" t="s">
        <v>56173</v>
      </c>
      <c r="D23343" t="s">
        <v>22</v>
      </c>
      <c r="E23343">
        <v>179927365</v>
      </c>
      <c r="F23343" t="s">
        <v>8762</v>
      </c>
      <c r="G23343" t="s">
        <v>8763</v>
      </c>
      <c r="H23343" t="s">
        <v>8764</v>
      </c>
      <c r="I23343" t="s">
        <v>8765</v>
      </c>
      <c r="J23343" t="s">
        <v>8766</v>
      </c>
      <c r="K23343" t="b">
        <v>0</v>
      </c>
      <c r="L23343">
        <v>428</v>
      </c>
      <c r="M23343">
        <v>708</v>
      </c>
      <c r="N23343">
        <v>35480</v>
      </c>
      <c r="O23343">
        <v>74073</v>
      </c>
      <c r="P23343" t="s">
        <v>57039</v>
      </c>
      <c r="Q23343" t="b">
        <v>1</v>
      </c>
      <c r="R23343" t="s">
        <v>34</v>
      </c>
      <c r="S23343" t="s">
        <v>42</v>
      </c>
    </row>
    <row r="23344" spans="1:19" x14ac:dyDescent="0.25">
      <c r="A23344" s="1" t="s">
        <v>19</v>
      </c>
      <c r="B23344" t="s">
        <v>57039</v>
      </c>
      <c r="C23344" t="s">
        <v>56173</v>
      </c>
      <c r="D23344" t="s">
        <v>30</v>
      </c>
      <c r="E23344">
        <v>210595627</v>
      </c>
      <c r="F23344" t="s">
        <v>28346</v>
      </c>
      <c r="G23344" t="s">
        <v>28347</v>
      </c>
      <c r="H23344" t="s">
        <v>28348</v>
      </c>
      <c r="I23344" t="s">
        <v>28349</v>
      </c>
      <c r="J23344" t="s">
        <v>28350</v>
      </c>
      <c r="K23344" t="b">
        <v>0</v>
      </c>
      <c r="L23344">
        <v>289</v>
      </c>
      <c r="M23344">
        <v>188</v>
      </c>
      <c r="N23344">
        <v>9418</v>
      </c>
      <c r="O23344">
        <v>38596</v>
      </c>
      <c r="P23344" t="s">
        <v>57039</v>
      </c>
      <c r="Q23344" t="b">
        <v>1</v>
      </c>
      <c r="R23344" t="s">
        <v>34</v>
      </c>
      <c r="S23344" t="s">
        <v>42</v>
      </c>
    </row>
    <row r="23345" spans="1:19" x14ac:dyDescent="0.25">
      <c r="A23345" s="1" t="s">
        <v>19</v>
      </c>
      <c r="B23345" t="s">
        <v>57039</v>
      </c>
      <c r="C23345" t="s">
        <v>56173</v>
      </c>
      <c r="D23345" t="s">
        <v>22</v>
      </c>
      <c r="E23345">
        <v>592987503</v>
      </c>
      <c r="F23345" t="s">
        <v>31541</v>
      </c>
      <c r="G23345" t="s">
        <v>31542</v>
      </c>
      <c r="H23345" t="s">
        <v>31543</v>
      </c>
      <c r="I23345" t="s">
        <v>31544</v>
      </c>
      <c r="J23345" t="s">
        <v>31545</v>
      </c>
      <c r="K23345" t="b">
        <v>0</v>
      </c>
      <c r="L23345">
        <v>380</v>
      </c>
      <c r="M23345">
        <v>718</v>
      </c>
      <c r="N23345">
        <v>80314</v>
      </c>
      <c r="O23345">
        <v>34815</v>
      </c>
      <c r="P23345" t="s">
        <v>57039</v>
      </c>
      <c r="Q23345" t="b">
        <v>1</v>
      </c>
      <c r="R23345" t="s">
        <v>34</v>
      </c>
      <c r="S23345" t="s">
        <v>42</v>
      </c>
    </row>
    <row r="23346" spans="1:19" x14ac:dyDescent="0.25">
      <c r="A23346" s="1" t="s">
        <v>19</v>
      </c>
      <c r="B23346" t="s">
        <v>57039</v>
      </c>
      <c r="C23346" t="s">
        <v>56173</v>
      </c>
      <c r="D23346" t="s">
        <v>22</v>
      </c>
      <c r="E23346">
        <v>1331411388</v>
      </c>
      <c r="F23346" t="s">
        <v>16118</v>
      </c>
      <c r="G23346" t="s">
        <v>16119</v>
      </c>
      <c r="H23346" t="s">
        <v>16120</v>
      </c>
      <c r="J23346" t="s">
        <v>16121</v>
      </c>
      <c r="K23346" t="b">
        <v>0</v>
      </c>
      <c r="L23346">
        <v>113</v>
      </c>
      <c r="M23346">
        <v>1352</v>
      </c>
      <c r="N23346">
        <v>17</v>
      </c>
      <c r="O23346">
        <v>20645</v>
      </c>
      <c r="P23346" t="s">
        <v>57039</v>
      </c>
      <c r="Q23346" t="b">
        <v>0</v>
      </c>
      <c r="R23346" t="s">
        <v>67</v>
      </c>
      <c r="S23346" t="s">
        <v>42</v>
      </c>
    </row>
    <row r="23347" spans="1:19" x14ac:dyDescent="0.25">
      <c r="A23347" s="1" t="s">
        <v>19</v>
      </c>
      <c r="B23347" t="s">
        <v>57039</v>
      </c>
      <c r="C23347" t="s">
        <v>57046</v>
      </c>
      <c r="D23347" t="s">
        <v>30</v>
      </c>
      <c r="E23347">
        <v>156579700</v>
      </c>
      <c r="F23347" t="s">
        <v>57047</v>
      </c>
      <c r="G23347" t="s">
        <v>57048</v>
      </c>
      <c r="H23347" t="s">
        <v>57049</v>
      </c>
      <c r="J23347" t="s">
        <v>57050</v>
      </c>
      <c r="K23347" t="b">
        <v>0</v>
      </c>
      <c r="L23347">
        <v>2028</v>
      </c>
      <c r="M23347">
        <v>799</v>
      </c>
      <c r="N23347">
        <v>5620</v>
      </c>
      <c r="O23347">
        <v>3710</v>
      </c>
      <c r="P23347" t="s">
        <v>57039</v>
      </c>
      <c r="Q23347" t="b">
        <v>1</v>
      </c>
      <c r="R23347" t="s">
        <v>34</v>
      </c>
    </row>
    <row r="23348" spans="1:19" x14ac:dyDescent="0.25">
      <c r="A23348" s="1" t="s">
        <v>19</v>
      </c>
      <c r="B23348" t="s">
        <v>57039</v>
      </c>
      <c r="C23348" t="s">
        <v>56173</v>
      </c>
      <c r="D23348" t="s">
        <v>81</v>
      </c>
      <c r="E23348">
        <v>4061724568</v>
      </c>
      <c r="F23348" t="s">
        <v>57051</v>
      </c>
      <c r="G23348" t="s">
        <v>57051</v>
      </c>
      <c r="J23348" t="s">
        <v>57052</v>
      </c>
      <c r="K23348" t="b">
        <v>0</v>
      </c>
      <c r="L23348">
        <v>22</v>
      </c>
      <c r="M23348">
        <v>149</v>
      </c>
      <c r="N23348">
        <v>3785</v>
      </c>
      <c r="O23348">
        <v>2017</v>
      </c>
      <c r="P23348" t="s">
        <v>57039</v>
      </c>
      <c r="Q23348" t="b">
        <v>0</v>
      </c>
      <c r="R23348" t="s">
        <v>34</v>
      </c>
      <c r="S23348" t="s">
        <v>42</v>
      </c>
    </row>
    <row r="23349" spans="1:19" x14ac:dyDescent="0.25">
      <c r="A23349" s="1" t="s">
        <v>19</v>
      </c>
      <c r="B23349" t="s">
        <v>57039</v>
      </c>
      <c r="C23349" t="s">
        <v>56173</v>
      </c>
      <c r="D23349" t="s">
        <v>30</v>
      </c>
      <c r="E23349">
        <v>185929713</v>
      </c>
      <c r="F23349" t="s">
        <v>28566</v>
      </c>
      <c r="G23349" t="s">
        <v>28566</v>
      </c>
      <c r="J23349" t="s">
        <v>42864</v>
      </c>
      <c r="K23349" t="b">
        <v>0</v>
      </c>
      <c r="L23349">
        <v>188</v>
      </c>
      <c r="M23349">
        <v>456</v>
      </c>
      <c r="N23349">
        <v>12514</v>
      </c>
      <c r="O23349">
        <v>2560</v>
      </c>
      <c r="P23349" t="s">
        <v>57039</v>
      </c>
      <c r="Q23349" t="b">
        <v>1</v>
      </c>
      <c r="R23349" t="s">
        <v>34</v>
      </c>
      <c r="S23349" t="s">
        <v>42</v>
      </c>
    </row>
    <row r="23350" spans="1:19" x14ac:dyDescent="0.25">
      <c r="A23350" s="1" t="s">
        <v>19</v>
      </c>
      <c r="B23350" t="s">
        <v>57039</v>
      </c>
      <c r="C23350" t="s">
        <v>57053</v>
      </c>
      <c r="D23350" t="s">
        <v>37</v>
      </c>
      <c r="E23350">
        <v>223978314</v>
      </c>
      <c r="F23350" t="s">
        <v>30356</v>
      </c>
      <c r="G23350" t="s">
        <v>30357</v>
      </c>
      <c r="H23350" t="s">
        <v>13491</v>
      </c>
      <c r="I23350" t="s">
        <v>30358</v>
      </c>
      <c r="J23350" t="s">
        <v>30359</v>
      </c>
      <c r="K23350" t="b">
        <v>0</v>
      </c>
      <c r="L23350">
        <v>395</v>
      </c>
      <c r="M23350">
        <v>1183</v>
      </c>
      <c r="N23350">
        <v>6810</v>
      </c>
      <c r="O23350">
        <v>3624</v>
      </c>
      <c r="P23350" t="s">
        <v>57039</v>
      </c>
      <c r="Q23350" t="b">
        <v>1</v>
      </c>
      <c r="R23350" t="s">
        <v>34</v>
      </c>
    </row>
    <row r="23351" spans="1:19" x14ac:dyDescent="0.25">
      <c r="A23351" s="1" t="s">
        <v>19</v>
      </c>
      <c r="B23351" t="s">
        <v>57054</v>
      </c>
      <c r="C23351" t="s">
        <v>11587</v>
      </c>
      <c r="D23351" t="s">
        <v>22</v>
      </c>
      <c r="E23351">
        <v>3309032890</v>
      </c>
      <c r="F23351" t="s">
        <v>11220</v>
      </c>
      <c r="G23351" t="s">
        <v>11221</v>
      </c>
      <c r="J23351" t="s">
        <v>11222</v>
      </c>
      <c r="K23351" t="b">
        <v>0</v>
      </c>
      <c r="L23351">
        <v>104</v>
      </c>
      <c r="M23351">
        <v>206</v>
      </c>
      <c r="N23351">
        <v>5102</v>
      </c>
      <c r="O23351">
        <v>4392</v>
      </c>
      <c r="P23351" t="s">
        <v>57054</v>
      </c>
      <c r="Q23351" t="b">
        <v>0</v>
      </c>
      <c r="R23351" t="s">
        <v>67</v>
      </c>
    </row>
    <row r="23352" spans="1:19" x14ac:dyDescent="0.25">
      <c r="A23352" s="1" t="s">
        <v>19</v>
      </c>
      <c r="B23352" t="s">
        <v>57054</v>
      </c>
      <c r="C23352" t="s">
        <v>56173</v>
      </c>
      <c r="D23352" t="s">
        <v>30</v>
      </c>
      <c r="E23352">
        <v>2177289208</v>
      </c>
      <c r="F23352" t="s">
        <v>57055</v>
      </c>
      <c r="G23352" t="s">
        <v>57056</v>
      </c>
      <c r="J23352" t="s">
        <v>57057</v>
      </c>
      <c r="K23352" t="b">
        <v>0</v>
      </c>
      <c r="L23352">
        <v>449</v>
      </c>
      <c r="M23352">
        <v>416</v>
      </c>
      <c r="N23352">
        <v>47578</v>
      </c>
      <c r="O23352">
        <v>14848</v>
      </c>
      <c r="P23352" t="s">
        <v>57054</v>
      </c>
      <c r="Q23352" t="b">
        <v>1</v>
      </c>
      <c r="R23352" t="s">
        <v>34</v>
      </c>
      <c r="S23352" t="s">
        <v>42</v>
      </c>
    </row>
    <row r="23353" spans="1:19" x14ac:dyDescent="0.25">
      <c r="A23353" s="1" t="s">
        <v>19</v>
      </c>
      <c r="B23353" t="s">
        <v>57054</v>
      </c>
      <c r="C23353" t="s">
        <v>56173</v>
      </c>
      <c r="D23353" t="s">
        <v>81</v>
      </c>
      <c r="E23353">
        <v>564746180</v>
      </c>
      <c r="F23353" t="s">
        <v>57058</v>
      </c>
      <c r="G23353" t="s">
        <v>57059</v>
      </c>
      <c r="H23353" t="s">
        <v>6707</v>
      </c>
      <c r="I23353" t="s">
        <v>57060</v>
      </c>
      <c r="J23353" t="s">
        <v>57061</v>
      </c>
      <c r="K23353" t="b">
        <v>0</v>
      </c>
      <c r="L23353">
        <v>135</v>
      </c>
      <c r="M23353">
        <v>464</v>
      </c>
      <c r="N23353">
        <v>41525</v>
      </c>
      <c r="O23353">
        <v>13998</v>
      </c>
      <c r="P23353" t="s">
        <v>57054</v>
      </c>
      <c r="Q23353" t="b">
        <v>0</v>
      </c>
      <c r="R23353" t="s">
        <v>41</v>
      </c>
      <c r="S23353" t="s">
        <v>42</v>
      </c>
    </row>
    <row r="23354" spans="1:19" x14ac:dyDescent="0.25">
      <c r="A23354" s="1" t="s">
        <v>19</v>
      </c>
      <c r="B23354" t="s">
        <v>57054</v>
      </c>
      <c r="C23354" t="s">
        <v>57062</v>
      </c>
      <c r="D23354" t="s">
        <v>22</v>
      </c>
      <c r="E23354">
        <v>459269761</v>
      </c>
      <c r="F23354" t="s">
        <v>57063</v>
      </c>
      <c r="G23354" t="s">
        <v>57064</v>
      </c>
      <c r="H23354" t="s">
        <v>57065</v>
      </c>
      <c r="I23354" t="s">
        <v>57066</v>
      </c>
      <c r="J23354" t="s">
        <v>57067</v>
      </c>
      <c r="K23354" t="b">
        <v>0</v>
      </c>
      <c r="L23354">
        <v>2477</v>
      </c>
      <c r="M23354">
        <v>225</v>
      </c>
      <c r="N23354">
        <v>8582</v>
      </c>
      <c r="O23354">
        <v>39948</v>
      </c>
      <c r="P23354" t="s">
        <v>57054</v>
      </c>
      <c r="Q23354" t="b">
        <v>1</v>
      </c>
      <c r="R23354" t="s">
        <v>67</v>
      </c>
    </row>
    <row r="23355" spans="1:19" x14ac:dyDescent="0.25">
      <c r="A23355" s="1" t="s">
        <v>19</v>
      </c>
      <c r="B23355" t="s">
        <v>57054</v>
      </c>
      <c r="C23355" t="s">
        <v>56084</v>
      </c>
      <c r="D23355" t="s">
        <v>22</v>
      </c>
      <c r="E23355">
        <v>1.0377761654470533E+18</v>
      </c>
      <c r="F23355" t="s">
        <v>22382</v>
      </c>
      <c r="G23355" t="s">
        <v>22383</v>
      </c>
      <c r="H23355" t="s">
        <v>1003</v>
      </c>
      <c r="I23355" t="s">
        <v>22384</v>
      </c>
      <c r="J23355" t="s">
        <v>22385</v>
      </c>
      <c r="K23355" t="b">
        <v>0</v>
      </c>
      <c r="L23355">
        <v>42</v>
      </c>
      <c r="M23355">
        <v>366</v>
      </c>
      <c r="N23355">
        <v>5999</v>
      </c>
      <c r="O23355">
        <v>3344</v>
      </c>
      <c r="P23355" t="s">
        <v>57054</v>
      </c>
      <c r="Q23355" t="b">
        <v>0</v>
      </c>
      <c r="R23355" t="s">
        <v>218</v>
      </c>
    </row>
    <row r="23356" spans="1:19" x14ac:dyDescent="0.25">
      <c r="A23356" s="1" t="s">
        <v>19</v>
      </c>
      <c r="B23356" t="s">
        <v>57054</v>
      </c>
      <c r="C23356" t="s">
        <v>42889</v>
      </c>
      <c r="D23356" t="s">
        <v>22</v>
      </c>
      <c r="E23356">
        <v>1.0115296323053076E+18</v>
      </c>
      <c r="F23356" t="s">
        <v>57068</v>
      </c>
      <c r="G23356" t="s">
        <v>57069</v>
      </c>
      <c r="K23356" t="b">
        <v>0</v>
      </c>
      <c r="L23356">
        <v>26</v>
      </c>
      <c r="M23356">
        <v>75</v>
      </c>
      <c r="N23356">
        <v>999</v>
      </c>
      <c r="O23356">
        <v>28</v>
      </c>
      <c r="P23356" t="s">
        <v>57054</v>
      </c>
      <c r="Q23356" t="b">
        <v>0</v>
      </c>
      <c r="R23356" t="s">
        <v>34</v>
      </c>
      <c r="S23356" t="s">
        <v>42</v>
      </c>
    </row>
    <row r="23357" spans="1:19" x14ac:dyDescent="0.25">
      <c r="A23357" s="1" t="s">
        <v>19</v>
      </c>
      <c r="B23357" t="s">
        <v>57070</v>
      </c>
      <c r="C23357" t="s">
        <v>42889</v>
      </c>
      <c r="D23357" t="s">
        <v>30</v>
      </c>
      <c r="E23357">
        <v>8.247230379959296E+17</v>
      </c>
      <c r="F23357" t="s">
        <v>57071</v>
      </c>
      <c r="G23357" t="s">
        <v>57072</v>
      </c>
      <c r="H23357" t="s">
        <v>57073</v>
      </c>
      <c r="J23357" t="s">
        <v>57074</v>
      </c>
      <c r="K23357" t="b">
        <v>0</v>
      </c>
      <c r="L23357">
        <v>611</v>
      </c>
      <c r="M23357">
        <v>522</v>
      </c>
      <c r="N23357">
        <v>2205</v>
      </c>
      <c r="O23357">
        <v>4923</v>
      </c>
      <c r="P23357" t="s">
        <v>57070</v>
      </c>
      <c r="Q23357" t="b">
        <v>0</v>
      </c>
      <c r="R23357" t="s">
        <v>454</v>
      </c>
      <c r="S23357" t="s">
        <v>42</v>
      </c>
    </row>
    <row r="23358" spans="1:19" x14ac:dyDescent="0.25">
      <c r="A23358" s="1" t="s">
        <v>19</v>
      </c>
      <c r="B23358" t="s">
        <v>57070</v>
      </c>
      <c r="C23358" t="s">
        <v>57075</v>
      </c>
      <c r="D23358" t="s">
        <v>22</v>
      </c>
      <c r="E23358">
        <v>222341985</v>
      </c>
      <c r="F23358" t="s">
        <v>57076</v>
      </c>
      <c r="G23358" t="s">
        <v>57077</v>
      </c>
      <c r="H23358" t="s">
        <v>57078</v>
      </c>
      <c r="I23358" t="s">
        <v>57079</v>
      </c>
      <c r="J23358" t="s">
        <v>57080</v>
      </c>
      <c r="K23358" t="b">
        <v>0</v>
      </c>
      <c r="L23358">
        <v>214</v>
      </c>
      <c r="M23358">
        <v>324</v>
      </c>
      <c r="N23358">
        <v>16915</v>
      </c>
      <c r="O23358">
        <v>32651</v>
      </c>
      <c r="P23358" t="s">
        <v>57070</v>
      </c>
      <c r="Q23358" t="b">
        <v>1</v>
      </c>
      <c r="R23358" t="s">
        <v>34</v>
      </c>
    </row>
    <row r="23359" spans="1:19" x14ac:dyDescent="0.25">
      <c r="A23359" s="1" t="s">
        <v>19</v>
      </c>
      <c r="B23359" t="s">
        <v>57054</v>
      </c>
      <c r="C23359" t="s">
        <v>57081</v>
      </c>
      <c r="D23359" t="s">
        <v>81</v>
      </c>
      <c r="E23359">
        <v>56766146</v>
      </c>
      <c r="F23359" t="s">
        <v>3664</v>
      </c>
      <c r="G23359" t="s">
        <v>3665</v>
      </c>
      <c r="H23359" t="s">
        <v>472</v>
      </c>
      <c r="I23359" t="s">
        <v>3666</v>
      </c>
      <c r="J23359" t="s">
        <v>3667</v>
      </c>
      <c r="K23359" t="b">
        <v>1</v>
      </c>
      <c r="L23359">
        <v>133964</v>
      </c>
      <c r="M23359">
        <v>651</v>
      </c>
      <c r="N23359">
        <v>5671</v>
      </c>
      <c r="O23359">
        <v>45444</v>
      </c>
      <c r="P23359" t="s">
        <v>57054</v>
      </c>
      <c r="Q23359" t="b">
        <v>1</v>
      </c>
      <c r="R23359" t="s">
        <v>67</v>
      </c>
    </row>
    <row r="23360" spans="1:19" x14ac:dyDescent="0.25">
      <c r="A23360" s="1" t="s">
        <v>19</v>
      </c>
      <c r="B23360" t="s">
        <v>57070</v>
      </c>
      <c r="C23360" t="s">
        <v>56173</v>
      </c>
      <c r="D23360" t="s">
        <v>22</v>
      </c>
      <c r="E23360">
        <v>920768886</v>
      </c>
      <c r="F23360" t="s">
        <v>57082</v>
      </c>
      <c r="G23360" t="s">
        <v>57083</v>
      </c>
      <c r="H23360" t="s">
        <v>6898</v>
      </c>
      <c r="J23360" t="s">
        <v>57084</v>
      </c>
      <c r="K23360" t="b">
        <v>0</v>
      </c>
      <c r="L23360">
        <v>6</v>
      </c>
      <c r="M23360">
        <v>300</v>
      </c>
      <c r="N23360">
        <v>2976</v>
      </c>
      <c r="O23360">
        <v>871</v>
      </c>
      <c r="P23360" t="s">
        <v>57070</v>
      </c>
      <c r="Q23360" t="b">
        <v>0</v>
      </c>
      <c r="R23360" t="s">
        <v>34</v>
      </c>
      <c r="S23360" t="s">
        <v>42</v>
      </c>
    </row>
    <row r="23361" spans="1:19" x14ac:dyDescent="0.25">
      <c r="A23361" s="1" t="s">
        <v>19</v>
      </c>
      <c r="B23361" t="s">
        <v>57070</v>
      </c>
      <c r="C23361" t="s">
        <v>57085</v>
      </c>
      <c r="D23361" t="s">
        <v>30</v>
      </c>
      <c r="E23361">
        <v>2664011164</v>
      </c>
      <c r="F23361" t="s">
        <v>42848</v>
      </c>
      <c r="G23361" t="s">
        <v>42849</v>
      </c>
      <c r="J23361" t="s">
        <v>42850</v>
      </c>
      <c r="K23361" t="b">
        <v>0</v>
      </c>
      <c r="L23361">
        <v>2115</v>
      </c>
      <c r="M23361">
        <v>1024</v>
      </c>
      <c r="N23361">
        <v>5301</v>
      </c>
      <c r="O23361">
        <v>11050</v>
      </c>
      <c r="P23361" t="s">
        <v>57070</v>
      </c>
      <c r="Q23361" t="b">
        <v>0</v>
      </c>
      <c r="R23361" t="s">
        <v>34</v>
      </c>
      <c r="S23361" t="s">
        <v>42</v>
      </c>
    </row>
    <row r="23362" spans="1:19" x14ac:dyDescent="0.25">
      <c r="A23362" s="1" t="s">
        <v>19</v>
      </c>
      <c r="B23362" t="s">
        <v>57070</v>
      </c>
      <c r="C23362" t="s">
        <v>27816</v>
      </c>
      <c r="D23362" t="s">
        <v>30</v>
      </c>
      <c r="E23362">
        <v>456021853</v>
      </c>
      <c r="F23362" t="s">
        <v>56971</v>
      </c>
      <c r="G23362" t="s">
        <v>56972</v>
      </c>
      <c r="J23362" t="s">
        <v>56973</v>
      </c>
      <c r="K23362" t="b">
        <v>0</v>
      </c>
      <c r="L23362">
        <v>415</v>
      </c>
      <c r="M23362">
        <v>1253</v>
      </c>
      <c r="N23362">
        <v>16988</v>
      </c>
      <c r="O23362">
        <v>11518</v>
      </c>
      <c r="P23362" t="s">
        <v>57070</v>
      </c>
      <c r="Q23362" t="b">
        <v>1</v>
      </c>
      <c r="R23362" t="s">
        <v>34</v>
      </c>
    </row>
    <row r="23363" spans="1:19" x14ac:dyDescent="0.25">
      <c r="A23363" s="1" t="s">
        <v>19</v>
      </c>
      <c r="B23363" t="s">
        <v>57070</v>
      </c>
      <c r="C23363" t="s">
        <v>56173</v>
      </c>
      <c r="D23363" t="s">
        <v>22</v>
      </c>
      <c r="E23363">
        <v>1578602100</v>
      </c>
      <c r="F23363" t="s">
        <v>46361</v>
      </c>
      <c r="G23363" t="s">
        <v>46362</v>
      </c>
      <c r="J23363" t="s">
        <v>46363</v>
      </c>
      <c r="K23363" t="b">
        <v>0</v>
      </c>
      <c r="L23363">
        <v>205</v>
      </c>
      <c r="M23363">
        <v>248</v>
      </c>
      <c r="N23363">
        <v>3897</v>
      </c>
      <c r="O23363">
        <v>1287</v>
      </c>
      <c r="P23363" t="s">
        <v>57070</v>
      </c>
      <c r="Q23363" t="b">
        <v>0</v>
      </c>
      <c r="R23363" t="s">
        <v>34</v>
      </c>
      <c r="S23363" t="s">
        <v>42</v>
      </c>
    </row>
    <row r="23364" spans="1:19" x14ac:dyDescent="0.25">
      <c r="A23364" s="1" t="s">
        <v>19</v>
      </c>
      <c r="B23364" t="s">
        <v>57070</v>
      </c>
      <c r="C23364" t="s">
        <v>57086</v>
      </c>
      <c r="D23364" t="s">
        <v>22</v>
      </c>
      <c r="E23364">
        <v>2937319455</v>
      </c>
      <c r="F23364" t="s">
        <v>32375</v>
      </c>
      <c r="G23364" t="s">
        <v>32376</v>
      </c>
      <c r="H23364" t="s">
        <v>32377</v>
      </c>
      <c r="J23364" t="s">
        <v>32378</v>
      </c>
      <c r="K23364" t="b">
        <v>0</v>
      </c>
      <c r="L23364">
        <v>54</v>
      </c>
      <c r="M23364">
        <v>340</v>
      </c>
      <c r="N23364">
        <v>6736</v>
      </c>
      <c r="O23364">
        <v>1736</v>
      </c>
      <c r="P23364" t="s">
        <v>57070</v>
      </c>
      <c r="Q23364" t="b">
        <v>1</v>
      </c>
      <c r="R23364" t="s">
        <v>67</v>
      </c>
    </row>
    <row r="23365" spans="1:19" x14ac:dyDescent="0.25">
      <c r="A23365" s="1" t="s">
        <v>19</v>
      </c>
      <c r="B23365" t="s">
        <v>57070</v>
      </c>
      <c r="C23365" t="s">
        <v>57087</v>
      </c>
      <c r="D23365" t="s">
        <v>22</v>
      </c>
      <c r="E23365">
        <v>2526542701</v>
      </c>
      <c r="F23365" t="s">
        <v>2865</v>
      </c>
      <c r="G23365" t="s">
        <v>2866</v>
      </c>
      <c r="H23365" t="s">
        <v>2867</v>
      </c>
      <c r="I23365" t="s">
        <v>2868</v>
      </c>
      <c r="J23365" t="s">
        <v>2869</v>
      </c>
      <c r="K23365" t="b">
        <v>0</v>
      </c>
      <c r="L23365">
        <v>240</v>
      </c>
      <c r="M23365">
        <v>234</v>
      </c>
      <c r="N23365">
        <v>8047</v>
      </c>
      <c r="O23365">
        <v>5241</v>
      </c>
      <c r="P23365" t="s">
        <v>57070</v>
      </c>
      <c r="Q23365" t="b">
        <v>0</v>
      </c>
      <c r="R23365" t="s">
        <v>34</v>
      </c>
      <c r="S23365" t="s">
        <v>42</v>
      </c>
    </row>
    <row r="23366" spans="1:19" x14ac:dyDescent="0.25">
      <c r="A23366" s="1" t="s">
        <v>19</v>
      </c>
      <c r="B23366" t="s">
        <v>57088</v>
      </c>
      <c r="C23366" t="s">
        <v>56173</v>
      </c>
      <c r="D23366" t="s">
        <v>81</v>
      </c>
      <c r="E23366">
        <v>8.5065704859339571E+17</v>
      </c>
      <c r="F23366" t="s">
        <v>43379</v>
      </c>
      <c r="G23366" t="s">
        <v>4127</v>
      </c>
      <c r="I23366" t="s">
        <v>4128</v>
      </c>
      <c r="J23366" t="s">
        <v>4129</v>
      </c>
      <c r="K23366" t="b">
        <v>0</v>
      </c>
      <c r="L23366">
        <v>96</v>
      </c>
      <c r="M23366">
        <v>96</v>
      </c>
      <c r="N23366">
        <v>1845</v>
      </c>
      <c r="O23366">
        <v>9793</v>
      </c>
      <c r="P23366" t="s">
        <v>57088</v>
      </c>
      <c r="Q23366" t="b">
        <v>0</v>
      </c>
      <c r="R23366" t="s">
        <v>34</v>
      </c>
      <c r="S23366" t="s">
        <v>42</v>
      </c>
    </row>
    <row r="23367" spans="1:19" x14ac:dyDescent="0.25">
      <c r="A23367" s="1" t="s">
        <v>19</v>
      </c>
      <c r="B23367" t="s">
        <v>57088</v>
      </c>
      <c r="C23367" t="s">
        <v>57089</v>
      </c>
      <c r="D23367" t="s">
        <v>81</v>
      </c>
      <c r="E23367">
        <v>3165405481</v>
      </c>
      <c r="F23367" t="s">
        <v>43905</v>
      </c>
      <c r="G23367" t="s">
        <v>43906</v>
      </c>
      <c r="J23367" t="s">
        <v>43907</v>
      </c>
      <c r="K23367" t="b">
        <v>0</v>
      </c>
      <c r="L23367">
        <v>77</v>
      </c>
      <c r="M23367">
        <v>72</v>
      </c>
      <c r="N23367">
        <v>805</v>
      </c>
      <c r="O23367">
        <v>821</v>
      </c>
      <c r="P23367" t="s">
        <v>57088</v>
      </c>
      <c r="Q23367" t="b">
        <v>1</v>
      </c>
      <c r="R23367" t="s">
        <v>34</v>
      </c>
    </row>
    <row r="23368" spans="1:19" x14ac:dyDescent="0.25">
      <c r="A23368" s="1" t="s">
        <v>19</v>
      </c>
      <c r="B23368" t="s">
        <v>57088</v>
      </c>
      <c r="C23368" t="s">
        <v>56173</v>
      </c>
      <c r="D23368" t="s">
        <v>81</v>
      </c>
      <c r="E23368">
        <v>989937332</v>
      </c>
      <c r="F23368" t="s">
        <v>39204</v>
      </c>
      <c r="G23368" t="s">
        <v>43483</v>
      </c>
      <c r="H23368" t="s">
        <v>532</v>
      </c>
      <c r="J23368" t="s">
        <v>43484</v>
      </c>
      <c r="K23368" t="b">
        <v>0</v>
      </c>
      <c r="L23368">
        <v>387</v>
      </c>
      <c r="M23368">
        <v>860</v>
      </c>
      <c r="N23368">
        <v>11900</v>
      </c>
      <c r="O23368">
        <v>7591</v>
      </c>
      <c r="P23368" t="s">
        <v>57088</v>
      </c>
      <c r="Q23368" t="b">
        <v>0</v>
      </c>
      <c r="R23368" t="s">
        <v>34</v>
      </c>
      <c r="S23368" t="s">
        <v>42</v>
      </c>
    </row>
    <row r="23369" spans="1:19" x14ac:dyDescent="0.25">
      <c r="A23369" s="1" t="s">
        <v>19</v>
      </c>
      <c r="B23369" t="s">
        <v>57088</v>
      </c>
      <c r="C23369" t="s">
        <v>57090</v>
      </c>
      <c r="D23369" t="s">
        <v>22</v>
      </c>
      <c r="E23369">
        <v>315032943</v>
      </c>
      <c r="F23369" t="s">
        <v>30720</v>
      </c>
      <c r="G23369" t="s">
        <v>30721</v>
      </c>
      <c r="H23369" t="s">
        <v>30722</v>
      </c>
      <c r="I23369" t="s">
        <v>30723</v>
      </c>
      <c r="J23369" t="s">
        <v>30724</v>
      </c>
      <c r="K23369" t="b">
        <v>0</v>
      </c>
      <c r="L23369">
        <v>188</v>
      </c>
      <c r="M23369">
        <v>103</v>
      </c>
      <c r="N23369">
        <v>8734</v>
      </c>
      <c r="O23369">
        <v>8727</v>
      </c>
      <c r="P23369" t="s">
        <v>57088</v>
      </c>
      <c r="Q23369" t="b">
        <v>0</v>
      </c>
      <c r="R23369" t="s">
        <v>34</v>
      </c>
    </row>
    <row r="23370" spans="1:19" x14ac:dyDescent="0.25">
      <c r="A23370" s="1" t="s">
        <v>19</v>
      </c>
      <c r="B23370" t="s">
        <v>57088</v>
      </c>
      <c r="C23370" t="s">
        <v>56173</v>
      </c>
      <c r="D23370" t="s">
        <v>22</v>
      </c>
      <c r="E23370">
        <v>7.0319159296681984E+17</v>
      </c>
      <c r="F23370" t="s">
        <v>27880</v>
      </c>
      <c r="G23370" t="s">
        <v>27881</v>
      </c>
      <c r="H23370" t="s">
        <v>27882</v>
      </c>
      <c r="I23370" t="s">
        <v>27883</v>
      </c>
      <c r="J23370" t="s">
        <v>27884</v>
      </c>
      <c r="K23370" t="b">
        <v>0</v>
      </c>
      <c r="L23370">
        <v>42</v>
      </c>
      <c r="M23370">
        <v>472</v>
      </c>
      <c r="N23370">
        <v>5414</v>
      </c>
      <c r="O23370">
        <v>3349</v>
      </c>
      <c r="P23370" t="s">
        <v>57088</v>
      </c>
      <c r="Q23370" t="b">
        <v>1</v>
      </c>
      <c r="R23370" t="s">
        <v>41</v>
      </c>
      <c r="S23370" t="s">
        <v>42</v>
      </c>
    </row>
    <row r="23371" spans="1:19" x14ac:dyDescent="0.25">
      <c r="A23371" s="1" t="s">
        <v>19</v>
      </c>
      <c r="B23371" t="s">
        <v>57088</v>
      </c>
      <c r="C23371" t="s">
        <v>57091</v>
      </c>
      <c r="D23371" t="s">
        <v>74</v>
      </c>
      <c r="E23371">
        <v>295341495</v>
      </c>
      <c r="F23371" t="s">
        <v>4005</v>
      </c>
      <c r="G23371" t="s">
        <v>4006</v>
      </c>
      <c r="H23371" t="s">
        <v>4007</v>
      </c>
      <c r="J23371" t="s">
        <v>4008</v>
      </c>
      <c r="K23371" t="b">
        <v>0</v>
      </c>
      <c r="L23371">
        <v>376</v>
      </c>
      <c r="M23371">
        <v>334</v>
      </c>
      <c r="N23371">
        <v>4512</v>
      </c>
      <c r="O23371">
        <v>25521</v>
      </c>
      <c r="P23371" t="s">
        <v>57088</v>
      </c>
      <c r="Q23371" t="b">
        <v>1</v>
      </c>
      <c r="R23371" t="s">
        <v>67</v>
      </c>
    </row>
    <row r="23372" spans="1:19" x14ac:dyDescent="0.25">
      <c r="A23372" s="1" t="s">
        <v>19</v>
      </c>
      <c r="B23372" t="s">
        <v>57088</v>
      </c>
      <c r="C23372" t="s">
        <v>56173</v>
      </c>
      <c r="D23372" t="s">
        <v>22</v>
      </c>
      <c r="E23372">
        <v>9.1835279768638259E+17</v>
      </c>
      <c r="F23372" t="s">
        <v>25170</v>
      </c>
      <c r="G23372" t="s">
        <v>25171</v>
      </c>
      <c r="J23372" t="s">
        <v>25172</v>
      </c>
      <c r="K23372" t="b">
        <v>0</v>
      </c>
      <c r="L23372">
        <v>5</v>
      </c>
      <c r="M23372">
        <v>48</v>
      </c>
      <c r="N23372">
        <v>2209</v>
      </c>
      <c r="O23372">
        <v>1933</v>
      </c>
      <c r="P23372" t="s">
        <v>57088</v>
      </c>
      <c r="Q23372" t="b">
        <v>0</v>
      </c>
      <c r="R23372" t="s">
        <v>34</v>
      </c>
      <c r="S23372" t="s">
        <v>42</v>
      </c>
    </row>
    <row r="23373" spans="1:19" x14ac:dyDescent="0.25">
      <c r="A23373" s="1" t="s">
        <v>19</v>
      </c>
      <c r="B23373" t="s">
        <v>57088</v>
      </c>
      <c r="C23373" t="s">
        <v>57092</v>
      </c>
      <c r="D23373" t="s">
        <v>81</v>
      </c>
      <c r="E23373">
        <v>1673371428</v>
      </c>
      <c r="F23373" t="s">
        <v>25288</v>
      </c>
      <c r="G23373" t="s">
        <v>25289</v>
      </c>
      <c r="H23373" t="s">
        <v>400</v>
      </c>
      <c r="I23373" t="s">
        <v>25290</v>
      </c>
      <c r="J23373" t="s">
        <v>25291</v>
      </c>
      <c r="K23373" t="b">
        <v>0</v>
      </c>
      <c r="L23373">
        <v>607</v>
      </c>
      <c r="M23373">
        <v>353</v>
      </c>
      <c r="N23373">
        <v>5200</v>
      </c>
      <c r="O23373">
        <v>2787</v>
      </c>
      <c r="P23373" t="s">
        <v>57088</v>
      </c>
      <c r="Q23373" t="b">
        <v>1</v>
      </c>
      <c r="R23373" t="s">
        <v>34</v>
      </c>
    </row>
    <row r="23374" spans="1:19" x14ac:dyDescent="0.25">
      <c r="A23374" s="1" t="s">
        <v>19</v>
      </c>
      <c r="B23374" t="s">
        <v>57088</v>
      </c>
      <c r="C23374" t="s">
        <v>57093</v>
      </c>
      <c r="D23374" t="s">
        <v>22</v>
      </c>
      <c r="E23374">
        <v>54079948</v>
      </c>
      <c r="F23374" t="s">
        <v>57094</v>
      </c>
      <c r="G23374" t="s">
        <v>57095</v>
      </c>
      <c r="H23374" t="s">
        <v>57096</v>
      </c>
      <c r="I23374" t="s">
        <v>57097</v>
      </c>
      <c r="J23374" t="s">
        <v>57098</v>
      </c>
      <c r="K23374" t="b">
        <v>0</v>
      </c>
      <c r="L23374">
        <v>720</v>
      </c>
      <c r="M23374">
        <v>806</v>
      </c>
      <c r="N23374">
        <v>65598</v>
      </c>
      <c r="O23374">
        <v>158803</v>
      </c>
      <c r="P23374" t="s">
        <v>57088</v>
      </c>
      <c r="Q23374" t="b">
        <v>1</v>
      </c>
      <c r="R23374" t="s">
        <v>120</v>
      </c>
    </row>
    <row r="23375" spans="1:19" x14ac:dyDescent="0.25">
      <c r="A23375" s="1" t="s">
        <v>19</v>
      </c>
      <c r="B23375" t="s">
        <v>57099</v>
      </c>
      <c r="C23375" t="s">
        <v>56173</v>
      </c>
      <c r="D23375" t="s">
        <v>22</v>
      </c>
      <c r="E23375">
        <v>486784146</v>
      </c>
      <c r="F23375" t="s">
        <v>57100</v>
      </c>
      <c r="G23375" t="s">
        <v>57101</v>
      </c>
      <c r="H23375" t="s">
        <v>57102</v>
      </c>
      <c r="K23375" t="b">
        <v>0</v>
      </c>
      <c r="L23375">
        <v>320</v>
      </c>
      <c r="M23375">
        <v>885</v>
      </c>
      <c r="N23375">
        <v>6429</v>
      </c>
      <c r="O23375">
        <v>13780</v>
      </c>
      <c r="P23375" t="s">
        <v>57099</v>
      </c>
      <c r="Q23375" t="b">
        <v>1</v>
      </c>
      <c r="R23375" t="s">
        <v>34</v>
      </c>
      <c r="S23375" t="s">
        <v>42</v>
      </c>
    </row>
    <row r="23376" spans="1:19" x14ac:dyDescent="0.25">
      <c r="A23376" s="1" t="s">
        <v>19</v>
      </c>
      <c r="B23376" t="s">
        <v>57099</v>
      </c>
      <c r="C23376" t="s">
        <v>57103</v>
      </c>
      <c r="D23376" t="s">
        <v>22</v>
      </c>
      <c r="E23376">
        <v>816052296</v>
      </c>
      <c r="F23376" t="s">
        <v>55855</v>
      </c>
      <c r="G23376" t="s">
        <v>55856</v>
      </c>
      <c r="H23376" t="s">
        <v>4703</v>
      </c>
      <c r="I23376" t="s">
        <v>55857</v>
      </c>
      <c r="J23376" t="s">
        <v>55858</v>
      </c>
      <c r="K23376" t="b">
        <v>0</v>
      </c>
      <c r="L23376">
        <v>263</v>
      </c>
      <c r="M23376">
        <v>541</v>
      </c>
      <c r="N23376">
        <v>8593</v>
      </c>
      <c r="O23376">
        <v>37975</v>
      </c>
      <c r="P23376" t="s">
        <v>57099</v>
      </c>
      <c r="Q23376" t="b">
        <v>1</v>
      </c>
      <c r="R23376" t="s">
        <v>41</v>
      </c>
    </row>
    <row r="23377" spans="1:19" x14ac:dyDescent="0.25">
      <c r="A23377" s="1" t="s">
        <v>19</v>
      </c>
      <c r="B23377" t="s">
        <v>57099</v>
      </c>
      <c r="C23377" t="s">
        <v>57104</v>
      </c>
      <c r="D23377" t="s">
        <v>81</v>
      </c>
      <c r="E23377">
        <v>408194472</v>
      </c>
      <c r="F23377" t="s">
        <v>23993</v>
      </c>
      <c r="G23377" t="s">
        <v>47733</v>
      </c>
      <c r="H23377" t="s">
        <v>9616</v>
      </c>
      <c r="I23377" t="s">
        <v>47734</v>
      </c>
      <c r="J23377" t="s">
        <v>47735</v>
      </c>
      <c r="K23377" t="b">
        <v>0</v>
      </c>
      <c r="L23377">
        <v>361</v>
      </c>
      <c r="M23377">
        <v>383</v>
      </c>
      <c r="N23377">
        <v>4940</v>
      </c>
      <c r="O23377">
        <v>20869</v>
      </c>
      <c r="P23377" t="s">
        <v>57099</v>
      </c>
      <c r="Q23377" t="b">
        <v>1</v>
      </c>
      <c r="R23377" t="s">
        <v>34</v>
      </c>
    </row>
    <row r="23378" spans="1:19" x14ac:dyDescent="0.25">
      <c r="A23378" s="1" t="s">
        <v>19</v>
      </c>
      <c r="B23378" t="s">
        <v>57099</v>
      </c>
      <c r="C23378" t="s">
        <v>57105</v>
      </c>
      <c r="D23378" t="s">
        <v>30</v>
      </c>
      <c r="E23378">
        <v>1593071347</v>
      </c>
      <c r="F23378" t="s">
        <v>30271</v>
      </c>
      <c r="G23378" t="s">
        <v>30272</v>
      </c>
      <c r="H23378" t="s">
        <v>30273</v>
      </c>
      <c r="J23378" t="s">
        <v>30274</v>
      </c>
      <c r="K23378" t="b">
        <v>0</v>
      </c>
      <c r="L23378">
        <v>274</v>
      </c>
      <c r="M23378">
        <v>1901</v>
      </c>
      <c r="N23378">
        <v>26092</v>
      </c>
      <c r="O23378">
        <v>13454</v>
      </c>
      <c r="P23378" t="s">
        <v>57099</v>
      </c>
      <c r="Q23378" t="b">
        <v>1</v>
      </c>
      <c r="R23378" t="s">
        <v>34</v>
      </c>
    </row>
    <row r="23379" spans="1:19" x14ac:dyDescent="0.25">
      <c r="A23379" s="1" t="s">
        <v>19</v>
      </c>
      <c r="B23379" t="s">
        <v>57099</v>
      </c>
      <c r="C23379" t="s">
        <v>57106</v>
      </c>
      <c r="D23379" t="s">
        <v>22</v>
      </c>
      <c r="E23379">
        <v>2244017641</v>
      </c>
      <c r="F23379" t="s">
        <v>57107</v>
      </c>
      <c r="G23379" t="s">
        <v>57108</v>
      </c>
      <c r="I23379" t="s">
        <v>57109</v>
      </c>
      <c r="J23379" t="s">
        <v>57110</v>
      </c>
      <c r="K23379" t="b">
        <v>0</v>
      </c>
      <c r="L23379">
        <v>334</v>
      </c>
      <c r="M23379">
        <v>387</v>
      </c>
      <c r="N23379">
        <v>3748</v>
      </c>
      <c r="O23379">
        <v>1947</v>
      </c>
      <c r="P23379" t="s">
        <v>57099</v>
      </c>
      <c r="Q23379" t="b">
        <v>1</v>
      </c>
      <c r="R23379" t="s">
        <v>34</v>
      </c>
    </row>
    <row r="23380" spans="1:19" x14ac:dyDescent="0.25">
      <c r="A23380" s="1" t="s">
        <v>19</v>
      </c>
      <c r="B23380" t="s">
        <v>57099</v>
      </c>
      <c r="C23380" t="s">
        <v>56173</v>
      </c>
      <c r="D23380" t="s">
        <v>22</v>
      </c>
      <c r="E23380">
        <v>1.0145302380118467E+18</v>
      </c>
      <c r="F23380" t="s">
        <v>10382</v>
      </c>
      <c r="G23380" t="s">
        <v>22522</v>
      </c>
      <c r="H23380" t="s">
        <v>4340</v>
      </c>
      <c r="I23380" t="s">
        <v>22523</v>
      </c>
      <c r="J23380" t="s">
        <v>22524</v>
      </c>
      <c r="K23380" t="b">
        <v>0</v>
      </c>
      <c r="L23380">
        <v>37</v>
      </c>
      <c r="M23380">
        <v>110</v>
      </c>
      <c r="N23380">
        <v>1617</v>
      </c>
      <c r="O23380">
        <v>3239</v>
      </c>
      <c r="P23380" t="s">
        <v>57099</v>
      </c>
      <c r="Q23380" t="b">
        <v>0</v>
      </c>
      <c r="R23380" t="s">
        <v>41</v>
      </c>
      <c r="S23380" t="s">
        <v>42</v>
      </c>
    </row>
    <row r="23381" spans="1:19" x14ac:dyDescent="0.25">
      <c r="A23381" s="1" t="s">
        <v>19</v>
      </c>
      <c r="B23381" t="s">
        <v>57111</v>
      </c>
      <c r="C23381" t="s">
        <v>51856</v>
      </c>
      <c r="D23381" t="s">
        <v>30</v>
      </c>
      <c r="E23381">
        <v>2857553028</v>
      </c>
      <c r="F23381" t="s">
        <v>16397</v>
      </c>
      <c r="G23381" t="s">
        <v>16398</v>
      </c>
      <c r="K23381" t="b">
        <v>0</v>
      </c>
      <c r="L23381">
        <v>106</v>
      </c>
      <c r="M23381">
        <v>228</v>
      </c>
      <c r="N23381">
        <v>34</v>
      </c>
      <c r="O23381">
        <v>3316</v>
      </c>
      <c r="P23381" t="s">
        <v>57111</v>
      </c>
      <c r="Q23381" t="b">
        <v>0</v>
      </c>
      <c r="R23381" t="s">
        <v>34</v>
      </c>
    </row>
    <row r="23382" spans="1:19" x14ac:dyDescent="0.25">
      <c r="A23382" s="1" t="s">
        <v>19</v>
      </c>
      <c r="B23382" t="s">
        <v>57111</v>
      </c>
      <c r="C23382" t="s">
        <v>56173</v>
      </c>
      <c r="D23382" t="s">
        <v>30</v>
      </c>
      <c r="E23382">
        <v>1563697050</v>
      </c>
      <c r="F23382" t="s">
        <v>33315</v>
      </c>
      <c r="G23382" t="s">
        <v>33316</v>
      </c>
      <c r="H23382" t="s">
        <v>33317</v>
      </c>
      <c r="I23382" t="s">
        <v>33318</v>
      </c>
      <c r="J23382" t="s">
        <v>33319</v>
      </c>
      <c r="K23382" t="b">
        <v>0</v>
      </c>
      <c r="L23382">
        <v>3620</v>
      </c>
      <c r="M23382">
        <v>245</v>
      </c>
      <c r="N23382">
        <v>25395</v>
      </c>
      <c r="O23382">
        <v>28743</v>
      </c>
      <c r="P23382" t="s">
        <v>57111</v>
      </c>
      <c r="Q23382" t="b">
        <v>1</v>
      </c>
      <c r="R23382" t="s">
        <v>34</v>
      </c>
      <c r="S23382" t="s">
        <v>42</v>
      </c>
    </row>
    <row r="23383" spans="1:19" x14ac:dyDescent="0.25">
      <c r="A23383" s="1" t="s">
        <v>19</v>
      </c>
      <c r="B23383" t="s">
        <v>57111</v>
      </c>
      <c r="C23383" t="s">
        <v>57112</v>
      </c>
      <c r="D23383" t="s">
        <v>81</v>
      </c>
      <c r="E23383">
        <v>982445348</v>
      </c>
      <c r="F23383" t="s">
        <v>22452</v>
      </c>
      <c r="G23383" t="s">
        <v>22453</v>
      </c>
      <c r="I23383" t="s">
        <v>22454</v>
      </c>
      <c r="J23383" t="s">
        <v>22455</v>
      </c>
      <c r="K23383" t="b">
        <v>0</v>
      </c>
      <c r="L23383">
        <v>981</v>
      </c>
      <c r="M23383">
        <v>270</v>
      </c>
      <c r="N23383">
        <v>5373</v>
      </c>
      <c r="O23383">
        <v>4050</v>
      </c>
      <c r="P23383" t="s">
        <v>57111</v>
      </c>
      <c r="Q23383" t="b">
        <v>0</v>
      </c>
      <c r="R23383" t="s">
        <v>34</v>
      </c>
      <c r="S23383" t="s">
        <v>42</v>
      </c>
    </row>
    <row r="23384" spans="1:19" x14ac:dyDescent="0.25">
      <c r="A23384" s="1" t="s">
        <v>19</v>
      </c>
      <c r="B23384" t="s">
        <v>57111</v>
      </c>
      <c r="C23384" t="s">
        <v>57113</v>
      </c>
      <c r="D23384" t="s">
        <v>22</v>
      </c>
      <c r="E23384">
        <v>2370949694</v>
      </c>
      <c r="F23384" t="s">
        <v>57114</v>
      </c>
      <c r="G23384" t="s">
        <v>57115</v>
      </c>
      <c r="H23384" t="s">
        <v>57116</v>
      </c>
      <c r="J23384" t="s">
        <v>57117</v>
      </c>
      <c r="K23384" t="b">
        <v>0</v>
      </c>
      <c r="L23384">
        <v>156</v>
      </c>
      <c r="M23384">
        <v>70</v>
      </c>
      <c r="N23384">
        <v>1197</v>
      </c>
      <c r="O23384">
        <v>1649</v>
      </c>
      <c r="P23384" t="s">
        <v>57111</v>
      </c>
      <c r="Q23384" t="b">
        <v>0</v>
      </c>
      <c r="R23384" t="s">
        <v>8578</v>
      </c>
    </row>
    <row r="23385" spans="1:19" x14ac:dyDescent="0.25">
      <c r="A23385" s="1" t="s">
        <v>19</v>
      </c>
      <c r="B23385" t="s">
        <v>57111</v>
      </c>
      <c r="C23385" t="s">
        <v>57118</v>
      </c>
      <c r="D23385" t="s">
        <v>22</v>
      </c>
      <c r="E23385">
        <v>1164412098</v>
      </c>
      <c r="F23385" t="s">
        <v>17893</v>
      </c>
      <c r="G23385" t="s">
        <v>17894</v>
      </c>
      <c r="H23385" t="s">
        <v>5315</v>
      </c>
      <c r="I23385" t="s">
        <v>17895</v>
      </c>
      <c r="J23385" t="s">
        <v>17896</v>
      </c>
      <c r="K23385" t="b">
        <v>1</v>
      </c>
      <c r="L23385">
        <v>3678</v>
      </c>
      <c r="M23385">
        <v>857</v>
      </c>
      <c r="N23385">
        <v>28756</v>
      </c>
      <c r="O23385">
        <v>706</v>
      </c>
      <c r="P23385" t="s">
        <v>57111</v>
      </c>
      <c r="Q23385" t="b">
        <v>1</v>
      </c>
      <c r="R23385" t="s">
        <v>218</v>
      </c>
      <c r="S23385" t="s">
        <v>42</v>
      </c>
    </row>
    <row r="23386" spans="1:19" x14ac:dyDescent="0.25">
      <c r="A23386" s="1" t="s">
        <v>19</v>
      </c>
      <c r="B23386" t="s">
        <v>57111</v>
      </c>
      <c r="C23386" t="s">
        <v>57119</v>
      </c>
      <c r="D23386" t="s">
        <v>81</v>
      </c>
      <c r="E23386">
        <v>1.0241308575593103E+18</v>
      </c>
      <c r="F23386" t="s">
        <v>57120</v>
      </c>
      <c r="G23386" t="s">
        <v>57121</v>
      </c>
      <c r="H23386" t="s">
        <v>57122</v>
      </c>
      <c r="J23386" t="s">
        <v>57123</v>
      </c>
      <c r="K23386" t="b">
        <v>0</v>
      </c>
      <c r="L23386">
        <v>73</v>
      </c>
      <c r="M23386">
        <v>129</v>
      </c>
      <c r="N23386">
        <v>1918</v>
      </c>
      <c r="O23386">
        <v>381</v>
      </c>
      <c r="P23386" t="s">
        <v>57111</v>
      </c>
      <c r="Q23386" t="b">
        <v>0</v>
      </c>
      <c r="R23386" t="s">
        <v>34</v>
      </c>
    </row>
    <row r="23387" spans="1:19" x14ac:dyDescent="0.25">
      <c r="A23387" s="1" t="s">
        <v>19</v>
      </c>
      <c r="B23387" t="s">
        <v>57111</v>
      </c>
      <c r="C23387" t="s">
        <v>57124</v>
      </c>
      <c r="D23387" t="s">
        <v>81</v>
      </c>
      <c r="E23387">
        <v>550233594</v>
      </c>
      <c r="F23387" t="s">
        <v>57125</v>
      </c>
      <c r="G23387" t="s">
        <v>57126</v>
      </c>
      <c r="K23387" t="b">
        <v>0</v>
      </c>
      <c r="L23387">
        <v>15</v>
      </c>
      <c r="M23387">
        <v>168</v>
      </c>
      <c r="N23387">
        <v>647</v>
      </c>
      <c r="O23387">
        <v>607</v>
      </c>
      <c r="P23387" t="s">
        <v>57111</v>
      </c>
      <c r="Q23387" t="b">
        <v>0</v>
      </c>
      <c r="R23387" t="s">
        <v>41</v>
      </c>
    </row>
    <row r="23388" spans="1:19" x14ac:dyDescent="0.25">
      <c r="A23388" s="1" t="s">
        <v>19</v>
      </c>
      <c r="B23388" t="s">
        <v>57127</v>
      </c>
      <c r="C23388" t="s">
        <v>57128</v>
      </c>
      <c r="D23388" t="s">
        <v>30</v>
      </c>
      <c r="E23388">
        <v>82630238</v>
      </c>
      <c r="F23388" t="s">
        <v>27862</v>
      </c>
      <c r="G23388" t="s">
        <v>27863</v>
      </c>
      <c r="H23388" t="s">
        <v>886</v>
      </c>
      <c r="I23388" t="s">
        <v>27864</v>
      </c>
      <c r="J23388" t="s">
        <v>27865</v>
      </c>
      <c r="K23388" t="b">
        <v>0</v>
      </c>
      <c r="L23388">
        <v>275</v>
      </c>
      <c r="M23388">
        <v>853</v>
      </c>
      <c r="N23388">
        <v>31975</v>
      </c>
      <c r="O23388">
        <v>25771</v>
      </c>
      <c r="P23388" t="s">
        <v>57127</v>
      </c>
      <c r="Q23388" t="b">
        <v>1</v>
      </c>
      <c r="R23388" t="s">
        <v>120</v>
      </c>
    </row>
    <row r="23389" spans="1:19" x14ac:dyDescent="0.25">
      <c r="A23389" s="1" t="s">
        <v>19</v>
      </c>
      <c r="B23389" t="s">
        <v>57127</v>
      </c>
      <c r="C23389" t="s">
        <v>56173</v>
      </c>
      <c r="D23389" t="s">
        <v>30</v>
      </c>
      <c r="E23389">
        <v>4731285709</v>
      </c>
      <c r="F23389" t="s">
        <v>57129</v>
      </c>
      <c r="G23389" t="s">
        <v>57130</v>
      </c>
      <c r="J23389" t="s">
        <v>57131</v>
      </c>
      <c r="K23389" t="b">
        <v>0</v>
      </c>
      <c r="L23389">
        <v>174</v>
      </c>
      <c r="M23389">
        <v>208</v>
      </c>
      <c r="N23389">
        <v>2289</v>
      </c>
      <c r="O23389">
        <v>2956</v>
      </c>
      <c r="P23389" t="s">
        <v>57127</v>
      </c>
      <c r="Q23389" t="b">
        <v>0</v>
      </c>
      <c r="R23389" t="s">
        <v>454</v>
      </c>
      <c r="S23389" t="s">
        <v>42</v>
      </c>
    </row>
    <row r="23390" spans="1:19" x14ac:dyDescent="0.25">
      <c r="A23390" s="1" t="s">
        <v>19</v>
      </c>
      <c r="B23390" t="s">
        <v>57127</v>
      </c>
      <c r="C23390" t="s">
        <v>40768</v>
      </c>
      <c r="D23390" t="s">
        <v>30</v>
      </c>
      <c r="E23390">
        <v>1206777704</v>
      </c>
      <c r="F23390" t="s">
        <v>57132</v>
      </c>
      <c r="G23390" t="s">
        <v>57133</v>
      </c>
      <c r="H23390" t="s">
        <v>57134</v>
      </c>
      <c r="J23390" t="s">
        <v>57135</v>
      </c>
      <c r="K23390" t="b">
        <v>0</v>
      </c>
      <c r="L23390">
        <v>624</v>
      </c>
      <c r="M23390">
        <v>412</v>
      </c>
      <c r="N23390">
        <v>4924</v>
      </c>
      <c r="O23390">
        <v>9425</v>
      </c>
      <c r="P23390" t="s">
        <v>57127</v>
      </c>
      <c r="Q23390" t="b">
        <v>1</v>
      </c>
      <c r="R23390" t="s">
        <v>34</v>
      </c>
    </row>
    <row r="23391" spans="1:19" x14ac:dyDescent="0.25">
      <c r="A23391" s="1" t="s">
        <v>19</v>
      </c>
      <c r="B23391" t="s">
        <v>57127</v>
      </c>
      <c r="C23391" t="s">
        <v>56173</v>
      </c>
      <c r="D23391" t="s">
        <v>81</v>
      </c>
      <c r="E23391">
        <v>9.0976771171402547E+17</v>
      </c>
      <c r="F23391" t="s">
        <v>11647</v>
      </c>
      <c r="G23391" t="s">
        <v>11648</v>
      </c>
      <c r="K23391" t="b">
        <v>0</v>
      </c>
      <c r="L23391">
        <v>8</v>
      </c>
      <c r="M23391">
        <v>258</v>
      </c>
      <c r="N23391">
        <v>2502</v>
      </c>
      <c r="O23391">
        <v>556</v>
      </c>
      <c r="P23391" t="s">
        <v>57127</v>
      </c>
      <c r="Q23391" t="b">
        <v>0</v>
      </c>
      <c r="R23391" t="s">
        <v>34</v>
      </c>
      <c r="S23391" t="s">
        <v>42</v>
      </c>
    </row>
    <row r="23392" spans="1:19" x14ac:dyDescent="0.25">
      <c r="A23392" s="1" t="s">
        <v>19</v>
      </c>
      <c r="B23392" t="s">
        <v>57127</v>
      </c>
      <c r="C23392" t="s">
        <v>56173</v>
      </c>
      <c r="D23392" t="s">
        <v>30</v>
      </c>
      <c r="E23392">
        <v>245165532</v>
      </c>
      <c r="F23392" t="s">
        <v>22098</v>
      </c>
      <c r="G23392" t="s">
        <v>22099</v>
      </c>
      <c r="H23392" t="s">
        <v>400</v>
      </c>
      <c r="K23392" t="b">
        <v>0</v>
      </c>
      <c r="L23392">
        <v>327</v>
      </c>
      <c r="M23392">
        <v>220</v>
      </c>
      <c r="N23392">
        <v>51073</v>
      </c>
      <c r="O23392">
        <v>47563</v>
      </c>
      <c r="P23392" t="s">
        <v>57127</v>
      </c>
      <c r="Q23392" t="b">
        <v>1</v>
      </c>
      <c r="R23392" t="s">
        <v>34</v>
      </c>
      <c r="S23392" t="s">
        <v>42</v>
      </c>
    </row>
    <row r="23393" spans="1:20" x14ac:dyDescent="0.25">
      <c r="A23393" s="1" t="s">
        <v>19</v>
      </c>
      <c r="B23393" t="s">
        <v>57136</v>
      </c>
      <c r="C23393" t="s">
        <v>56173</v>
      </c>
      <c r="D23393" t="s">
        <v>81</v>
      </c>
      <c r="E23393">
        <v>1299144384</v>
      </c>
      <c r="F23393" t="s">
        <v>2583</v>
      </c>
      <c r="G23393" t="s">
        <v>2584</v>
      </c>
      <c r="J23393" t="s">
        <v>2585</v>
      </c>
      <c r="K23393" t="b">
        <v>0</v>
      </c>
      <c r="L23393">
        <v>54</v>
      </c>
      <c r="M23393">
        <v>265</v>
      </c>
      <c r="N23393">
        <v>5140</v>
      </c>
      <c r="O23393">
        <v>1204</v>
      </c>
      <c r="P23393" t="s">
        <v>57136</v>
      </c>
      <c r="Q23393" t="b">
        <v>0</v>
      </c>
      <c r="R23393" t="s">
        <v>67</v>
      </c>
      <c r="S23393" t="s">
        <v>42</v>
      </c>
    </row>
    <row r="23394" spans="1:20" x14ac:dyDescent="0.25">
      <c r="A23394" s="1" t="s">
        <v>19</v>
      </c>
      <c r="B23394" t="s">
        <v>57136</v>
      </c>
      <c r="C23394" t="s">
        <v>43633</v>
      </c>
      <c r="D23394" t="s">
        <v>22</v>
      </c>
      <c r="E23394">
        <v>2295508628</v>
      </c>
      <c r="F23394" t="s">
        <v>57137</v>
      </c>
      <c r="G23394" t="s">
        <v>57138</v>
      </c>
      <c r="J23394" t="s">
        <v>57139</v>
      </c>
      <c r="K23394" t="b">
        <v>0</v>
      </c>
      <c r="L23394">
        <v>99</v>
      </c>
      <c r="M23394">
        <v>152</v>
      </c>
      <c r="N23394">
        <v>9774</v>
      </c>
      <c r="O23394">
        <v>11264</v>
      </c>
      <c r="P23394" t="s">
        <v>57136</v>
      </c>
      <c r="Q23394" t="b">
        <v>1</v>
      </c>
      <c r="R23394" t="s">
        <v>120</v>
      </c>
    </row>
    <row r="23395" spans="1:20" x14ac:dyDescent="0.25">
      <c r="A23395" s="1" t="s">
        <v>19</v>
      </c>
      <c r="B23395" t="s">
        <v>57136</v>
      </c>
      <c r="C23395" t="s">
        <v>56173</v>
      </c>
      <c r="D23395" t="s">
        <v>81</v>
      </c>
      <c r="E23395">
        <v>2260641198</v>
      </c>
      <c r="F23395" t="s">
        <v>28669</v>
      </c>
      <c r="G23395" t="s">
        <v>28670</v>
      </c>
      <c r="J23395" t="s">
        <v>28671</v>
      </c>
      <c r="K23395" t="b">
        <v>0</v>
      </c>
      <c r="L23395">
        <v>179</v>
      </c>
      <c r="M23395">
        <v>2894</v>
      </c>
      <c r="N23395">
        <v>9498</v>
      </c>
      <c r="O23395">
        <v>9738</v>
      </c>
      <c r="P23395" t="s">
        <v>57136</v>
      </c>
      <c r="Q23395" t="b">
        <v>0</v>
      </c>
      <c r="R23395" t="s">
        <v>218</v>
      </c>
      <c r="S23395" t="s">
        <v>42</v>
      </c>
    </row>
    <row r="23396" spans="1:20" x14ac:dyDescent="0.25">
      <c r="A23396" s="1" t="s">
        <v>19</v>
      </c>
      <c r="B23396" t="s">
        <v>57136</v>
      </c>
      <c r="C23396" t="s">
        <v>57140</v>
      </c>
      <c r="D23396" t="s">
        <v>22</v>
      </c>
      <c r="E23396">
        <v>2801880433</v>
      </c>
      <c r="F23396" t="s">
        <v>34572</v>
      </c>
      <c r="G23396" t="s">
        <v>34573</v>
      </c>
      <c r="H23396" t="s">
        <v>34574</v>
      </c>
      <c r="I23396" t="s">
        <v>34575</v>
      </c>
      <c r="J23396" t="s">
        <v>34576</v>
      </c>
      <c r="K23396" t="b">
        <v>0</v>
      </c>
      <c r="L23396">
        <v>512</v>
      </c>
      <c r="M23396">
        <v>565</v>
      </c>
      <c r="N23396">
        <v>2648</v>
      </c>
      <c r="O23396">
        <v>2323</v>
      </c>
      <c r="P23396" t="s">
        <v>57136</v>
      </c>
      <c r="Q23396" t="b">
        <v>1</v>
      </c>
      <c r="R23396" t="s">
        <v>34</v>
      </c>
      <c r="S23396" t="s">
        <v>42</v>
      </c>
    </row>
    <row r="23397" spans="1:20" x14ac:dyDescent="0.25">
      <c r="A23397" s="1" t="s">
        <v>19</v>
      </c>
      <c r="B23397" t="s">
        <v>57136</v>
      </c>
      <c r="C23397" t="s">
        <v>57141</v>
      </c>
      <c r="D23397" t="s">
        <v>81</v>
      </c>
      <c r="E23397">
        <v>1274291035</v>
      </c>
      <c r="F23397" t="s">
        <v>46923</v>
      </c>
      <c r="G23397" t="s">
        <v>46924</v>
      </c>
      <c r="J23397" t="s">
        <v>46925</v>
      </c>
      <c r="K23397" t="b">
        <v>0</v>
      </c>
      <c r="L23397">
        <v>55</v>
      </c>
      <c r="M23397">
        <v>132</v>
      </c>
      <c r="N23397">
        <v>393</v>
      </c>
      <c r="O23397">
        <v>281</v>
      </c>
      <c r="P23397" t="s">
        <v>57136</v>
      </c>
      <c r="Q23397" t="b">
        <v>0</v>
      </c>
      <c r="R23397" t="s">
        <v>34</v>
      </c>
      <c r="S23397" t="s">
        <v>3160</v>
      </c>
    </row>
    <row r="23398" spans="1:20" x14ac:dyDescent="0.25">
      <c r="A23398" s="1" t="s">
        <v>19</v>
      </c>
      <c r="B23398" t="s">
        <v>57136</v>
      </c>
      <c r="C23398" t="s">
        <v>56753</v>
      </c>
      <c r="D23398" t="s">
        <v>81</v>
      </c>
      <c r="E23398">
        <v>226021958</v>
      </c>
      <c r="F23398" t="s">
        <v>57142</v>
      </c>
      <c r="G23398" t="s">
        <v>57143</v>
      </c>
      <c r="J23398" t="s">
        <v>57144</v>
      </c>
      <c r="K23398" t="b">
        <v>0</v>
      </c>
      <c r="L23398">
        <v>187</v>
      </c>
      <c r="M23398">
        <v>170</v>
      </c>
      <c r="N23398">
        <v>2645</v>
      </c>
      <c r="O23398">
        <v>14042</v>
      </c>
      <c r="P23398" t="s">
        <v>57136</v>
      </c>
      <c r="Q23398" t="b">
        <v>1</v>
      </c>
      <c r="R23398" t="s">
        <v>34</v>
      </c>
    </row>
    <row r="23399" spans="1:20" x14ac:dyDescent="0.25">
      <c r="A23399" s="1" t="s">
        <v>19</v>
      </c>
      <c r="B23399" t="s">
        <v>57136</v>
      </c>
      <c r="C23399" t="s">
        <v>57145</v>
      </c>
      <c r="D23399" t="s">
        <v>22</v>
      </c>
      <c r="E23399">
        <v>7.7568041654396928E+17</v>
      </c>
      <c r="F23399" t="s">
        <v>35845</v>
      </c>
      <c r="G23399" t="s">
        <v>35846</v>
      </c>
      <c r="H23399" t="s">
        <v>35847</v>
      </c>
      <c r="J23399" t="s">
        <v>35848</v>
      </c>
      <c r="K23399" t="b">
        <v>0</v>
      </c>
      <c r="L23399">
        <v>79</v>
      </c>
      <c r="M23399">
        <v>75</v>
      </c>
      <c r="N23399">
        <v>1483</v>
      </c>
      <c r="O23399">
        <v>1674</v>
      </c>
      <c r="P23399" t="s">
        <v>57136</v>
      </c>
      <c r="Q23399" t="b">
        <v>0</v>
      </c>
      <c r="R23399" t="s">
        <v>34</v>
      </c>
      <c r="S23399" t="s">
        <v>42</v>
      </c>
    </row>
    <row r="23400" spans="1:20" x14ac:dyDescent="0.25">
      <c r="A23400" s="1" t="s">
        <v>19</v>
      </c>
      <c r="B23400" t="s">
        <v>57136</v>
      </c>
      <c r="C23400" t="s">
        <v>56173</v>
      </c>
      <c r="D23400" t="s">
        <v>30</v>
      </c>
      <c r="E23400">
        <v>1.0009032781530399E+18</v>
      </c>
      <c r="F23400" t="s">
        <v>57146</v>
      </c>
      <c r="G23400" t="s">
        <v>57147</v>
      </c>
      <c r="K23400" t="b">
        <v>0</v>
      </c>
      <c r="L23400">
        <v>1</v>
      </c>
      <c r="M23400">
        <v>160</v>
      </c>
      <c r="N23400">
        <v>25</v>
      </c>
      <c r="O23400">
        <v>1</v>
      </c>
      <c r="P23400" t="s">
        <v>57136</v>
      </c>
      <c r="Q23400" t="b">
        <v>0</v>
      </c>
      <c r="R23400" t="s">
        <v>34</v>
      </c>
      <c r="S23400" t="s">
        <v>42</v>
      </c>
    </row>
    <row r="23401" spans="1:20" x14ac:dyDescent="0.25">
      <c r="A23401" s="1" t="s">
        <v>19</v>
      </c>
      <c r="B23401" t="s">
        <v>57148</v>
      </c>
      <c r="C23401" t="s">
        <v>57149</v>
      </c>
      <c r="D23401" t="s">
        <v>30</v>
      </c>
      <c r="E23401">
        <v>2908582452</v>
      </c>
      <c r="F23401" t="s">
        <v>49664</v>
      </c>
      <c r="G23401" t="s">
        <v>49665</v>
      </c>
      <c r="H23401" t="s">
        <v>49666</v>
      </c>
      <c r="J23401" t="s">
        <v>49667</v>
      </c>
      <c r="K23401" t="b">
        <v>0</v>
      </c>
      <c r="L23401">
        <v>509</v>
      </c>
      <c r="M23401">
        <v>417</v>
      </c>
      <c r="N23401">
        <v>22740</v>
      </c>
      <c r="O23401">
        <v>17341</v>
      </c>
      <c r="P23401" t="s">
        <v>57148</v>
      </c>
      <c r="Q23401" t="b">
        <v>1</v>
      </c>
      <c r="R23401" t="s">
        <v>34</v>
      </c>
    </row>
    <row r="23402" spans="1:20" x14ac:dyDescent="0.25">
      <c r="A23402" s="1" t="s">
        <v>19</v>
      </c>
      <c r="B23402" t="s">
        <v>57148</v>
      </c>
      <c r="C23402" t="s">
        <v>57150</v>
      </c>
      <c r="D23402" t="s">
        <v>81</v>
      </c>
      <c r="E23402">
        <v>56946254</v>
      </c>
      <c r="F23402" t="s">
        <v>17817</v>
      </c>
      <c r="G23402" t="s">
        <v>39894</v>
      </c>
      <c r="H23402" t="s">
        <v>532</v>
      </c>
      <c r="J23402" t="s">
        <v>39895</v>
      </c>
      <c r="K23402" t="b">
        <v>0</v>
      </c>
      <c r="L23402">
        <v>72</v>
      </c>
      <c r="M23402">
        <v>473</v>
      </c>
      <c r="N23402">
        <v>5081</v>
      </c>
      <c r="O23402">
        <v>1715</v>
      </c>
      <c r="P23402" t="s">
        <v>57148</v>
      </c>
      <c r="Q23402" t="b">
        <v>0</v>
      </c>
      <c r="R23402" t="s">
        <v>34</v>
      </c>
      <c r="S23402" t="s">
        <v>42</v>
      </c>
      <c r="T23402" t="s">
        <v>103717</v>
      </c>
    </row>
    <row r="23403" spans="1:20" x14ac:dyDescent="0.25">
      <c r="A23403" s="1" t="s">
        <v>19</v>
      </c>
      <c r="B23403" t="s">
        <v>57148</v>
      </c>
      <c r="C23403" t="s">
        <v>57151</v>
      </c>
      <c r="D23403" t="s">
        <v>22</v>
      </c>
      <c r="E23403">
        <v>44572436</v>
      </c>
      <c r="F23403" t="s">
        <v>12853</v>
      </c>
      <c r="G23403" t="s">
        <v>12854</v>
      </c>
      <c r="H23403" t="s">
        <v>1548</v>
      </c>
      <c r="J23403" t="s">
        <v>12855</v>
      </c>
      <c r="K23403" t="b">
        <v>0</v>
      </c>
      <c r="L23403">
        <v>261</v>
      </c>
      <c r="M23403">
        <v>1116</v>
      </c>
      <c r="N23403">
        <v>38196</v>
      </c>
      <c r="O23403">
        <v>14452</v>
      </c>
      <c r="P23403" t="s">
        <v>57148</v>
      </c>
      <c r="Q23403" t="b">
        <v>0</v>
      </c>
      <c r="R23403" t="s">
        <v>34</v>
      </c>
      <c r="S23403" t="s">
        <v>42</v>
      </c>
      <c r="T23403" t="s">
        <v>23645</v>
      </c>
    </row>
    <row r="23404" spans="1:20" x14ac:dyDescent="0.25">
      <c r="A23404" s="1" t="s">
        <v>19</v>
      </c>
      <c r="B23404" t="s">
        <v>57148</v>
      </c>
      <c r="C23404" t="s">
        <v>25206</v>
      </c>
      <c r="D23404" t="s">
        <v>22</v>
      </c>
      <c r="E23404">
        <v>2157796081</v>
      </c>
      <c r="F23404" t="s">
        <v>10565</v>
      </c>
      <c r="G23404" t="s">
        <v>17173</v>
      </c>
      <c r="H23404" t="s">
        <v>17174</v>
      </c>
      <c r="J23404" t="s">
        <v>17175</v>
      </c>
      <c r="K23404" t="b">
        <v>0</v>
      </c>
      <c r="L23404">
        <v>526</v>
      </c>
      <c r="M23404">
        <v>593</v>
      </c>
      <c r="N23404">
        <v>8518</v>
      </c>
      <c r="O23404">
        <v>6701</v>
      </c>
      <c r="P23404" t="s">
        <v>57148</v>
      </c>
      <c r="Q23404" t="b">
        <v>1</v>
      </c>
      <c r="R23404" t="s">
        <v>34</v>
      </c>
    </row>
    <row r="23405" spans="1:20" x14ac:dyDescent="0.25">
      <c r="A23405" s="1" t="s">
        <v>19</v>
      </c>
      <c r="B23405" t="s">
        <v>57148</v>
      </c>
      <c r="C23405" t="s">
        <v>56173</v>
      </c>
      <c r="D23405" t="s">
        <v>81</v>
      </c>
      <c r="E23405">
        <v>232602961</v>
      </c>
      <c r="F23405" t="s">
        <v>57152</v>
      </c>
      <c r="G23405" t="s">
        <v>57152</v>
      </c>
      <c r="H23405" t="s">
        <v>57153</v>
      </c>
      <c r="I23405" t="s">
        <v>57154</v>
      </c>
      <c r="J23405" t="s">
        <v>57155</v>
      </c>
      <c r="K23405" t="b">
        <v>0</v>
      </c>
      <c r="L23405">
        <v>319</v>
      </c>
      <c r="M23405">
        <v>702</v>
      </c>
      <c r="N23405">
        <v>2695</v>
      </c>
      <c r="O23405">
        <v>13715</v>
      </c>
      <c r="P23405" t="s">
        <v>57148</v>
      </c>
      <c r="Q23405" t="b">
        <v>1</v>
      </c>
      <c r="R23405" t="s">
        <v>34</v>
      </c>
      <c r="S23405" t="s">
        <v>42</v>
      </c>
    </row>
    <row r="23406" spans="1:20" x14ac:dyDescent="0.25">
      <c r="A23406" s="1" t="s">
        <v>19</v>
      </c>
      <c r="B23406" t="s">
        <v>57148</v>
      </c>
      <c r="C23406" t="s">
        <v>42889</v>
      </c>
      <c r="D23406" t="s">
        <v>30</v>
      </c>
      <c r="E23406">
        <v>2166827473</v>
      </c>
      <c r="F23406" t="s">
        <v>57156</v>
      </c>
      <c r="G23406" t="s">
        <v>57157</v>
      </c>
      <c r="H23406" t="s">
        <v>57158</v>
      </c>
      <c r="I23406" t="s">
        <v>57159</v>
      </c>
      <c r="J23406" t="s">
        <v>57160</v>
      </c>
      <c r="K23406" t="b">
        <v>0</v>
      </c>
      <c r="L23406">
        <v>478</v>
      </c>
      <c r="M23406">
        <v>451</v>
      </c>
      <c r="N23406">
        <v>11083</v>
      </c>
      <c r="O23406">
        <v>3130</v>
      </c>
      <c r="P23406" t="s">
        <v>57148</v>
      </c>
      <c r="Q23406" t="b">
        <v>1</v>
      </c>
      <c r="R23406" t="s">
        <v>34</v>
      </c>
      <c r="S23406" t="s">
        <v>42</v>
      </c>
    </row>
    <row r="23407" spans="1:20" x14ac:dyDescent="0.25">
      <c r="A23407" s="1" t="s">
        <v>19</v>
      </c>
      <c r="B23407" t="s">
        <v>57148</v>
      </c>
      <c r="C23407" t="s">
        <v>56753</v>
      </c>
      <c r="D23407" t="s">
        <v>81</v>
      </c>
      <c r="E23407">
        <v>8.8995079814639616E+17</v>
      </c>
      <c r="F23407" t="s">
        <v>43077</v>
      </c>
      <c r="G23407" t="s">
        <v>43078</v>
      </c>
      <c r="H23407" t="s">
        <v>15706</v>
      </c>
      <c r="I23407" t="s">
        <v>43079</v>
      </c>
      <c r="J23407" t="s">
        <v>43080</v>
      </c>
      <c r="K23407" t="b">
        <v>0</v>
      </c>
      <c r="L23407">
        <v>21</v>
      </c>
      <c r="M23407">
        <v>276</v>
      </c>
      <c r="N23407">
        <v>463</v>
      </c>
      <c r="O23407">
        <v>288</v>
      </c>
      <c r="P23407" t="s">
        <v>57148</v>
      </c>
      <c r="Q23407" t="b">
        <v>0</v>
      </c>
      <c r="R23407" t="s">
        <v>34</v>
      </c>
    </row>
    <row r="23408" spans="1:20" x14ac:dyDescent="0.25">
      <c r="A23408" s="1" t="s">
        <v>19</v>
      </c>
      <c r="B23408" t="s">
        <v>57148</v>
      </c>
      <c r="C23408" t="s">
        <v>57161</v>
      </c>
      <c r="D23408" t="s">
        <v>22</v>
      </c>
      <c r="E23408">
        <v>2191710508</v>
      </c>
      <c r="F23408" t="s">
        <v>29211</v>
      </c>
      <c r="G23408" t="s">
        <v>29212</v>
      </c>
      <c r="H23408" t="s">
        <v>29213</v>
      </c>
      <c r="I23408" t="s">
        <v>29214</v>
      </c>
      <c r="J23408" t="s">
        <v>29215</v>
      </c>
      <c r="K23408" t="b">
        <v>0</v>
      </c>
      <c r="L23408">
        <v>190</v>
      </c>
      <c r="M23408">
        <v>307</v>
      </c>
      <c r="N23408">
        <v>8241</v>
      </c>
      <c r="O23408">
        <v>18018</v>
      </c>
      <c r="P23408" t="s">
        <v>57148</v>
      </c>
      <c r="Q23408" t="b">
        <v>1</v>
      </c>
      <c r="R23408" t="s">
        <v>41</v>
      </c>
    </row>
    <row r="23409" spans="1:20" x14ac:dyDescent="0.25">
      <c r="A23409" s="1" t="s">
        <v>19</v>
      </c>
      <c r="B23409" t="s">
        <v>57148</v>
      </c>
      <c r="C23409" t="s">
        <v>56173</v>
      </c>
      <c r="D23409" t="s">
        <v>37</v>
      </c>
      <c r="E23409">
        <v>335679213</v>
      </c>
      <c r="F23409" t="s">
        <v>24382</v>
      </c>
      <c r="G23409" t="s">
        <v>24383</v>
      </c>
      <c r="I23409" t="s">
        <v>24384</v>
      </c>
      <c r="J23409" t="s">
        <v>24385</v>
      </c>
      <c r="K23409" t="b">
        <v>0</v>
      </c>
      <c r="L23409">
        <v>67</v>
      </c>
      <c r="M23409">
        <v>287</v>
      </c>
      <c r="N23409">
        <v>1870</v>
      </c>
      <c r="O23409">
        <v>2088</v>
      </c>
      <c r="P23409" t="s">
        <v>57148</v>
      </c>
      <c r="Q23409" t="b">
        <v>0</v>
      </c>
      <c r="R23409" t="s">
        <v>41</v>
      </c>
      <c r="S23409" t="s">
        <v>42</v>
      </c>
    </row>
    <row r="23410" spans="1:20" x14ac:dyDescent="0.25">
      <c r="A23410" s="1" t="s">
        <v>19</v>
      </c>
      <c r="B23410" t="s">
        <v>57148</v>
      </c>
      <c r="C23410" t="s">
        <v>56753</v>
      </c>
      <c r="D23410" t="s">
        <v>81</v>
      </c>
      <c r="E23410">
        <v>1102644294</v>
      </c>
      <c r="F23410" t="s">
        <v>43878</v>
      </c>
      <c r="G23410" t="s">
        <v>43879</v>
      </c>
      <c r="H23410" t="s">
        <v>20566</v>
      </c>
      <c r="J23410" t="s">
        <v>43880</v>
      </c>
      <c r="K23410" t="b">
        <v>0</v>
      </c>
      <c r="L23410">
        <v>116</v>
      </c>
      <c r="M23410">
        <v>433</v>
      </c>
      <c r="N23410">
        <v>39465</v>
      </c>
      <c r="O23410">
        <v>15076</v>
      </c>
      <c r="P23410" t="s">
        <v>57148</v>
      </c>
      <c r="Q23410" t="b">
        <v>0</v>
      </c>
      <c r="R23410" t="s">
        <v>34</v>
      </c>
    </row>
    <row r="23411" spans="1:20" x14ac:dyDescent="0.25">
      <c r="A23411" s="1" t="s">
        <v>19</v>
      </c>
      <c r="B23411" t="s">
        <v>57148</v>
      </c>
      <c r="C23411" t="s">
        <v>56173</v>
      </c>
      <c r="D23411" t="s">
        <v>30</v>
      </c>
      <c r="E23411">
        <v>1.0207936444990669E+18</v>
      </c>
      <c r="F23411" t="s">
        <v>7547</v>
      </c>
      <c r="G23411" t="s">
        <v>7548</v>
      </c>
      <c r="H23411" t="s">
        <v>7549</v>
      </c>
      <c r="J23411" t="s">
        <v>7550</v>
      </c>
      <c r="K23411" t="b">
        <v>0</v>
      </c>
      <c r="L23411">
        <v>63</v>
      </c>
      <c r="M23411">
        <v>194</v>
      </c>
      <c r="N23411">
        <v>6029</v>
      </c>
      <c r="O23411">
        <v>1329</v>
      </c>
      <c r="P23411" t="s">
        <v>57148</v>
      </c>
      <c r="Q23411" t="b">
        <v>0</v>
      </c>
      <c r="R23411" t="s">
        <v>34</v>
      </c>
      <c r="S23411" t="s">
        <v>42</v>
      </c>
    </row>
    <row r="23412" spans="1:20" x14ac:dyDescent="0.25">
      <c r="A23412" s="1" t="s">
        <v>19</v>
      </c>
      <c r="B23412" t="s">
        <v>57162</v>
      </c>
      <c r="C23412" t="s">
        <v>57163</v>
      </c>
      <c r="D23412" t="s">
        <v>30</v>
      </c>
      <c r="E23412">
        <v>84249378</v>
      </c>
      <c r="F23412" t="s">
        <v>12340</v>
      </c>
      <c r="G23412" t="s">
        <v>12341</v>
      </c>
      <c r="H23412" t="s">
        <v>12342</v>
      </c>
      <c r="J23412" t="s">
        <v>12343</v>
      </c>
      <c r="K23412" t="b">
        <v>0</v>
      </c>
      <c r="L23412">
        <v>112</v>
      </c>
      <c r="M23412">
        <v>1100</v>
      </c>
      <c r="N23412">
        <v>2475</v>
      </c>
      <c r="O23412">
        <v>7811</v>
      </c>
      <c r="P23412" t="s">
        <v>57162</v>
      </c>
      <c r="Q23412" t="b">
        <v>0</v>
      </c>
      <c r="R23412" t="s">
        <v>34</v>
      </c>
    </row>
    <row r="23413" spans="1:20" x14ac:dyDescent="0.25">
      <c r="A23413" s="1" t="s">
        <v>19</v>
      </c>
      <c r="B23413" t="s">
        <v>57162</v>
      </c>
      <c r="C23413" t="s">
        <v>56173</v>
      </c>
      <c r="D23413" t="s">
        <v>3062</v>
      </c>
      <c r="E23413">
        <v>3065873162</v>
      </c>
      <c r="F23413" t="s">
        <v>3063</v>
      </c>
      <c r="G23413" t="s">
        <v>3064</v>
      </c>
      <c r="H23413" t="s">
        <v>3065</v>
      </c>
      <c r="I23413" t="s">
        <v>3066</v>
      </c>
      <c r="J23413" t="s">
        <v>3067</v>
      </c>
      <c r="K23413" t="b">
        <v>0</v>
      </c>
      <c r="L23413">
        <v>1007</v>
      </c>
      <c r="M23413">
        <v>43</v>
      </c>
      <c r="N23413">
        <v>457</v>
      </c>
      <c r="O23413">
        <v>4708</v>
      </c>
      <c r="P23413" t="s">
        <v>57162</v>
      </c>
      <c r="Q23413" t="b">
        <v>0</v>
      </c>
      <c r="R23413" t="s">
        <v>454</v>
      </c>
      <c r="S23413" t="s">
        <v>42</v>
      </c>
    </row>
    <row r="23414" spans="1:20" x14ac:dyDescent="0.25">
      <c r="A23414" s="1" t="s">
        <v>19</v>
      </c>
      <c r="B23414" t="s">
        <v>57162</v>
      </c>
      <c r="C23414" t="s">
        <v>57164</v>
      </c>
      <c r="D23414" t="s">
        <v>22</v>
      </c>
      <c r="E23414">
        <v>8.2026060161214054E+17</v>
      </c>
      <c r="F23414" t="s">
        <v>34442</v>
      </c>
      <c r="G23414" t="s">
        <v>34442</v>
      </c>
      <c r="I23414" t="s">
        <v>34443</v>
      </c>
      <c r="J23414" t="s">
        <v>34444</v>
      </c>
      <c r="K23414" t="b">
        <v>0</v>
      </c>
      <c r="L23414">
        <v>31</v>
      </c>
      <c r="M23414">
        <v>37</v>
      </c>
      <c r="N23414">
        <v>79</v>
      </c>
      <c r="O23414">
        <v>88</v>
      </c>
      <c r="P23414" t="s">
        <v>57162</v>
      </c>
      <c r="Q23414" t="b">
        <v>0</v>
      </c>
      <c r="R23414" t="s">
        <v>218</v>
      </c>
    </row>
    <row r="23415" spans="1:20" x14ac:dyDescent="0.25">
      <c r="A23415" s="1" t="s">
        <v>19</v>
      </c>
      <c r="B23415" t="s">
        <v>57162</v>
      </c>
      <c r="C23415" t="s">
        <v>56173</v>
      </c>
      <c r="D23415" t="s">
        <v>30</v>
      </c>
      <c r="E23415">
        <v>493270476</v>
      </c>
      <c r="F23415" t="s">
        <v>57165</v>
      </c>
      <c r="G23415" t="s">
        <v>57166</v>
      </c>
      <c r="I23415" t="s">
        <v>57167</v>
      </c>
      <c r="J23415" t="s">
        <v>57168</v>
      </c>
      <c r="K23415" t="b">
        <v>0</v>
      </c>
      <c r="L23415">
        <v>98</v>
      </c>
      <c r="M23415">
        <v>14</v>
      </c>
      <c r="N23415">
        <v>5068</v>
      </c>
      <c r="O23415">
        <v>2314</v>
      </c>
      <c r="P23415" t="s">
        <v>57162</v>
      </c>
      <c r="Q23415" t="b">
        <v>0</v>
      </c>
      <c r="R23415" t="s">
        <v>34</v>
      </c>
      <c r="S23415" t="s">
        <v>42</v>
      </c>
    </row>
    <row r="23416" spans="1:20" x14ac:dyDescent="0.25">
      <c r="A23416" s="1" t="s">
        <v>19</v>
      </c>
      <c r="B23416" t="s">
        <v>57162</v>
      </c>
      <c r="C23416" t="s">
        <v>56173</v>
      </c>
      <c r="D23416" t="s">
        <v>30</v>
      </c>
      <c r="E23416">
        <v>3304756964</v>
      </c>
      <c r="F23416" t="s">
        <v>57169</v>
      </c>
      <c r="G23416" t="s">
        <v>57170</v>
      </c>
      <c r="H23416" t="s">
        <v>32206</v>
      </c>
      <c r="J23416" t="s">
        <v>18982</v>
      </c>
      <c r="K23416" t="b">
        <v>0</v>
      </c>
      <c r="L23416">
        <v>402</v>
      </c>
      <c r="M23416">
        <v>364</v>
      </c>
      <c r="N23416">
        <v>2438</v>
      </c>
      <c r="O23416">
        <v>3018</v>
      </c>
      <c r="P23416" t="s">
        <v>57162</v>
      </c>
      <c r="Q23416" t="b">
        <v>1</v>
      </c>
      <c r="R23416" t="s">
        <v>34</v>
      </c>
      <c r="S23416" t="s">
        <v>42</v>
      </c>
    </row>
    <row r="23417" spans="1:20" x14ac:dyDescent="0.25">
      <c r="A23417" s="1" t="s">
        <v>19</v>
      </c>
      <c r="B23417" t="s">
        <v>57162</v>
      </c>
      <c r="C23417" t="s">
        <v>57171</v>
      </c>
      <c r="D23417" t="s">
        <v>22</v>
      </c>
      <c r="E23417">
        <v>296055931</v>
      </c>
      <c r="F23417" t="s">
        <v>54824</v>
      </c>
      <c r="G23417" t="s">
        <v>54825</v>
      </c>
      <c r="H23417" t="s">
        <v>54826</v>
      </c>
      <c r="I23417" t="s">
        <v>54827</v>
      </c>
      <c r="J23417" t="s">
        <v>54828</v>
      </c>
      <c r="K23417" t="b">
        <v>0</v>
      </c>
      <c r="L23417">
        <v>44</v>
      </c>
      <c r="M23417">
        <v>14</v>
      </c>
      <c r="N23417">
        <v>1</v>
      </c>
      <c r="O23417">
        <v>564</v>
      </c>
      <c r="P23417" t="s">
        <v>57162</v>
      </c>
      <c r="Q23417" t="b">
        <v>0</v>
      </c>
      <c r="R23417" t="s">
        <v>34</v>
      </c>
      <c r="S23417" t="s">
        <v>3160</v>
      </c>
      <c r="T23417" t="s">
        <v>103718</v>
      </c>
    </row>
    <row r="23418" spans="1:20" x14ac:dyDescent="0.25">
      <c r="A23418" s="1" t="s">
        <v>19</v>
      </c>
      <c r="B23418" t="s">
        <v>57172</v>
      </c>
      <c r="C23418" t="s">
        <v>56173</v>
      </c>
      <c r="D23418" t="s">
        <v>81</v>
      </c>
      <c r="E23418">
        <v>4504504752</v>
      </c>
      <c r="F23418" t="s">
        <v>43133</v>
      </c>
      <c r="G23418" t="s">
        <v>43134</v>
      </c>
      <c r="J23418" t="s">
        <v>43135</v>
      </c>
      <c r="K23418" t="b">
        <v>0</v>
      </c>
      <c r="L23418">
        <v>80</v>
      </c>
      <c r="M23418">
        <v>86</v>
      </c>
      <c r="N23418">
        <v>470</v>
      </c>
      <c r="O23418">
        <v>5193</v>
      </c>
      <c r="P23418" t="s">
        <v>57172</v>
      </c>
      <c r="Q23418" t="b">
        <v>0</v>
      </c>
      <c r="R23418" t="s">
        <v>454</v>
      </c>
      <c r="S23418" t="s">
        <v>42</v>
      </c>
    </row>
    <row r="23419" spans="1:20" x14ac:dyDescent="0.25">
      <c r="A23419" s="1" t="s">
        <v>19</v>
      </c>
      <c r="B23419" t="s">
        <v>57172</v>
      </c>
      <c r="C23419" t="s">
        <v>57173</v>
      </c>
      <c r="D23419" t="s">
        <v>81</v>
      </c>
      <c r="E23419">
        <v>35778825</v>
      </c>
      <c r="F23419" t="s">
        <v>9212</v>
      </c>
      <c r="G23419" t="s">
        <v>9213</v>
      </c>
      <c r="J23419" t="s">
        <v>9214</v>
      </c>
      <c r="K23419" t="b">
        <v>0</v>
      </c>
      <c r="L23419">
        <v>509</v>
      </c>
      <c r="M23419">
        <v>390</v>
      </c>
      <c r="N23419">
        <v>37564</v>
      </c>
      <c r="O23419">
        <v>151717</v>
      </c>
      <c r="P23419" t="s">
        <v>57172</v>
      </c>
      <c r="Q23419" t="b">
        <v>0</v>
      </c>
      <c r="R23419" t="s">
        <v>34</v>
      </c>
      <c r="S23419" t="s">
        <v>42</v>
      </c>
    </row>
    <row r="23420" spans="1:20" x14ac:dyDescent="0.25">
      <c r="A23420" s="1" t="s">
        <v>19</v>
      </c>
      <c r="B23420" t="s">
        <v>57172</v>
      </c>
      <c r="C23420" t="s">
        <v>57174</v>
      </c>
      <c r="D23420" t="s">
        <v>1180</v>
      </c>
      <c r="E23420">
        <v>109269209</v>
      </c>
      <c r="F23420" t="s">
        <v>22066</v>
      </c>
      <c r="G23420" t="s">
        <v>22067</v>
      </c>
      <c r="H23420" t="s">
        <v>22068</v>
      </c>
      <c r="J23420" t="s">
        <v>22069</v>
      </c>
      <c r="K23420" t="b">
        <v>0</v>
      </c>
      <c r="L23420">
        <v>51</v>
      </c>
      <c r="M23420">
        <v>57</v>
      </c>
      <c r="N23420">
        <v>70</v>
      </c>
      <c r="O23420">
        <v>13331</v>
      </c>
      <c r="P23420" t="s">
        <v>57172</v>
      </c>
      <c r="Q23420" t="b">
        <v>0</v>
      </c>
      <c r="R23420" t="s">
        <v>454</v>
      </c>
    </row>
    <row r="23421" spans="1:20" x14ac:dyDescent="0.25">
      <c r="A23421" s="1" t="s">
        <v>19</v>
      </c>
      <c r="B23421" t="s">
        <v>57172</v>
      </c>
      <c r="C23421" t="s">
        <v>56173</v>
      </c>
      <c r="D23421" t="s">
        <v>81</v>
      </c>
      <c r="E23421">
        <v>561648522</v>
      </c>
      <c r="F23421" t="s">
        <v>40997</v>
      </c>
      <c r="G23421" t="s">
        <v>57175</v>
      </c>
      <c r="J23421" t="s">
        <v>57176</v>
      </c>
      <c r="K23421" t="b">
        <v>0</v>
      </c>
      <c r="L23421">
        <v>417</v>
      </c>
      <c r="M23421">
        <v>819</v>
      </c>
      <c r="N23421">
        <v>18494</v>
      </c>
      <c r="O23421">
        <v>17182</v>
      </c>
      <c r="P23421" t="s">
        <v>57172</v>
      </c>
      <c r="Q23421" t="b">
        <v>1</v>
      </c>
      <c r="R23421" t="s">
        <v>34</v>
      </c>
      <c r="S23421" t="s">
        <v>42</v>
      </c>
    </row>
    <row r="23422" spans="1:20" x14ac:dyDescent="0.25">
      <c r="A23422" s="1" t="s">
        <v>19</v>
      </c>
      <c r="B23422" t="s">
        <v>57172</v>
      </c>
      <c r="C23422" t="s">
        <v>56173</v>
      </c>
      <c r="D23422" t="s">
        <v>30</v>
      </c>
      <c r="E23422">
        <v>7.3990684026850918E+17</v>
      </c>
      <c r="F23422" t="s">
        <v>57177</v>
      </c>
      <c r="G23422" t="s">
        <v>57178</v>
      </c>
      <c r="H23422" t="s">
        <v>57179</v>
      </c>
      <c r="J23422" t="s">
        <v>57180</v>
      </c>
      <c r="K23422" t="b">
        <v>0</v>
      </c>
      <c r="L23422">
        <v>94</v>
      </c>
      <c r="M23422">
        <v>135</v>
      </c>
      <c r="N23422">
        <v>101</v>
      </c>
      <c r="O23422">
        <v>206</v>
      </c>
      <c r="P23422" t="s">
        <v>57172</v>
      </c>
      <c r="Q23422" t="b">
        <v>1</v>
      </c>
      <c r="R23422" t="s">
        <v>67</v>
      </c>
      <c r="S23422" t="s">
        <v>42</v>
      </c>
    </row>
    <row r="23423" spans="1:20" x14ac:dyDescent="0.25">
      <c r="A23423" s="1" t="s">
        <v>19</v>
      </c>
      <c r="B23423" t="s">
        <v>57172</v>
      </c>
      <c r="C23423" t="s">
        <v>57181</v>
      </c>
      <c r="D23423" t="s">
        <v>74</v>
      </c>
      <c r="E23423">
        <v>42368754</v>
      </c>
      <c r="F23423" t="s">
        <v>55227</v>
      </c>
      <c r="G23423" t="s">
        <v>55228</v>
      </c>
      <c r="H23423" t="s">
        <v>6826</v>
      </c>
      <c r="I23423" t="s">
        <v>55229</v>
      </c>
      <c r="J23423" t="s">
        <v>55230</v>
      </c>
      <c r="K23423" t="b">
        <v>0</v>
      </c>
      <c r="L23423">
        <v>8530</v>
      </c>
      <c r="M23423">
        <v>1011</v>
      </c>
      <c r="N23423">
        <v>2435</v>
      </c>
      <c r="O23423">
        <v>95062</v>
      </c>
      <c r="P23423" t="s">
        <v>57172</v>
      </c>
      <c r="Q23423" t="b">
        <v>0</v>
      </c>
      <c r="R23423" t="s">
        <v>34</v>
      </c>
    </row>
    <row r="23424" spans="1:20" x14ac:dyDescent="0.25">
      <c r="A23424" s="1" t="s">
        <v>19</v>
      </c>
      <c r="B23424" t="s">
        <v>57172</v>
      </c>
      <c r="C23424" t="s">
        <v>56173</v>
      </c>
      <c r="D23424" t="s">
        <v>22</v>
      </c>
      <c r="E23424">
        <v>3384872421</v>
      </c>
      <c r="F23424" t="s">
        <v>50716</v>
      </c>
      <c r="G23424" t="s">
        <v>50717</v>
      </c>
      <c r="H23424" t="s">
        <v>8488</v>
      </c>
      <c r="J23424" t="s">
        <v>50718</v>
      </c>
      <c r="K23424" t="b">
        <v>0</v>
      </c>
      <c r="L23424">
        <v>237</v>
      </c>
      <c r="M23424">
        <v>83</v>
      </c>
      <c r="N23424">
        <v>11578</v>
      </c>
      <c r="O23424">
        <v>11731</v>
      </c>
      <c r="P23424" t="s">
        <v>57172</v>
      </c>
      <c r="Q23424" t="b">
        <v>0</v>
      </c>
      <c r="R23424" t="s">
        <v>41</v>
      </c>
      <c r="S23424" t="s">
        <v>42</v>
      </c>
    </row>
    <row r="23425" spans="1:20" x14ac:dyDescent="0.25">
      <c r="A23425" s="1" t="s">
        <v>19</v>
      </c>
      <c r="B23425" t="s">
        <v>57172</v>
      </c>
      <c r="C23425" t="s">
        <v>57182</v>
      </c>
      <c r="D23425" t="s">
        <v>30</v>
      </c>
      <c r="E23425">
        <v>298480288</v>
      </c>
      <c r="F23425" t="s">
        <v>57183</v>
      </c>
      <c r="G23425" t="s">
        <v>57184</v>
      </c>
      <c r="H23425" t="s">
        <v>57185</v>
      </c>
      <c r="J23425" t="s">
        <v>57186</v>
      </c>
      <c r="K23425" t="b">
        <v>0</v>
      </c>
      <c r="L23425">
        <v>609</v>
      </c>
      <c r="M23425">
        <v>189</v>
      </c>
      <c r="N23425">
        <v>41277</v>
      </c>
      <c r="O23425">
        <v>63650</v>
      </c>
      <c r="P23425" t="s">
        <v>57172</v>
      </c>
      <c r="Q23425" t="b">
        <v>1</v>
      </c>
      <c r="R23425" t="s">
        <v>41</v>
      </c>
    </row>
    <row r="23426" spans="1:20" x14ac:dyDescent="0.25">
      <c r="A23426" s="1" t="s">
        <v>19</v>
      </c>
      <c r="B23426" t="s">
        <v>57187</v>
      </c>
      <c r="C23426" t="s">
        <v>56173</v>
      </c>
      <c r="D23426" t="s">
        <v>81</v>
      </c>
      <c r="E23426">
        <v>555755824</v>
      </c>
      <c r="F23426" t="s">
        <v>49504</v>
      </c>
      <c r="G23426" t="s">
        <v>49505</v>
      </c>
      <c r="H23426" t="s">
        <v>11782</v>
      </c>
      <c r="I23426" t="s">
        <v>49506</v>
      </c>
      <c r="J23426" t="s">
        <v>49507</v>
      </c>
      <c r="K23426" t="b">
        <v>0</v>
      </c>
      <c r="L23426">
        <v>110</v>
      </c>
      <c r="M23426">
        <v>264</v>
      </c>
      <c r="N23426">
        <v>2335</v>
      </c>
      <c r="O23426">
        <v>1682</v>
      </c>
      <c r="P23426" t="s">
        <v>57187</v>
      </c>
      <c r="Q23426" t="b">
        <v>1</v>
      </c>
      <c r="R23426" t="s">
        <v>34</v>
      </c>
      <c r="S23426" t="s">
        <v>42</v>
      </c>
    </row>
    <row r="23427" spans="1:20" x14ac:dyDescent="0.25">
      <c r="A23427" s="1" t="s">
        <v>19</v>
      </c>
      <c r="B23427" t="s">
        <v>57187</v>
      </c>
      <c r="C23427" t="s">
        <v>56173</v>
      </c>
      <c r="D23427" t="s">
        <v>81</v>
      </c>
      <c r="E23427">
        <v>4718028041</v>
      </c>
      <c r="F23427" t="s">
        <v>57188</v>
      </c>
      <c r="G23427" t="s">
        <v>57189</v>
      </c>
      <c r="I23427" t="s">
        <v>57190</v>
      </c>
      <c r="J23427" t="s">
        <v>57191</v>
      </c>
      <c r="K23427" t="b">
        <v>0</v>
      </c>
      <c r="L23427">
        <v>493</v>
      </c>
      <c r="M23427">
        <v>705</v>
      </c>
      <c r="N23427">
        <v>26317</v>
      </c>
      <c r="O23427">
        <v>20037</v>
      </c>
      <c r="P23427" t="s">
        <v>57187</v>
      </c>
      <c r="Q23427" t="b">
        <v>0</v>
      </c>
      <c r="R23427" t="s">
        <v>34</v>
      </c>
      <c r="S23427" t="s">
        <v>42</v>
      </c>
    </row>
    <row r="23428" spans="1:20" x14ac:dyDescent="0.25">
      <c r="A23428" s="1" t="s">
        <v>19</v>
      </c>
      <c r="B23428" t="s">
        <v>57187</v>
      </c>
      <c r="C23428" t="s">
        <v>57192</v>
      </c>
      <c r="D23428" t="s">
        <v>22</v>
      </c>
      <c r="E23428">
        <v>2726819085</v>
      </c>
      <c r="F23428" t="s">
        <v>3749</v>
      </c>
      <c r="G23428" t="s">
        <v>3750</v>
      </c>
      <c r="H23428" t="s">
        <v>3751</v>
      </c>
      <c r="I23428" t="s">
        <v>3752</v>
      </c>
      <c r="J23428" t="s">
        <v>3753</v>
      </c>
      <c r="K23428" t="b">
        <v>0</v>
      </c>
      <c r="L23428">
        <v>10037</v>
      </c>
      <c r="M23428">
        <v>7404</v>
      </c>
      <c r="N23428">
        <v>18657</v>
      </c>
      <c r="O23428">
        <v>37808</v>
      </c>
      <c r="P23428" t="s">
        <v>57187</v>
      </c>
      <c r="Q23428" t="b">
        <v>1</v>
      </c>
      <c r="R23428" t="s">
        <v>120</v>
      </c>
    </row>
    <row r="23429" spans="1:20" x14ac:dyDescent="0.25">
      <c r="A23429" s="1" t="s">
        <v>19</v>
      </c>
      <c r="B23429" t="s">
        <v>57187</v>
      </c>
      <c r="C23429" t="s">
        <v>56173</v>
      </c>
      <c r="D23429" t="s">
        <v>22</v>
      </c>
      <c r="E23429">
        <v>1601625751</v>
      </c>
      <c r="F23429" t="s">
        <v>176</v>
      </c>
      <c r="G23429" t="s">
        <v>22070</v>
      </c>
      <c r="J23429" t="s">
        <v>22071</v>
      </c>
      <c r="K23429" t="b">
        <v>0</v>
      </c>
      <c r="L23429">
        <v>93</v>
      </c>
      <c r="M23429">
        <v>89</v>
      </c>
      <c r="N23429">
        <v>40097</v>
      </c>
      <c r="O23429">
        <v>12623</v>
      </c>
      <c r="P23429" t="s">
        <v>57187</v>
      </c>
      <c r="Q23429" t="b">
        <v>1</v>
      </c>
      <c r="R23429" t="s">
        <v>41</v>
      </c>
      <c r="S23429" t="s">
        <v>42</v>
      </c>
    </row>
    <row r="23430" spans="1:20" x14ac:dyDescent="0.25">
      <c r="A23430" s="1" t="s">
        <v>19</v>
      </c>
      <c r="B23430" t="s">
        <v>57187</v>
      </c>
      <c r="C23430" t="s">
        <v>57193</v>
      </c>
      <c r="D23430" t="s">
        <v>81</v>
      </c>
      <c r="E23430">
        <v>1106116802</v>
      </c>
      <c r="F23430" t="s">
        <v>20719</v>
      </c>
      <c r="G23430" t="s">
        <v>20720</v>
      </c>
      <c r="I23430" t="s">
        <v>20721</v>
      </c>
      <c r="J23430" t="s">
        <v>20722</v>
      </c>
      <c r="K23430" t="b">
        <v>0</v>
      </c>
      <c r="L23430">
        <v>2998</v>
      </c>
      <c r="M23430">
        <v>718</v>
      </c>
      <c r="N23430">
        <v>12188</v>
      </c>
      <c r="O23430">
        <v>12423</v>
      </c>
      <c r="P23430" t="s">
        <v>57187</v>
      </c>
      <c r="Q23430" t="b">
        <v>0</v>
      </c>
      <c r="R23430" t="s">
        <v>34</v>
      </c>
      <c r="S23430" t="s">
        <v>42</v>
      </c>
      <c r="T23430" t="s">
        <v>44389</v>
      </c>
    </row>
    <row r="23431" spans="1:20" x14ac:dyDescent="0.25">
      <c r="A23431" s="1" t="s">
        <v>19</v>
      </c>
      <c r="B23431" t="s">
        <v>57187</v>
      </c>
      <c r="C23431" t="s">
        <v>57194</v>
      </c>
      <c r="D23431" t="s">
        <v>81</v>
      </c>
      <c r="E23431">
        <v>872142588</v>
      </c>
      <c r="F23431" t="s">
        <v>5176</v>
      </c>
      <c r="G23431" t="s">
        <v>5177</v>
      </c>
      <c r="H23431" t="s">
        <v>5178</v>
      </c>
      <c r="J23431" t="s">
        <v>5179</v>
      </c>
      <c r="K23431" t="b">
        <v>0</v>
      </c>
      <c r="L23431">
        <v>67</v>
      </c>
      <c r="M23431">
        <v>782</v>
      </c>
      <c r="N23431">
        <v>280</v>
      </c>
      <c r="O23431">
        <v>1177</v>
      </c>
      <c r="P23431" t="s">
        <v>57187</v>
      </c>
      <c r="Q23431" t="b">
        <v>0</v>
      </c>
      <c r="R23431" t="s">
        <v>67</v>
      </c>
      <c r="S23431" t="s">
        <v>2032</v>
      </c>
    </row>
    <row r="23432" spans="1:20" x14ac:dyDescent="0.25">
      <c r="A23432" s="1" t="s">
        <v>19</v>
      </c>
      <c r="B23432" t="s">
        <v>57187</v>
      </c>
      <c r="C23432" t="s">
        <v>40768</v>
      </c>
      <c r="D23432" t="s">
        <v>22</v>
      </c>
      <c r="E23432">
        <v>2190399762</v>
      </c>
      <c r="F23432" t="s">
        <v>8374</v>
      </c>
      <c r="G23432" t="s">
        <v>55584</v>
      </c>
      <c r="H23432" t="s">
        <v>55585</v>
      </c>
      <c r="J23432" t="s">
        <v>7931</v>
      </c>
      <c r="K23432" t="b">
        <v>0</v>
      </c>
      <c r="L23432">
        <v>94</v>
      </c>
      <c r="M23432">
        <v>148</v>
      </c>
      <c r="N23432">
        <v>3245</v>
      </c>
      <c r="O23432">
        <v>3727</v>
      </c>
      <c r="P23432" t="s">
        <v>57187</v>
      </c>
      <c r="Q23432" t="b">
        <v>1</v>
      </c>
      <c r="R23432" t="s">
        <v>34</v>
      </c>
    </row>
    <row r="23433" spans="1:20" x14ac:dyDescent="0.25">
      <c r="A23433" s="1" t="s">
        <v>19</v>
      </c>
      <c r="B23433" t="s">
        <v>57187</v>
      </c>
      <c r="C23433" t="s">
        <v>57195</v>
      </c>
      <c r="D23433" t="s">
        <v>81</v>
      </c>
      <c r="E23433">
        <v>477667761</v>
      </c>
      <c r="F23433" t="s">
        <v>6699</v>
      </c>
      <c r="G23433" t="s">
        <v>6700</v>
      </c>
      <c r="H23433" t="s">
        <v>6701</v>
      </c>
      <c r="I23433" t="s">
        <v>6702</v>
      </c>
      <c r="J23433" t="s">
        <v>6703</v>
      </c>
      <c r="K23433" t="b">
        <v>0</v>
      </c>
      <c r="L23433">
        <v>272</v>
      </c>
      <c r="M23433">
        <v>574</v>
      </c>
      <c r="N23433">
        <v>27480</v>
      </c>
      <c r="O23433">
        <v>10878</v>
      </c>
      <c r="P23433" t="s">
        <v>57187</v>
      </c>
      <c r="Q23433" t="b">
        <v>1</v>
      </c>
      <c r="R23433" t="s">
        <v>34</v>
      </c>
    </row>
    <row r="23434" spans="1:20" x14ac:dyDescent="0.25">
      <c r="A23434" s="1" t="s">
        <v>19</v>
      </c>
      <c r="B23434" t="s">
        <v>57187</v>
      </c>
      <c r="C23434" t="s">
        <v>57196</v>
      </c>
      <c r="D23434" t="s">
        <v>81</v>
      </c>
      <c r="E23434">
        <v>2837577963</v>
      </c>
      <c r="F23434" t="s">
        <v>52250</v>
      </c>
      <c r="G23434" t="s">
        <v>52251</v>
      </c>
      <c r="H23434" t="s">
        <v>52252</v>
      </c>
      <c r="J23434" t="s">
        <v>52253</v>
      </c>
      <c r="K23434" t="b">
        <v>0</v>
      </c>
      <c r="L23434">
        <v>172</v>
      </c>
      <c r="M23434">
        <v>769</v>
      </c>
      <c r="N23434">
        <v>6874</v>
      </c>
      <c r="O23434">
        <v>10135</v>
      </c>
      <c r="P23434" t="s">
        <v>57187</v>
      </c>
      <c r="Q23434" t="b">
        <v>1</v>
      </c>
      <c r="R23434" t="s">
        <v>67</v>
      </c>
      <c r="S23434" t="s">
        <v>2032</v>
      </c>
      <c r="T23434" t="s">
        <v>2075</v>
      </c>
    </row>
    <row r="23435" spans="1:20" x14ac:dyDescent="0.25">
      <c r="A23435" s="1" t="s">
        <v>19</v>
      </c>
      <c r="B23435" t="s">
        <v>57187</v>
      </c>
      <c r="C23435" t="s">
        <v>57197</v>
      </c>
      <c r="D23435" t="s">
        <v>442</v>
      </c>
      <c r="E23435">
        <v>952159250</v>
      </c>
      <c r="F23435" t="s">
        <v>47556</v>
      </c>
      <c r="G23435" t="s">
        <v>57198</v>
      </c>
      <c r="J23435" t="s">
        <v>57199</v>
      </c>
      <c r="K23435" t="b">
        <v>0</v>
      </c>
      <c r="L23435">
        <v>78</v>
      </c>
      <c r="M23435">
        <v>28</v>
      </c>
      <c r="N23435">
        <v>589</v>
      </c>
      <c r="O23435">
        <v>372</v>
      </c>
      <c r="P23435" t="s">
        <v>57187</v>
      </c>
      <c r="Q23435" t="b">
        <v>0</v>
      </c>
      <c r="R23435" t="s">
        <v>229</v>
      </c>
    </row>
    <row r="23436" spans="1:20" x14ac:dyDescent="0.25">
      <c r="A23436" s="1" t="s">
        <v>19</v>
      </c>
      <c r="B23436" t="s">
        <v>57187</v>
      </c>
      <c r="C23436" t="s">
        <v>57200</v>
      </c>
      <c r="D23436" t="s">
        <v>30</v>
      </c>
      <c r="E23436">
        <v>1.008243216582185E+18</v>
      </c>
      <c r="F23436" t="s">
        <v>1983</v>
      </c>
      <c r="G23436" t="s">
        <v>1984</v>
      </c>
      <c r="H23436" t="s">
        <v>1985</v>
      </c>
      <c r="J23436" t="s">
        <v>50489</v>
      </c>
      <c r="K23436" t="b">
        <v>0</v>
      </c>
      <c r="L23436">
        <v>37</v>
      </c>
      <c r="M23436">
        <v>82</v>
      </c>
      <c r="N23436">
        <v>1623</v>
      </c>
      <c r="O23436">
        <v>2690</v>
      </c>
      <c r="P23436" t="s">
        <v>57187</v>
      </c>
      <c r="Q23436" t="b">
        <v>0</v>
      </c>
      <c r="R23436" t="s">
        <v>34</v>
      </c>
    </row>
    <row r="23437" spans="1:20" x14ac:dyDescent="0.25">
      <c r="A23437" s="1" t="s">
        <v>19</v>
      </c>
      <c r="B23437" t="s">
        <v>57187</v>
      </c>
      <c r="C23437" t="s">
        <v>56173</v>
      </c>
      <c r="D23437" t="s">
        <v>81</v>
      </c>
      <c r="E23437">
        <v>9.9957360822044262E+17</v>
      </c>
      <c r="F23437" t="s">
        <v>57201</v>
      </c>
      <c r="G23437" t="s">
        <v>57202</v>
      </c>
      <c r="J23437" t="s">
        <v>57203</v>
      </c>
      <c r="K23437" t="b">
        <v>0</v>
      </c>
      <c r="L23437">
        <v>71</v>
      </c>
      <c r="M23437">
        <v>158</v>
      </c>
      <c r="N23437">
        <v>1101</v>
      </c>
      <c r="O23437">
        <v>677</v>
      </c>
      <c r="P23437" t="s">
        <v>57187</v>
      </c>
      <c r="Q23437" t="b">
        <v>0</v>
      </c>
      <c r="R23437" t="s">
        <v>34</v>
      </c>
      <c r="S23437" t="s">
        <v>42</v>
      </c>
    </row>
    <row r="23438" spans="1:20" x14ac:dyDescent="0.25">
      <c r="A23438" s="1" t="s">
        <v>19</v>
      </c>
      <c r="B23438" t="s">
        <v>57187</v>
      </c>
      <c r="C23438" t="s">
        <v>7736</v>
      </c>
      <c r="D23438" t="s">
        <v>30</v>
      </c>
      <c r="E23438">
        <v>2908665217</v>
      </c>
      <c r="F23438" t="s">
        <v>4425</v>
      </c>
      <c r="G23438" t="s">
        <v>4426</v>
      </c>
      <c r="H23438" t="s">
        <v>4427</v>
      </c>
      <c r="J23438" t="s">
        <v>4428</v>
      </c>
      <c r="K23438" t="b">
        <v>0</v>
      </c>
      <c r="L23438">
        <v>92</v>
      </c>
      <c r="M23438">
        <v>139</v>
      </c>
      <c r="N23438">
        <v>1917</v>
      </c>
      <c r="O23438">
        <v>5875</v>
      </c>
      <c r="P23438" t="s">
        <v>57187</v>
      </c>
      <c r="Q23438" t="b">
        <v>0</v>
      </c>
      <c r="R23438" t="s">
        <v>454</v>
      </c>
    </row>
    <row r="23439" spans="1:20" x14ac:dyDescent="0.25">
      <c r="A23439" s="1" t="s">
        <v>19</v>
      </c>
      <c r="B23439" t="s">
        <v>57187</v>
      </c>
      <c r="C23439" t="s">
        <v>57204</v>
      </c>
      <c r="D23439" t="s">
        <v>22</v>
      </c>
      <c r="E23439">
        <v>9.5149765616932454E+17</v>
      </c>
      <c r="F23439" t="s">
        <v>38677</v>
      </c>
      <c r="G23439" t="s">
        <v>38678</v>
      </c>
      <c r="J23439" t="s">
        <v>38679</v>
      </c>
      <c r="K23439" t="b">
        <v>0</v>
      </c>
      <c r="L23439">
        <v>85</v>
      </c>
      <c r="M23439">
        <v>35</v>
      </c>
      <c r="N23439">
        <v>23477</v>
      </c>
      <c r="O23439">
        <v>8880</v>
      </c>
      <c r="P23439" t="s">
        <v>57187</v>
      </c>
      <c r="Q23439" t="b">
        <v>1</v>
      </c>
      <c r="R23439" t="s">
        <v>41</v>
      </c>
    </row>
    <row r="23440" spans="1:20" x14ac:dyDescent="0.25">
      <c r="A23440" s="1" t="s">
        <v>19</v>
      </c>
      <c r="B23440" t="s">
        <v>57205</v>
      </c>
      <c r="C23440" t="s">
        <v>25206</v>
      </c>
      <c r="D23440" t="s">
        <v>30</v>
      </c>
      <c r="E23440">
        <v>3095901974</v>
      </c>
      <c r="F23440" t="s">
        <v>56867</v>
      </c>
      <c r="G23440" t="s">
        <v>56868</v>
      </c>
      <c r="H23440" t="s">
        <v>400</v>
      </c>
      <c r="I23440" t="s">
        <v>56869</v>
      </c>
      <c r="J23440" t="s">
        <v>56870</v>
      </c>
      <c r="K23440" t="b">
        <v>0</v>
      </c>
      <c r="L23440">
        <v>872</v>
      </c>
      <c r="M23440">
        <v>828</v>
      </c>
      <c r="N23440">
        <v>993</v>
      </c>
      <c r="O23440">
        <v>2870</v>
      </c>
      <c r="P23440" t="s">
        <v>57205</v>
      </c>
      <c r="Q23440" t="b">
        <v>1</v>
      </c>
      <c r="R23440" t="s">
        <v>34</v>
      </c>
    </row>
    <row r="23441" spans="1:20" x14ac:dyDescent="0.25">
      <c r="A23441" s="1" t="s">
        <v>19</v>
      </c>
      <c r="B23441" t="s">
        <v>57205</v>
      </c>
      <c r="C23441" t="s">
        <v>57206</v>
      </c>
      <c r="D23441" t="s">
        <v>15749</v>
      </c>
      <c r="E23441">
        <v>1452520626</v>
      </c>
      <c r="F23441" t="s">
        <v>15750</v>
      </c>
      <c r="G23441" t="s">
        <v>15750</v>
      </c>
      <c r="H23441" t="s">
        <v>400</v>
      </c>
      <c r="I23441" t="s">
        <v>15751</v>
      </c>
      <c r="J23441" t="s">
        <v>15752</v>
      </c>
      <c r="K23441" t="b">
        <v>1</v>
      </c>
      <c r="L23441">
        <v>683422</v>
      </c>
      <c r="M23441">
        <v>254</v>
      </c>
      <c r="N23441">
        <v>10107</v>
      </c>
      <c r="O23441">
        <v>14509</v>
      </c>
      <c r="P23441" t="s">
        <v>57205</v>
      </c>
      <c r="Q23441" t="b">
        <v>0</v>
      </c>
      <c r="R23441" t="s">
        <v>34</v>
      </c>
      <c r="S23441" t="s">
        <v>15753</v>
      </c>
      <c r="T23441" t="s">
        <v>42</v>
      </c>
    </row>
    <row r="23442" spans="1:20" x14ac:dyDescent="0.25">
      <c r="A23442" s="1" t="s">
        <v>19</v>
      </c>
      <c r="B23442" t="s">
        <v>57205</v>
      </c>
      <c r="C23442" t="s">
        <v>56173</v>
      </c>
      <c r="D23442" t="s">
        <v>81</v>
      </c>
      <c r="E23442">
        <v>286696560</v>
      </c>
      <c r="F23442" t="s">
        <v>57207</v>
      </c>
      <c r="G23442" t="s">
        <v>57208</v>
      </c>
      <c r="H23442" t="s">
        <v>8844</v>
      </c>
      <c r="I23442" t="s">
        <v>57209</v>
      </c>
      <c r="K23442" t="b">
        <v>0</v>
      </c>
      <c r="L23442">
        <v>89</v>
      </c>
      <c r="M23442">
        <v>112</v>
      </c>
      <c r="N23442">
        <v>468</v>
      </c>
      <c r="O23442">
        <v>790</v>
      </c>
      <c r="P23442" t="s">
        <v>57205</v>
      </c>
      <c r="Q23442" t="b">
        <v>1</v>
      </c>
      <c r="R23442" t="s">
        <v>324</v>
      </c>
      <c r="S23442" t="s">
        <v>42</v>
      </c>
    </row>
    <row r="23443" spans="1:20" x14ac:dyDescent="0.25">
      <c r="A23443" s="1" t="s">
        <v>19</v>
      </c>
      <c r="B23443" t="s">
        <v>57205</v>
      </c>
      <c r="C23443" t="s">
        <v>57210</v>
      </c>
      <c r="D23443" t="s">
        <v>81</v>
      </c>
      <c r="E23443">
        <v>1612135903</v>
      </c>
      <c r="F23443" t="s">
        <v>57211</v>
      </c>
      <c r="G23443" t="s">
        <v>57212</v>
      </c>
      <c r="H23443" t="s">
        <v>2496</v>
      </c>
      <c r="I23443" t="s">
        <v>57213</v>
      </c>
      <c r="J23443" t="s">
        <v>57214</v>
      </c>
      <c r="K23443" t="b">
        <v>1</v>
      </c>
      <c r="L23443">
        <v>199</v>
      </c>
      <c r="M23443">
        <v>225</v>
      </c>
      <c r="N23443">
        <v>882</v>
      </c>
      <c r="O23443">
        <v>836</v>
      </c>
      <c r="P23443" t="s">
        <v>57205</v>
      </c>
      <c r="Q23443" t="b">
        <v>0</v>
      </c>
      <c r="R23443" t="s">
        <v>34</v>
      </c>
      <c r="S23443" t="s">
        <v>42</v>
      </c>
    </row>
    <row r="23444" spans="1:20" x14ac:dyDescent="0.25">
      <c r="A23444" s="1" t="s">
        <v>19</v>
      </c>
      <c r="B23444" t="s">
        <v>57205</v>
      </c>
      <c r="C23444" t="s">
        <v>56173</v>
      </c>
      <c r="D23444" t="s">
        <v>81</v>
      </c>
      <c r="E23444">
        <v>64320053</v>
      </c>
      <c r="F23444" t="s">
        <v>57215</v>
      </c>
      <c r="G23444" t="s">
        <v>57216</v>
      </c>
      <c r="H23444" t="s">
        <v>57217</v>
      </c>
      <c r="I23444" t="s">
        <v>57218</v>
      </c>
      <c r="J23444" t="s">
        <v>57219</v>
      </c>
      <c r="K23444" t="b">
        <v>0</v>
      </c>
      <c r="L23444">
        <v>216</v>
      </c>
      <c r="M23444">
        <v>349</v>
      </c>
      <c r="N23444">
        <v>8693</v>
      </c>
      <c r="O23444">
        <v>18323</v>
      </c>
      <c r="P23444" t="s">
        <v>57205</v>
      </c>
      <c r="Q23444" t="b">
        <v>1</v>
      </c>
      <c r="R23444" t="s">
        <v>120</v>
      </c>
      <c r="S23444" t="s">
        <v>42</v>
      </c>
    </row>
    <row r="23445" spans="1:20" x14ac:dyDescent="0.25">
      <c r="A23445" s="1" t="s">
        <v>19</v>
      </c>
      <c r="B23445" t="s">
        <v>57205</v>
      </c>
      <c r="C23445" t="s">
        <v>56173</v>
      </c>
      <c r="D23445" t="s">
        <v>30</v>
      </c>
      <c r="E23445">
        <v>2334452526</v>
      </c>
      <c r="F23445" t="s">
        <v>57220</v>
      </c>
      <c r="G23445" t="s">
        <v>57221</v>
      </c>
      <c r="J23445" t="s">
        <v>3083</v>
      </c>
      <c r="K23445" t="b">
        <v>0</v>
      </c>
      <c r="L23445">
        <v>12</v>
      </c>
      <c r="M23445">
        <v>44</v>
      </c>
      <c r="N23445">
        <v>456</v>
      </c>
      <c r="O23445">
        <v>240</v>
      </c>
      <c r="P23445" t="s">
        <v>57205</v>
      </c>
      <c r="Q23445" t="b">
        <v>0</v>
      </c>
      <c r="R23445" t="s">
        <v>34</v>
      </c>
      <c r="S23445" t="s">
        <v>42</v>
      </c>
    </row>
    <row r="23446" spans="1:20" x14ac:dyDescent="0.25">
      <c r="A23446" s="1" t="s">
        <v>19</v>
      </c>
      <c r="B23446" t="s">
        <v>57205</v>
      </c>
      <c r="C23446" t="s">
        <v>56084</v>
      </c>
      <c r="D23446" t="s">
        <v>81</v>
      </c>
      <c r="E23446">
        <v>1273626254</v>
      </c>
      <c r="F23446" t="s">
        <v>47234</v>
      </c>
      <c r="G23446" t="s">
        <v>47235</v>
      </c>
      <c r="I23446" t="s">
        <v>47236</v>
      </c>
      <c r="J23446" t="s">
        <v>47237</v>
      </c>
      <c r="K23446" t="b">
        <v>0</v>
      </c>
      <c r="L23446">
        <v>148</v>
      </c>
      <c r="M23446">
        <v>374</v>
      </c>
      <c r="N23446">
        <v>3777</v>
      </c>
      <c r="O23446">
        <v>4871</v>
      </c>
      <c r="P23446" t="s">
        <v>57205</v>
      </c>
      <c r="Q23446" t="b">
        <v>1</v>
      </c>
      <c r="R23446" t="s">
        <v>34</v>
      </c>
    </row>
    <row r="23447" spans="1:20" x14ac:dyDescent="0.25">
      <c r="A23447" s="1" t="s">
        <v>19</v>
      </c>
      <c r="B23447" t="s">
        <v>57205</v>
      </c>
      <c r="C23447" t="s">
        <v>56634</v>
      </c>
      <c r="D23447" t="s">
        <v>74</v>
      </c>
      <c r="E23447">
        <v>1002686995</v>
      </c>
      <c r="F23447" t="s">
        <v>57222</v>
      </c>
      <c r="G23447" t="s">
        <v>57223</v>
      </c>
      <c r="H23447" t="s">
        <v>57224</v>
      </c>
      <c r="J23447" t="s">
        <v>57225</v>
      </c>
      <c r="K23447" t="b">
        <v>0</v>
      </c>
      <c r="L23447">
        <v>24462</v>
      </c>
      <c r="M23447">
        <v>298</v>
      </c>
      <c r="N23447">
        <v>27536</v>
      </c>
      <c r="O23447">
        <v>22851</v>
      </c>
      <c r="P23447" t="s">
        <v>57205</v>
      </c>
      <c r="Q23447" t="b">
        <v>1</v>
      </c>
      <c r="R23447" t="s">
        <v>34</v>
      </c>
    </row>
    <row r="23448" spans="1:20" x14ac:dyDescent="0.25">
      <c r="A23448" s="1" t="s">
        <v>19</v>
      </c>
      <c r="B23448" t="s">
        <v>57205</v>
      </c>
      <c r="C23448" t="s">
        <v>56162</v>
      </c>
      <c r="D23448" t="s">
        <v>81</v>
      </c>
      <c r="E23448">
        <v>9.0976771171402547E+17</v>
      </c>
      <c r="F23448" t="s">
        <v>11647</v>
      </c>
      <c r="G23448" t="s">
        <v>11648</v>
      </c>
      <c r="K23448" t="b">
        <v>0</v>
      </c>
      <c r="L23448">
        <v>8</v>
      </c>
      <c r="M23448">
        <v>258</v>
      </c>
      <c r="N23448">
        <v>2503</v>
      </c>
      <c r="O23448">
        <v>557</v>
      </c>
      <c r="P23448" t="s">
        <v>57205</v>
      </c>
      <c r="Q23448" t="b">
        <v>0</v>
      </c>
      <c r="R23448" t="s">
        <v>34</v>
      </c>
    </row>
    <row r="23449" spans="1:20" x14ac:dyDescent="0.25">
      <c r="A23449" s="1" t="s">
        <v>19</v>
      </c>
      <c r="B23449" t="s">
        <v>57226</v>
      </c>
      <c r="C23449" t="s">
        <v>56173</v>
      </c>
      <c r="D23449" t="s">
        <v>22</v>
      </c>
      <c r="E23449">
        <v>457362798</v>
      </c>
      <c r="F23449" t="s">
        <v>34912</v>
      </c>
      <c r="G23449" t="s">
        <v>34913</v>
      </c>
      <c r="H23449" t="s">
        <v>7821</v>
      </c>
      <c r="J23449" t="s">
        <v>34914</v>
      </c>
      <c r="K23449" t="b">
        <v>0</v>
      </c>
      <c r="L23449">
        <v>435</v>
      </c>
      <c r="M23449">
        <v>1293</v>
      </c>
      <c r="N23449">
        <v>53216</v>
      </c>
      <c r="O23449">
        <v>50775</v>
      </c>
      <c r="P23449" t="s">
        <v>57226</v>
      </c>
      <c r="Q23449" t="b">
        <v>1</v>
      </c>
      <c r="R23449" t="s">
        <v>41</v>
      </c>
      <c r="S23449" t="s">
        <v>42</v>
      </c>
    </row>
    <row r="23450" spans="1:20" x14ac:dyDescent="0.25">
      <c r="A23450" s="1" t="s">
        <v>19</v>
      </c>
      <c r="B23450" t="s">
        <v>57226</v>
      </c>
      <c r="C23450" t="s">
        <v>56173</v>
      </c>
      <c r="D23450" t="s">
        <v>81</v>
      </c>
      <c r="E23450">
        <v>4292736259</v>
      </c>
      <c r="F23450" t="s">
        <v>18072</v>
      </c>
      <c r="G23450" t="s">
        <v>18073</v>
      </c>
      <c r="H23450" t="s">
        <v>18074</v>
      </c>
      <c r="J23450" t="s">
        <v>18075</v>
      </c>
      <c r="K23450" t="b">
        <v>0</v>
      </c>
      <c r="L23450">
        <v>70</v>
      </c>
      <c r="M23450">
        <v>310</v>
      </c>
      <c r="N23450">
        <v>3213</v>
      </c>
      <c r="O23450">
        <v>2879</v>
      </c>
      <c r="P23450" t="s">
        <v>57226</v>
      </c>
      <c r="Q23450" t="b">
        <v>0</v>
      </c>
      <c r="R23450" t="s">
        <v>454</v>
      </c>
      <c r="S23450" t="s">
        <v>42</v>
      </c>
    </row>
    <row r="23451" spans="1:20" x14ac:dyDescent="0.25">
      <c r="A23451" s="1" t="s">
        <v>19</v>
      </c>
      <c r="B23451" t="s">
        <v>57226</v>
      </c>
      <c r="C23451" t="s">
        <v>57227</v>
      </c>
      <c r="D23451" t="s">
        <v>30</v>
      </c>
      <c r="E23451">
        <v>156992199</v>
      </c>
      <c r="F23451" t="s">
        <v>57228</v>
      </c>
      <c r="G23451" t="s">
        <v>57229</v>
      </c>
      <c r="H23451" t="s">
        <v>57230</v>
      </c>
      <c r="I23451" t="s">
        <v>57231</v>
      </c>
      <c r="J23451" t="s">
        <v>57232</v>
      </c>
      <c r="K23451" t="b">
        <v>0</v>
      </c>
      <c r="L23451">
        <v>1214</v>
      </c>
      <c r="M23451">
        <v>2607</v>
      </c>
      <c r="N23451">
        <v>96125</v>
      </c>
      <c r="O23451">
        <v>112947</v>
      </c>
      <c r="P23451" t="s">
        <v>57226</v>
      </c>
      <c r="Q23451" t="b">
        <v>1</v>
      </c>
      <c r="R23451" t="s">
        <v>34</v>
      </c>
      <c r="S23451" t="s">
        <v>42</v>
      </c>
    </row>
    <row r="23452" spans="1:20" x14ac:dyDescent="0.25">
      <c r="A23452" s="1" t="s">
        <v>19</v>
      </c>
      <c r="B23452" t="s">
        <v>57226</v>
      </c>
      <c r="C23452" t="s">
        <v>40768</v>
      </c>
      <c r="D23452" t="s">
        <v>22</v>
      </c>
      <c r="E23452">
        <v>1574331800</v>
      </c>
      <c r="F23452" t="s">
        <v>57233</v>
      </c>
      <c r="G23452" t="s">
        <v>57234</v>
      </c>
      <c r="I23452" t="s">
        <v>57235</v>
      </c>
      <c r="J23452" t="s">
        <v>57236</v>
      </c>
      <c r="K23452" t="b">
        <v>1</v>
      </c>
      <c r="L23452">
        <v>101445</v>
      </c>
      <c r="M23452">
        <v>1594</v>
      </c>
      <c r="N23452">
        <v>14645</v>
      </c>
      <c r="O23452">
        <v>13423</v>
      </c>
      <c r="P23452" t="s">
        <v>57226</v>
      </c>
      <c r="Q23452" t="b">
        <v>0</v>
      </c>
      <c r="R23452" t="s">
        <v>34</v>
      </c>
    </row>
    <row r="23453" spans="1:20" x14ac:dyDescent="0.25">
      <c r="A23453" s="1" t="s">
        <v>19</v>
      </c>
      <c r="B23453" t="s">
        <v>57226</v>
      </c>
      <c r="C23453" t="s">
        <v>57237</v>
      </c>
      <c r="D23453" t="s">
        <v>81</v>
      </c>
      <c r="E23453">
        <v>4001420834</v>
      </c>
      <c r="F23453" t="s">
        <v>18099</v>
      </c>
      <c r="G23453" t="s">
        <v>18100</v>
      </c>
      <c r="H23453" t="s">
        <v>18101</v>
      </c>
      <c r="J23453" t="s">
        <v>18101</v>
      </c>
      <c r="K23453" t="b">
        <v>0</v>
      </c>
      <c r="L23453">
        <v>49</v>
      </c>
      <c r="M23453">
        <v>57</v>
      </c>
      <c r="N23453">
        <v>2665</v>
      </c>
      <c r="O23453">
        <v>1840</v>
      </c>
      <c r="P23453" t="s">
        <v>57226</v>
      </c>
      <c r="Q23453" t="b">
        <v>0</v>
      </c>
      <c r="R23453" t="s">
        <v>34</v>
      </c>
    </row>
    <row r="23454" spans="1:20" x14ac:dyDescent="0.25">
      <c r="A23454" s="1" t="s">
        <v>19</v>
      </c>
      <c r="B23454" t="s">
        <v>57226</v>
      </c>
      <c r="C23454" t="s">
        <v>57238</v>
      </c>
      <c r="D23454" t="s">
        <v>81</v>
      </c>
      <c r="E23454">
        <v>2884356494</v>
      </c>
      <c r="F23454" t="s">
        <v>2624</v>
      </c>
      <c r="G23454" t="s">
        <v>2625</v>
      </c>
      <c r="I23454" t="s">
        <v>2626</v>
      </c>
      <c r="J23454" t="s">
        <v>2627</v>
      </c>
      <c r="K23454" t="b">
        <v>0</v>
      </c>
      <c r="L23454">
        <v>273</v>
      </c>
      <c r="M23454">
        <v>236</v>
      </c>
      <c r="N23454">
        <v>1680</v>
      </c>
      <c r="O23454">
        <v>3106</v>
      </c>
      <c r="P23454" t="s">
        <v>57226</v>
      </c>
      <c r="Q23454" t="b">
        <v>0</v>
      </c>
      <c r="R23454" t="s">
        <v>34</v>
      </c>
    </row>
    <row r="23455" spans="1:20" x14ac:dyDescent="0.25">
      <c r="A23455" s="1" t="s">
        <v>19</v>
      </c>
      <c r="B23455" t="s">
        <v>57226</v>
      </c>
      <c r="C23455" t="s">
        <v>57239</v>
      </c>
      <c r="D23455" t="s">
        <v>74</v>
      </c>
      <c r="E23455">
        <v>3643068928</v>
      </c>
      <c r="F23455" t="s">
        <v>3836</v>
      </c>
      <c r="G23455" t="s">
        <v>3837</v>
      </c>
      <c r="I23455" t="s">
        <v>3838</v>
      </c>
      <c r="J23455" t="s">
        <v>3839</v>
      </c>
      <c r="K23455" t="b">
        <v>1</v>
      </c>
      <c r="L23455">
        <v>42279</v>
      </c>
      <c r="M23455">
        <v>2202</v>
      </c>
      <c r="N23455">
        <v>1894</v>
      </c>
      <c r="O23455">
        <v>13405</v>
      </c>
      <c r="P23455" t="s">
        <v>57226</v>
      </c>
      <c r="Q23455" t="b">
        <v>1</v>
      </c>
      <c r="R23455" t="s">
        <v>34</v>
      </c>
    </row>
    <row r="23456" spans="1:20" x14ac:dyDescent="0.25">
      <c r="A23456" s="1" t="s">
        <v>19</v>
      </c>
      <c r="B23456" t="s">
        <v>57240</v>
      </c>
      <c r="C23456" t="s">
        <v>56173</v>
      </c>
      <c r="D23456" t="s">
        <v>81</v>
      </c>
      <c r="E23456">
        <v>432641653</v>
      </c>
      <c r="F23456" t="s">
        <v>35565</v>
      </c>
      <c r="G23456" t="s">
        <v>35566</v>
      </c>
      <c r="H23456" t="s">
        <v>35567</v>
      </c>
      <c r="I23456" t="s">
        <v>35568</v>
      </c>
      <c r="J23456" t="s">
        <v>35569</v>
      </c>
      <c r="K23456" t="b">
        <v>0</v>
      </c>
      <c r="L23456">
        <v>1051</v>
      </c>
      <c r="M23456">
        <v>977</v>
      </c>
      <c r="N23456">
        <v>25840</v>
      </c>
      <c r="O23456">
        <v>15024</v>
      </c>
      <c r="P23456" t="s">
        <v>57240</v>
      </c>
      <c r="Q23456" t="b">
        <v>1</v>
      </c>
      <c r="R23456" t="s">
        <v>34</v>
      </c>
      <c r="S23456" t="s">
        <v>42</v>
      </c>
    </row>
    <row r="23457" spans="1:20" x14ac:dyDescent="0.25">
      <c r="A23457" s="1" t="s">
        <v>19</v>
      </c>
      <c r="B23457" t="s">
        <v>57240</v>
      </c>
      <c r="C23457" t="s">
        <v>56173</v>
      </c>
      <c r="D23457" t="s">
        <v>22</v>
      </c>
      <c r="E23457">
        <v>9.7425735820858163E+17</v>
      </c>
      <c r="F23457" t="s">
        <v>38058</v>
      </c>
      <c r="G23457" t="s">
        <v>38059</v>
      </c>
      <c r="H23457" t="s">
        <v>38060</v>
      </c>
      <c r="J23457" t="s">
        <v>38061</v>
      </c>
      <c r="K23457" t="b">
        <v>0</v>
      </c>
      <c r="L23457">
        <v>111</v>
      </c>
      <c r="M23457">
        <v>131</v>
      </c>
      <c r="N23457">
        <v>341</v>
      </c>
      <c r="O23457">
        <v>226</v>
      </c>
      <c r="P23457" t="s">
        <v>57240</v>
      </c>
      <c r="Q23457" t="b">
        <v>0</v>
      </c>
      <c r="R23457" t="s">
        <v>34</v>
      </c>
      <c r="S23457" t="s">
        <v>42</v>
      </c>
    </row>
    <row r="23458" spans="1:20" x14ac:dyDescent="0.25">
      <c r="A23458" s="1" t="s">
        <v>19</v>
      </c>
      <c r="B23458" t="s">
        <v>57240</v>
      </c>
      <c r="C23458" t="s">
        <v>57241</v>
      </c>
      <c r="D23458" t="s">
        <v>81</v>
      </c>
      <c r="E23458">
        <v>152179740</v>
      </c>
      <c r="F23458" t="s">
        <v>196</v>
      </c>
      <c r="G23458" t="s">
        <v>197</v>
      </c>
      <c r="H23458" t="s">
        <v>198</v>
      </c>
      <c r="I23458" t="s">
        <v>199</v>
      </c>
      <c r="J23458" t="s">
        <v>200</v>
      </c>
      <c r="K23458" t="b">
        <v>0</v>
      </c>
      <c r="L23458">
        <v>2662</v>
      </c>
      <c r="M23458">
        <v>551</v>
      </c>
      <c r="N23458">
        <v>24329</v>
      </c>
      <c r="O23458">
        <v>167445</v>
      </c>
      <c r="P23458" t="s">
        <v>57240</v>
      </c>
      <c r="Q23458" t="b">
        <v>1</v>
      </c>
      <c r="R23458" t="s">
        <v>26</v>
      </c>
    </row>
    <row r="23459" spans="1:20" x14ac:dyDescent="0.25">
      <c r="A23459" s="1" t="s">
        <v>19</v>
      </c>
      <c r="B23459" t="s">
        <v>57240</v>
      </c>
      <c r="C23459" t="s">
        <v>57242</v>
      </c>
      <c r="D23459" t="s">
        <v>81</v>
      </c>
      <c r="E23459">
        <v>306700869</v>
      </c>
      <c r="F23459" t="s">
        <v>23381</v>
      </c>
      <c r="G23459" t="s">
        <v>23382</v>
      </c>
      <c r="K23459" t="b">
        <v>0</v>
      </c>
      <c r="L23459">
        <v>4</v>
      </c>
      <c r="M23459">
        <v>118</v>
      </c>
      <c r="N23459">
        <v>33</v>
      </c>
      <c r="O23459">
        <v>104</v>
      </c>
      <c r="P23459" t="s">
        <v>57240</v>
      </c>
      <c r="Q23459" t="b">
        <v>0</v>
      </c>
      <c r="R23459" t="s">
        <v>34</v>
      </c>
    </row>
    <row r="23460" spans="1:20" x14ac:dyDescent="0.25">
      <c r="A23460" s="1" t="s">
        <v>19</v>
      </c>
      <c r="B23460" t="s">
        <v>57240</v>
      </c>
      <c r="C23460" t="s">
        <v>57243</v>
      </c>
      <c r="D23460" t="s">
        <v>22</v>
      </c>
      <c r="E23460">
        <v>42294939</v>
      </c>
      <c r="F23460" t="s">
        <v>57244</v>
      </c>
      <c r="G23460" t="s">
        <v>57245</v>
      </c>
      <c r="H23460" t="s">
        <v>2260</v>
      </c>
      <c r="I23460" t="s">
        <v>57246</v>
      </c>
      <c r="J23460" t="s">
        <v>57247</v>
      </c>
      <c r="K23460" t="b">
        <v>0</v>
      </c>
      <c r="L23460">
        <v>340</v>
      </c>
      <c r="M23460">
        <v>411</v>
      </c>
      <c r="N23460">
        <v>2303</v>
      </c>
      <c r="O23460">
        <v>10511</v>
      </c>
      <c r="P23460" t="s">
        <v>57240</v>
      </c>
      <c r="Q23460" t="b">
        <v>0</v>
      </c>
      <c r="R23460" t="s">
        <v>120</v>
      </c>
    </row>
    <row r="23461" spans="1:20" x14ac:dyDescent="0.25">
      <c r="A23461" s="1" t="s">
        <v>19</v>
      </c>
      <c r="B23461" t="s">
        <v>57240</v>
      </c>
      <c r="C23461" t="s">
        <v>56173</v>
      </c>
      <c r="D23461" t="s">
        <v>22</v>
      </c>
      <c r="E23461">
        <v>7.2683005131282842E+17</v>
      </c>
      <c r="F23461" t="s">
        <v>57248</v>
      </c>
      <c r="G23461" t="s">
        <v>57249</v>
      </c>
      <c r="J23461" t="s">
        <v>57250</v>
      </c>
      <c r="K23461" t="b">
        <v>0</v>
      </c>
      <c r="L23461">
        <v>245</v>
      </c>
      <c r="M23461">
        <v>427</v>
      </c>
      <c r="N23461">
        <v>7282</v>
      </c>
      <c r="O23461">
        <v>10438</v>
      </c>
      <c r="P23461" t="s">
        <v>57240</v>
      </c>
      <c r="Q23461" t="b">
        <v>0</v>
      </c>
      <c r="R23461" t="s">
        <v>454</v>
      </c>
      <c r="S23461" t="s">
        <v>42</v>
      </c>
    </row>
    <row r="23462" spans="1:20" x14ac:dyDescent="0.25">
      <c r="A23462" s="1" t="s">
        <v>19</v>
      </c>
      <c r="B23462" t="s">
        <v>57251</v>
      </c>
      <c r="C23462" t="s">
        <v>57252</v>
      </c>
      <c r="D23462" t="s">
        <v>22</v>
      </c>
      <c r="E23462">
        <v>592974256</v>
      </c>
      <c r="F23462" t="s">
        <v>57253</v>
      </c>
      <c r="G23462" t="s">
        <v>57254</v>
      </c>
      <c r="K23462" t="b">
        <v>0</v>
      </c>
      <c r="L23462">
        <v>12</v>
      </c>
      <c r="M23462">
        <v>110</v>
      </c>
      <c r="N23462">
        <v>12</v>
      </c>
      <c r="O23462">
        <v>228</v>
      </c>
      <c r="P23462" t="s">
        <v>57251</v>
      </c>
      <c r="Q23462" t="b">
        <v>1</v>
      </c>
      <c r="R23462" t="s">
        <v>34</v>
      </c>
    </row>
    <row r="23463" spans="1:20" x14ac:dyDescent="0.25">
      <c r="A23463" s="1" t="s">
        <v>19</v>
      </c>
      <c r="B23463" t="s">
        <v>57251</v>
      </c>
      <c r="C23463" t="s">
        <v>57255</v>
      </c>
      <c r="D23463" t="s">
        <v>22</v>
      </c>
      <c r="E23463">
        <v>370292895</v>
      </c>
      <c r="F23463" t="s">
        <v>31982</v>
      </c>
      <c r="G23463" t="s">
        <v>31983</v>
      </c>
      <c r="H23463" t="s">
        <v>31984</v>
      </c>
      <c r="I23463" t="s">
        <v>31985</v>
      </c>
      <c r="J23463" t="s">
        <v>31986</v>
      </c>
      <c r="K23463" t="b">
        <v>0</v>
      </c>
      <c r="L23463">
        <v>116</v>
      </c>
      <c r="M23463">
        <v>312</v>
      </c>
      <c r="N23463">
        <v>73</v>
      </c>
      <c r="O23463">
        <v>3168</v>
      </c>
      <c r="P23463" t="s">
        <v>57251</v>
      </c>
      <c r="Q23463" t="b">
        <v>1</v>
      </c>
      <c r="R23463" t="s">
        <v>34</v>
      </c>
      <c r="S23463" t="s">
        <v>15753</v>
      </c>
      <c r="T23463" t="s">
        <v>42</v>
      </c>
    </row>
    <row r="23464" spans="1:20" x14ac:dyDescent="0.25">
      <c r="A23464" s="1" t="s">
        <v>19</v>
      </c>
      <c r="B23464" t="s">
        <v>57251</v>
      </c>
      <c r="C23464" t="s">
        <v>57256</v>
      </c>
      <c r="D23464" t="s">
        <v>22</v>
      </c>
      <c r="E23464">
        <v>88041319</v>
      </c>
      <c r="F23464" t="s">
        <v>57257</v>
      </c>
      <c r="G23464" t="s">
        <v>57258</v>
      </c>
      <c r="H23464" t="s">
        <v>6778</v>
      </c>
      <c r="I23464" t="s">
        <v>57259</v>
      </c>
      <c r="J23464" t="s">
        <v>57260</v>
      </c>
      <c r="K23464" t="b">
        <v>0</v>
      </c>
      <c r="L23464">
        <v>396</v>
      </c>
      <c r="M23464">
        <v>993</v>
      </c>
      <c r="N23464">
        <v>4328</v>
      </c>
      <c r="O23464">
        <v>3310</v>
      </c>
      <c r="P23464" t="s">
        <v>57251</v>
      </c>
      <c r="Q23464" t="b">
        <v>1</v>
      </c>
      <c r="R23464" t="s">
        <v>34</v>
      </c>
    </row>
    <row r="23465" spans="1:20" x14ac:dyDescent="0.25">
      <c r="A23465" s="1" t="s">
        <v>19</v>
      </c>
      <c r="B23465" t="s">
        <v>57251</v>
      </c>
      <c r="C23465" t="s">
        <v>25206</v>
      </c>
      <c r="D23465" t="s">
        <v>22</v>
      </c>
      <c r="E23465">
        <v>2947019756</v>
      </c>
      <c r="F23465" t="s">
        <v>57261</v>
      </c>
      <c r="G23465" t="s">
        <v>57262</v>
      </c>
      <c r="H23465" t="s">
        <v>57263</v>
      </c>
      <c r="J23465" t="s">
        <v>57264</v>
      </c>
      <c r="K23465" t="b">
        <v>0</v>
      </c>
      <c r="L23465">
        <v>55</v>
      </c>
      <c r="M23465">
        <v>63</v>
      </c>
      <c r="N23465">
        <v>55</v>
      </c>
      <c r="O23465">
        <v>545</v>
      </c>
      <c r="P23465" t="s">
        <v>57251</v>
      </c>
      <c r="Q23465" t="b">
        <v>0</v>
      </c>
      <c r="R23465" t="s">
        <v>454</v>
      </c>
    </row>
    <row r="23466" spans="1:20" x14ac:dyDescent="0.25">
      <c r="A23466" s="1" t="s">
        <v>19</v>
      </c>
      <c r="B23466" t="s">
        <v>57251</v>
      </c>
      <c r="C23466" t="s">
        <v>57265</v>
      </c>
      <c r="D23466" t="s">
        <v>22</v>
      </c>
      <c r="E23466">
        <v>721673682</v>
      </c>
      <c r="F23466" t="s">
        <v>3981</v>
      </c>
      <c r="G23466" t="s">
        <v>3982</v>
      </c>
      <c r="I23466" t="s">
        <v>3983</v>
      </c>
      <c r="J23466" t="s">
        <v>3984</v>
      </c>
      <c r="K23466" t="b">
        <v>0</v>
      </c>
      <c r="L23466">
        <v>503</v>
      </c>
      <c r="M23466">
        <v>308</v>
      </c>
      <c r="N23466">
        <v>2520</v>
      </c>
      <c r="O23466">
        <v>7024</v>
      </c>
      <c r="P23466" t="s">
        <v>57251</v>
      </c>
      <c r="Q23466" t="b">
        <v>0</v>
      </c>
      <c r="R23466" t="s">
        <v>34</v>
      </c>
      <c r="S23466" t="s">
        <v>42</v>
      </c>
    </row>
    <row r="23467" spans="1:20" x14ac:dyDescent="0.25">
      <c r="A23467" s="1" t="s">
        <v>19</v>
      </c>
      <c r="B23467" t="s">
        <v>57251</v>
      </c>
      <c r="C23467" t="s">
        <v>56173</v>
      </c>
      <c r="D23467" t="s">
        <v>81</v>
      </c>
      <c r="E23467">
        <v>9.6637722918065357E+17</v>
      </c>
      <c r="F23467" t="s">
        <v>8735</v>
      </c>
      <c r="G23467" t="s">
        <v>8736</v>
      </c>
      <c r="J23467" t="s">
        <v>8737</v>
      </c>
      <c r="K23467" t="b">
        <v>0</v>
      </c>
      <c r="L23467">
        <v>52</v>
      </c>
      <c r="M23467">
        <v>129</v>
      </c>
      <c r="N23467">
        <v>2310</v>
      </c>
      <c r="O23467">
        <v>1445</v>
      </c>
      <c r="P23467" t="s">
        <v>57251</v>
      </c>
      <c r="Q23467" t="b">
        <v>0</v>
      </c>
      <c r="R23467" t="s">
        <v>34</v>
      </c>
      <c r="S23467" t="s">
        <v>42</v>
      </c>
    </row>
    <row r="23468" spans="1:20" x14ac:dyDescent="0.25">
      <c r="A23468" s="1" t="s">
        <v>19</v>
      </c>
      <c r="B23468" t="s">
        <v>57251</v>
      </c>
      <c r="C23468" t="s">
        <v>57266</v>
      </c>
      <c r="D23468" t="s">
        <v>22</v>
      </c>
      <c r="E23468">
        <v>3594903921</v>
      </c>
      <c r="F23468" t="s">
        <v>57267</v>
      </c>
      <c r="G23468" t="s">
        <v>57268</v>
      </c>
      <c r="H23468" t="s">
        <v>12413</v>
      </c>
      <c r="J23468" t="s">
        <v>57269</v>
      </c>
      <c r="K23468" t="b">
        <v>0</v>
      </c>
      <c r="L23468">
        <v>246</v>
      </c>
      <c r="M23468">
        <v>639</v>
      </c>
      <c r="N23468">
        <v>3404</v>
      </c>
      <c r="O23468">
        <v>918</v>
      </c>
      <c r="P23468" t="s">
        <v>57251</v>
      </c>
      <c r="Q23468" t="b">
        <v>0</v>
      </c>
      <c r="R23468" t="s">
        <v>34</v>
      </c>
      <c r="S23468" t="s">
        <v>42</v>
      </c>
    </row>
    <row r="23469" spans="1:20" x14ac:dyDescent="0.25">
      <c r="A23469" s="1" t="s">
        <v>19</v>
      </c>
      <c r="B23469" t="s">
        <v>57251</v>
      </c>
      <c r="C23469" t="s">
        <v>57270</v>
      </c>
      <c r="D23469" t="s">
        <v>30</v>
      </c>
      <c r="E23469">
        <v>1.0153631046985236E+18</v>
      </c>
      <c r="F23469" t="s">
        <v>57271</v>
      </c>
      <c r="G23469" t="s">
        <v>57272</v>
      </c>
      <c r="H23469" t="s">
        <v>40885</v>
      </c>
      <c r="K23469" t="b">
        <v>0</v>
      </c>
      <c r="L23469">
        <v>14</v>
      </c>
      <c r="M23469">
        <v>20</v>
      </c>
      <c r="N23469">
        <v>112</v>
      </c>
      <c r="O23469">
        <v>19</v>
      </c>
      <c r="P23469" t="s">
        <v>57251</v>
      </c>
      <c r="Q23469" t="b">
        <v>0</v>
      </c>
      <c r="R23469" t="s">
        <v>34</v>
      </c>
      <c r="S23469" t="s">
        <v>42</v>
      </c>
    </row>
    <row r="23470" spans="1:20" x14ac:dyDescent="0.25">
      <c r="A23470" s="1" t="s">
        <v>19</v>
      </c>
      <c r="B23470" t="s">
        <v>57273</v>
      </c>
      <c r="C23470" t="s">
        <v>57274</v>
      </c>
      <c r="D23470" t="s">
        <v>30</v>
      </c>
      <c r="E23470">
        <v>2880405411</v>
      </c>
      <c r="F23470" t="s">
        <v>19178</v>
      </c>
      <c r="G23470" t="s">
        <v>19179</v>
      </c>
      <c r="H23470" t="s">
        <v>5257</v>
      </c>
      <c r="I23470" t="s">
        <v>19180</v>
      </c>
      <c r="J23470" t="s">
        <v>19181</v>
      </c>
      <c r="K23470" t="b">
        <v>0</v>
      </c>
      <c r="L23470">
        <v>15996</v>
      </c>
      <c r="M23470">
        <v>188</v>
      </c>
      <c r="N23470">
        <v>11151</v>
      </c>
      <c r="O23470">
        <v>18332</v>
      </c>
      <c r="P23470" t="s">
        <v>57273</v>
      </c>
      <c r="Q23470" t="b">
        <v>0</v>
      </c>
      <c r="R23470" t="s">
        <v>41</v>
      </c>
      <c r="S23470" t="s">
        <v>15753</v>
      </c>
      <c r="T23470" t="s">
        <v>42</v>
      </c>
    </row>
    <row r="23471" spans="1:20" x14ac:dyDescent="0.25">
      <c r="A23471" s="1" t="s">
        <v>19</v>
      </c>
      <c r="B23471" t="s">
        <v>57273</v>
      </c>
      <c r="C23471" t="s">
        <v>42889</v>
      </c>
      <c r="D23471" t="s">
        <v>30</v>
      </c>
      <c r="E23471">
        <v>326069354</v>
      </c>
      <c r="F23471" t="s">
        <v>57275</v>
      </c>
      <c r="G23471" t="s">
        <v>57276</v>
      </c>
      <c r="H23471" t="s">
        <v>57277</v>
      </c>
      <c r="I23471" t="s">
        <v>57278</v>
      </c>
      <c r="J23471" t="s">
        <v>57279</v>
      </c>
      <c r="K23471" t="b">
        <v>0</v>
      </c>
      <c r="L23471">
        <v>666</v>
      </c>
      <c r="M23471">
        <v>640</v>
      </c>
      <c r="N23471">
        <v>45579</v>
      </c>
      <c r="O23471">
        <v>44414</v>
      </c>
      <c r="P23471" t="s">
        <v>57273</v>
      </c>
      <c r="Q23471" t="b">
        <v>1</v>
      </c>
      <c r="R23471" t="s">
        <v>1505</v>
      </c>
      <c r="S23471" t="s">
        <v>42</v>
      </c>
    </row>
    <row r="23472" spans="1:20" x14ac:dyDescent="0.25">
      <c r="A23472" s="1" t="s">
        <v>19</v>
      </c>
      <c r="B23472" t="s">
        <v>57273</v>
      </c>
      <c r="C23472" t="s">
        <v>11587</v>
      </c>
      <c r="D23472" t="s">
        <v>22</v>
      </c>
      <c r="E23472">
        <v>828020119</v>
      </c>
      <c r="F23472" t="s">
        <v>57280</v>
      </c>
      <c r="G23472" t="s">
        <v>57281</v>
      </c>
      <c r="J23472" t="s">
        <v>48368</v>
      </c>
      <c r="K23472" t="b">
        <v>0</v>
      </c>
      <c r="L23472">
        <v>88</v>
      </c>
      <c r="M23472">
        <v>490</v>
      </c>
      <c r="N23472">
        <v>3108</v>
      </c>
      <c r="O23472">
        <v>10302</v>
      </c>
      <c r="P23472" t="s">
        <v>57273</v>
      </c>
      <c r="Q23472" t="b">
        <v>0</v>
      </c>
      <c r="R23472" t="s">
        <v>34</v>
      </c>
    </row>
    <row r="23473" spans="1:19" x14ac:dyDescent="0.25">
      <c r="A23473" s="1" t="s">
        <v>19</v>
      </c>
      <c r="B23473" t="s">
        <v>57273</v>
      </c>
      <c r="C23473" t="s">
        <v>57282</v>
      </c>
      <c r="D23473" t="s">
        <v>81</v>
      </c>
      <c r="E23473">
        <v>405854573</v>
      </c>
      <c r="F23473" t="s">
        <v>7283</v>
      </c>
      <c r="G23473" t="s">
        <v>7284</v>
      </c>
      <c r="H23473" t="s">
        <v>7285</v>
      </c>
      <c r="J23473" t="s">
        <v>7286</v>
      </c>
      <c r="K23473" t="b">
        <v>0</v>
      </c>
      <c r="L23473">
        <v>156</v>
      </c>
      <c r="M23473">
        <v>480</v>
      </c>
      <c r="N23473">
        <v>3010</v>
      </c>
      <c r="O23473">
        <v>10002</v>
      </c>
      <c r="P23473" t="s">
        <v>57273</v>
      </c>
      <c r="Q23473" t="b">
        <v>1</v>
      </c>
      <c r="R23473" t="s">
        <v>67</v>
      </c>
    </row>
    <row r="23474" spans="1:19" x14ac:dyDescent="0.25">
      <c r="A23474" s="1" t="s">
        <v>19</v>
      </c>
      <c r="B23474" t="s">
        <v>57273</v>
      </c>
      <c r="C23474" t="s">
        <v>57283</v>
      </c>
      <c r="D23474" t="s">
        <v>22</v>
      </c>
      <c r="E23474">
        <v>3910827521</v>
      </c>
      <c r="F23474" t="s">
        <v>45750</v>
      </c>
      <c r="G23474" t="s">
        <v>45751</v>
      </c>
      <c r="J23474" t="s">
        <v>45752</v>
      </c>
      <c r="K23474" t="b">
        <v>0</v>
      </c>
      <c r="L23474">
        <v>62</v>
      </c>
      <c r="M23474">
        <v>284</v>
      </c>
      <c r="N23474">
        <v>13145</v>
      </c>
      <c r="O23474">
        <v>4088</v>
      </c>
      <c r="P23474" t="s">
        <v>57273</v>
      </c>
      <c r="Q23474" t="b">
        <v>0</v>
      </c>
      <c r="R23474" t="s">
        <v>67</v>
      </c>
      <c r="S23474" t="s">
        <v>4397</v>
      </c>
    </row>
    <row r="23475" spans="1:19" x14ac:dyDescent="0.25">
      <c r="A23475" s="1" t="s">
        <v>19</v>
      </c>
      <c r="B23475" t="s">
        <v>57273</v>
      </c>
      <c r="C23475" t="s">
        <v>56173</v>
      </c>
      <c r="D23475" t="s">
        <v>30</v>
      </c>
      <c r="E23475">
        <v>9.2910070495798886E+17</v>
      </c>
      <c r="F23475" t="s">
        <v>2364</v>
      </c>
      <c r="G23475" t="s">
        <v>2365</v>
      </c>
      <c r="H23475" t="s">
        <v>2366</v>
      </c>
      <c r="I23475" t="s">
        <v>2367</v>
      </c>
      <c r="J23475" t="s">
        <v>2368</v>
      </c>
      <c r="K23475" t="b">
        <v>0</v>
      </c>
      <c r="L23475">
        <v>105</v>
      </c>
      <c r="M23475">
        <v>145</v>
      </c>
      <c r="N23475">
        <v>5252</v>
      </c>
      <c r="O23475">
        <v>5596</v>
      </c>
      <c r="P23475" t="s">
        <v>57273</v>
      </c>
      <c r="Q23475" t="b">
        <v>0</v>
      </c>
      <c r="R23475" t="s">
        <v>34</v>
      </c>
      <c r="S23475" t="s">
        <v>42</v>
      </c>
    </row>
    <row r="23476" spans="1:19" x14ac:dyDescent="0.25">
      <c r="A23476" s="1" t="s">
        <v>19</v>
      </c>
      <c r="B23476" t="s">
        <v>57284</v>
      </c>
      <c r="C23476" t="s">
        <v>11587</v>
      </c>
      <c r="D23476" t="s">
        <v>81</v>
      </c>
      <c r="E23476">
        <v>1037669766</v>
      </c>
      <c r="F23476" t="s">
        <v>57285</v>
      </c>
      <c r="G23476" t="s">
        <v>57286</v>
      </c>
      <c r="H23476" t="s">
        <v>18989</v>
      </c>
      <c r="J23476" t="s">
        <v>57287</v>
      </c>
      <c r="K23476" t="b">
        <v>0</v>
      </c>
      <c r="L23476">
        <v>131</v>
      </c>
      <c r="M23476">
        <v>1151</v>
      </c>
      <c r="N23476">
        <v>1847</v>
      </c>
      <c r="O23476">
        <v>1955</v>
      </c>
      <c r="P23476" t="s">
        <v>57284</v>
      </c>
      <c r="Q23476" t="b">
        <v>1</v>
      </c>
      <c r="R23476" t="s">
        <v>67</v>
      </c>
    </row>
    <row r="23477" spans="1:19" x14ac:dyDescent="0.25">
      <c r="A23477" s="1" t="s">
        <v>19</v>
      </c>
      <c r="B23477" t="s">
        <v>57284</v>
      </c>
      <c r="C23477" t="s">
        <v>56173</v>
      </c>
      <c r="D23477" t="s">
        <v>30</v>
      </c>
      <c r="E23477">
        <v>391975716</v>
      </c>
      <c r="F23477" t="s">
        <v>18198</v>
      </c>
      <c r="G23477" t="s">
        <v>18199</v>
      </c>
      <c r="H23477" t="s">
        <v>1718</v>
      </c>
      <c r="J23477" t="s">
        <v>18200</v>
      </c>
      <c r="K23477" t="b">
        <v>0</v>
      </c>
      <c r="L23477">
        <v>730</v>
      </c>
      <c r="M23477">
        <v>995</v>
      </c>
      <c r="N23477">
        <v>20953</v>
      </c>
      <c r="O23477">
        <v>19766</v>
      </c>
      <c r="P23477" t="s">
        <v>57284</v>
      </c>
      <c r="Q23477" t="b">
        <v>0</v>
      </c>
      <c r="R23477" t="s">
        <v>34</v>
      </c>
      <c r="S23477" t="s">
        <v>42</v>
      </c>
    </row>
    <row r="23478" spans="1:19" x14ac:dyDescent="0.25">
      <c r="A23478" s="1" t="s">
        <v>19</v>
      </c>
      <c r="B23478" t="s">
        <v>57284</v>
      </c>
      <c r="C23478" t="s">
        <v>56173</v>
      </c>
      <c r="D23478" t="s">
        <v>81</v>
      </c>
      <c r="E23478">
        <v>1102644294</v>
      </c>
      <c r="F23478" t="s">
        <v>43878</v>
      </c>
      <c r="G23478" t="s">
        <v>43879</v>
      </c>
      <c r="H23478" t="s">
        <v>20566</v>
      </c>
      <c r="J23478" t="s">
        <v>43880</v>
      </c>
      <c r="K23478" t="b">
        <v>0</v>
      </c>
      <c r="L23478">
        <v>116</v>
      </c>
      <c r="M23478">
        <v>433</v>
      </c>
      <c r="N23478">
        <v>39467</v>
      </c>
      <c r="O23478">
        <v>15078</v>
      </c>
      <c r="P23478" t="s">
        <v>57284</v>
      </c>
      <c r="Q23478" t="b">
        <v>0</v>
      </c>
      <c r="R23478" t="s">
        <v>34</v>
      </c>
      <c r="S23478" t="s">
        <v>42</v>
      </c>
    </row>
    <row r="23479" spans="1:19" x14ac:dyDescent="0.25">
      <c r="A23479" s="1" t="s">
        <v>19</v>
      </c>
      <c r="B23479" t="s">
        <v>57284</v>
      </c>
      <c r="C23479" t="s">
        <v>56173</v>
      </c>
      <c r="D23479" t="s">
        <v>30</v>
      </c>
      <c r="E23479">
        <v>757726970</v>
      </c>
      <c r="F23479" t="s">
        <v>12608</v>
      </c>
      <c r="G23479" t="s">
        <v>12609</v>
      </c>
      <c r="J23479" t="s">
        <v>12610</v>
      </c>
      <c r="K23479" t="b">
        <v>0</v>
      </c>
      <c r="L23479">
        <v>388</v>
      </c>
      <c r="M23479">
        <v>276</v>
      </c>
      <c r="N23479">
        <v>7368</v>
      </c>
      <c r="O23479">
        <v>33130</v>
      </c>
      <c r="P23479" t="s">
        <v>57284</v>
      </c>
      <c r="Q23479" t="b">
        <v>1</v>
      </c>
      <c r="R23479" t="s">
        <v>34</v>
      </c>
      <c r="S23479" t="s">
        <v>42</v>
      </c>
    </row>
    <row r="23480" spans="1:19" x14ac:dyDescent="0.25">
      <c r="A23480" s="1" t="s">
        <v>19</v>
      </c>
      <c r="B23480" t="s">
        <v>57284</v>
      </c>
      <c r="C23480" t="s">
        <v>56173</v>
      </c>
      <c r="D23480" t="s">
        <v>22</v>
      </c>
      <c r="E23480">
        <v>4025027245</v>
      </c>
      <c r="F23480" t="s">
        <v>9294</v>
      </c>
      <c r="G23480" t="s">
        <v>9295</v>
      </c>
      <c r="H23480" t="s">
        <v>9296</v>
      </c>
      <c r="I23480" t="s">
        <v>9297</v>
      </c>
      <c r="J23480" t="s">
        <v>9298</v>
      </c>
      <c r="K23480" t="b">
        <v>0</v>
      </c>
      <c r="L23480">
        <v>151</v>
      </c>
      <c r="M23480">
        <v>130</v>
      </c>
      <c r="N23480">
        <v>2670</v>
      </c>
      <c r="O23480">
        <v>4005</v>
      </c>
      <c r="P23480" t="s">
        <v>57284</v>
      </c>
      <c r="Q23480" t="b">
        <v>0</v>
      </c>
      <c r="R23480" t="s">
        <v>34</v>
      </c>
      <c r="S23480" t="s">
        <v>42</v>
      </c>
    </row>
    <row r="23481" spans="1:19" x14ac:dyDescent="0.25">
      <c r="A23481" s="1" t="s">
        <v>19</v>
      </c>
      <c r="B23481" t="s">
        <v>57284</v>
      </c>
      <c r="C23481" t="s">
        <v>56173</v>
      </c>
      <c r="D23481" t="s">
        <v>81</v>
      </c>
      <c r="E23481">
        <v>83211786</v>
      </c>
      <c r="F23481" t="s">
        <v>28212</v>
      </c>
      <c r="G23481" t="s">
        <v>28213</v>
      </c>
      <c r="H23481" t="s">
        <v>28214</v>
      </c>
      <c r="I23481" t="s">
        <v>28215</v>
      </c>
      <c r="J23481" t="s">
        <v>28216</v>
      </c>
      <c r="K23481" t="b">
        <v>0</v>
      </c>
      <c r="L23481">
        <v>263</v>
      </c>
      <c r="M23481">
        <v>382</v>
      </c>
      <c r="N23481">
        <v>14974</v>
      </c>
      <c r="O23481">
        <v>34713</v>
      </c>
      <c r="P23481" t="s">
        <v>57284</v>
      </c>
      <c r="Q23481" t="b">
        <v>1</v>
      </c>
      <c r="R23481" t="s">
        <v>34</v>
      </c>
      <c r="S23481" t="s">
        <v>42</v>
      </c>
    </row>
    <row r="23482" spans="1:19" x14ac:dyDescent="0.25">
      <c r="A23482" s="1" t="s">
        <v>19</v>
      </c>
      <c r="B23482" t="s">
        <v>57284</v>
      </c>
      <c r="C23482" t="s">
        <v>57288</v>
      </c>
      <c r="D23482" t="s">
        <v>30</v>
      </c>
      <c r="E23482">
        <v>479499193</v>
      </c>
      <c r="F23482" t="s">
        <v>57289</v>
      </c>
      <c r="G23482" t="s">
        <v>57290</v>
      </c>
      <c r="H23482" t="s">
        <v>7821</v>
      </c>
      <c r="I23482" t="s">
        <v>57291</v>
      </c>
      <c r="J23482" t="s">
        <v>57292</v>
      </c>
      <c r="K23482" t="b">
        <v>0</v>
      </c>
      <c r="L23482">
        <v>193</v>
      </c>
      <c r="M23482">
        <v>264</v>
      </c>
      <c r="N23482">
        <v>5668</v>
      </c>
      <c r="O23482">
        <v>9975</v>
      </c>
      <c r="P23482" t="s">
        <v>57284</v>
      </c>
      <c r="Q23482" t="b">
        <v>0</v>
      </c>
      <c r="R23482" t="s">
        <v>41</v>
      </c>
      <c r="S23482" t="s">
        <v>21704</v>
      </c>
    </row>
    <row r="23483" spans="1:19" x14ac:dyDescent="0.25">
      <c r="A23483" s="1" t="s">
        <v>19</v>
      </c>
      <c r="B23483" t="s">
        <v>57293</v>
      </c>
      <c r="C23483" t="s">
        <v>57294</v>
      </c>
      <c r="D23483" t="s">
        <v>74</v>
      </c>
      <c r="E23483">
        <v>107049125</v>
      </c>
      <c r="F23483" t="s">
        <v>14075</v>
      </c>
      <c r="G23483" t="s">
        <v>14076</v>
      </c>
      <c r="H23483" t="s">
        <v>14077</v>
      </c>
      <c r="I23483" t="s">
        <v>14078</v>
      </c>
      <c r="J23483" t="s">
        <v>14079</v>
      </c>
      <c r="K23483" t="b">
        <v>0</v>
      </c>
      <c r="L23483">
        <v>967</v>
      </c>
      <c r="M23483">
        <v>386</v>
      </c>
      <c r="N23483">
        <v>2195</v>
      </c>
      <c r="O23483">
        <v>11937</v>
      </c>
      <c r="P23483" t="s">
        <v>57293</v>
      </c>
      <c r="Q23483" t="b">
        <v>0</v>
      </c>
      <c r="R23483" t="s">
        <v>34</v>
      </c>
    </row>
    <row r="23484" spans="1:19" x14ac:dyDescent="0.25">
      <c r="A23484" s="1" t="s">
        <v>19</v>
      </c>
      <c r="B23484" t="s">
        <v>57293</v>
      </c>
      <c r="C23484" t="s">
        <v>56173</v>
      </c>
      <c r="D23484" t="s">
        <v>30</v>
      </c>
      <c r="E23484">
        <v>704749633</v>
      </c>
      <c r="F23484" t="s">
        <v>46459</v>
      </c>
      <c r="G23484" t="s">
        <v>46460</v>
      </c>
      <c r="K23484" t="b">
        <v>0</v>
      </c>
      <c r="L23484">
        <v>72</v>
      </c>
      <c r="M23484">
        <v>768</v>
      </c>
      <c r="N23484">
        <v>4356</v>
      </c>
      <c r="O23484">
        <v>1526</v>
      </c>
      <c r="P23484" t="s">
        <v>57293</v>
      </c>
      <c r="Q23484" t="b">
        <v>0</v>
      </c>
      <c r="R23484" t="s">
        <v>229</v>
      </c>
      <c r="S23484" t="s">
        <v>42</v>
      </c>
    </row>
    <row r="23485" spans="1:19" x14ac:dyDescent="0.25">
      <c r="A23485" s="1" t="s">
        <v>19</v>
      </c>
      <c r="B23485" t="s">
        <v>57293</v>
      </c>
      <c r="C23485" t="s">
        <v>57295</v>
      </c>
      <c r="D23485" t="s">
        <v>30</v>
      </c>
      <c r="E23485">
        <v>502378709</v>
      </c>
      <c r="F23485" t="s">
        <v>51307</v>
      </c>
      <c r="G23485" t="s">
        <v>57296</v>
      </c>
      <c r="H23485" t="s">
        <v>57297</v>
      </c>
      <c r="J23485" t="s">
        <v>57298</v>
      </c>
      <c r="K23485" t="b">
        <v>0</v>
      </c>
      <c r="L23485">
        <v>154</v>
      </c>
      <c r="M23485">
        <v>191</v>
      </c>
      <c r="N23485">
        <v>1948</v>
      </c>
      <c r="O23485">
        <v>2663</v>
      </c>
      <c r="P23485" t="s">
        <v>57293</v>
      </c>
      <c r="Q23485" t="b">
        <v>0</v>
      </c>
      <c r="R23485" t="s">
        <v>34</v>
      </c>
    </row>
    <row r="23486" spans="1:19" x14ac:dyDescent="0.25">
      <c r="A23486" s="1" t="s">
        <v>19</v>
      </c>
      <c r="B23486" t="s">
        <v>57293</v>
      </c>
      <c r="C23486" t="s">
        <v>42948</v>
      </c>
      <c r="D23486" t="s">
        <v>22</v>
      </c>
      <c r="E23486">
        <v>8.6599820840460698E+17</v>
      </c>
      <c r="F23486" t="s">
        <v>20162</v>
      </c>
      <c r="G23486" t="s">
        <v>20163</v>
      </c>
      <c r="I23486" t="s">
        <v>20164</v>
      </c>
      <c r="J23486" t="s">
        <v>20165</v>
      </c>
      <c r="K23486" t="b">
        <v>0</v>
      </c>
      <c r="L23486">
        <v>80</v>
      </c>
      <c r="M23486">
        <v>170</v>
      </c>
      <c r="N23486">
        <v>17862</v>
      </c>
      <c r="O23486">
        <v>15409</v>
      </c>
      <c r="P23486" t="s">
        <v>57293</v>
      </c>
      <c r="Q23486" t="b">
        <v>0</v>
      </c>
      <c r="R23486" t="s">
        <v>34</v>
      </c>
    </row>
    <row r="23487" spans="1:19" x14ac:dyDescent="0.25">
      <c r="A23487" s="1" t="s">
        <v>19</v>
      </c>
      <c r="B23487" t="s">
        <v>57293</v>
      </c>
      <c r="C23487" t="s">
        <v>9539</v>
      </c>
      <c r="D23487" t="s">
        <v>74</v>
      </c>
      <c r="E23487">
        <v>8.6118614123146854E+17</v>
      </c>
      <c r="F23487" t="s">
        <v>57299</v>
      </c>
      <c r="G23487" t="s">
        <v>57300</v>
      </c>
      <c r="J23487" t="s">
        <v>57301</v>
      </c>
      <c r="K23487" t="b">
        <v>0</v>
      </c>
      <c r="L23487">
        <v>74</v>
      </c>
      <c r="M23487">
        <v>334</v>
      </c>
      <c r="N23487">
        <v>1213</v>
      </c>
      <c r="O23487">
        <v>1427</v>
      </c>
      <c r="P23487" t="s">
        <v>57293</v>
      </c>
      <c r="Q23487" t="b">
        <v>0</v>
      </c>
      <c r="R23487" t="s">
        <v>41</v>
      </c>
    </row>
    <row r="23488" spans="1:19" x14ac:dyDescent="0.25">
      <c r="A23488" s="1" t="s">
        <v>19</v>
      </c>
      <c r="B23488" t="s">
        <v>57293</v>
      </c>
      <c r="C23488" t="s">
        <v>57302</v>
      </c>
      <c r="D23488" t="s">
        <v>81</v>
      </c>
      <c r="E23488">
        <v>2370143443</v>
      </c>
      <c r="F23488" t="s">
        <v>38424</v>
      </c>
      <c r="G23488" t="s">
        <v>38425</v>
      </c>
      <c r="H23488" t="s">
        <v>38426</v>
      </c>
      <c r="J23488" t="s">
        <v>38427</v>
      </c>
      <c r="K23488" t="b">
        <v>0</v>
      </c>
      <c r="L23488">
        <v>174</v>
      </c>
      <c r="M23488">
        <v>438</v>
      </c>
      <c r="N23488">
        <v>2000</v>
      </c>
      <c r="O23488">
        <v>4266</v>
      </c>
      <c r="P23488" t="s">
        <v>57293</v>
      </c>
      <c r="Q23488" t="b">
        <v>0</v>
      </c>
      <c r="R23488" t="s">
        <v>34</v>
      </c>
    </row>
    <row r="23489" spans="1:20" x14ac:dyDescent="0.25">
      <c r="A23489" s="1" t="s">
        <v>19</v>
      </c>
      <c r="B23489" t="s">
        <v>57293</v>
      </c>
      <c r="C23489" t="s">
        <v>56162</v>
      </c>
      <c r="D23489" t="s">
        <v>30</v>
      </c>
      <c r="E23489">
        <v>106255360</v>
      </c>
      <c r="F23489" t="s">
        <v>2943</v>
      </c>
      <c r="G23489" t="s">
        <v>2944</v>
      </c>
      <c r="I23489" t="s">
        <v>2945</v>
      </c>
      <c r="J23489" t="s">
        <v>2946</v>
      </c>
      <c r="K23489" t="b">
        <v>0</v>
      </c>
      <c r="L23489">
        <v>610</v>
      </c>
      <c r="M23489">
        <v>334</v>
      </c>
      <c r="N23489">
        <v>3165</v>
      </c>
      <c r="O23489">
        <v>97476</v>
      </c>
      <c r="P23489" t="s">
        <v>57293</v>
      </c>
      <c r="Q23489" t="b">
        <v>1</v>
      </c>
      <c r="R23489" t="s">
        <v>34</v>
      </c>
    </row>
    <row r="23490" spans="1:20" x14ac:dyDescent="0.25">
      <c r="A23490" s="1" t="s">
        <v>19</v>
      </c>
      <c r="B23490" t="s">
        <v>57293</v>
      </c>
      <c r="C23490" t="s">
        <v>57303</v>
      </c>
      <c r="D23490" t="s">
        <v>22</v>
      </c>
      <c r="E23490">
        <v>1535154438</v>
      </c>
      <c r="F23490" t="s">
        <v>52835</v>
      </c>
      <c r="G23490" t="s">
        <v>4284</v>
      </c>
      <c r="H23490" t="s">
        <v>2260</v>
      </c>
      <c r="J23490" t="s">
        <v>4285</v>
      </c>
      <c r="K23490" t="b">
        <v>0</v>
      </c>
      <c r="L23490">
        <v>771</v>
      </c>
      <c r="M23490">
        <v>320</v>
      </c>
      <c r="N23490">
        <v>6604</v>
      </c>
      <c r="O23490">
        <v>25494</v>
      </c>
      <c r="P23490" t="s">
        <v>57293</v>
      </c>
      <c r="Q23490" t="b">
        <v>1</v>
      </c>
      <c r="R23490" t="s">
        <v>120</v>
      </c>
    </row>
    <row r="23491" spans="1:20" x14ac:dyDescent="0.25">
      <c r="A23491" s="1" t="s">
        <v>19</v>
      </c>
      <c r="B23491" t="s">
        <v>57293</v>
      </c>
      <c r="C23491" t="s">
        <v>57304</v>
      </c>
      <c r="D23491" t="s">
        <v>81</v>
      </c>
      <c r="E23491">
        <v>3782707278</v>
      </c>
      <c r="F23491" t="s">
        <v>45039</v>
      </c>
      <c r="G23491" t="s">
        <v>45040</v>
      </c>
      <c r="J23491" t="s">
        <v>45041</v>
      </c>
      <c r="K23491" t="b">
        <v>0</v>
      </c>
      <c r="L23491">
        <v>23</v>
      </c>
      <c r="M23491">
        <v>37</v>
      </c>
      <c r="N23491">
        <v>153</v>
      </c>
      <c r="O23491">
        <v>172</v>
      </c>
      <c r="P23491" t="s">
        <v>57293</v>
      </c>
      <c r="Q23491" t="b">
        <v>0</v>
      </c>
      <c r="R23491" t="s">
        <v>34</v>
      </c>
    </row>
    <row r="23492" spans="1:20" x14ac:dyDescent="0.25">
      <c r="A23492" s="1" t="s">
        <v>19</v>
      </c>
      <c r="B23492" t="s">
        <v>57305</v>
      </c>
      <c r="C23492" t="s">
        <v>57306</v>
      </c>
      <c r="D23492" t="s">
        <v>22</v>
      </c>
      <c r="E23492">
        <v>8.3953411144648294E+17</v>
      </c>
      <c r="F23492" t="s">
        <v>47181</v>
      </c>
      <c r="G23492" t="s">
        <v>47182</v>
      </c>
      <c r="J23492" t="s">
        <v>47183</v>
      </c>
      <c r="K23492" t="b">
        <v>0</v>
      </c>
      <c r="L23492">
        <v>9</v>
      </c>
      <c r="M23492">
        <v>78</v>
      </c>
      <c r="N23492">
        <v>614</v>
      </c>
      <c r="O23492">
        <v>304</v>
      </c>
      <c r="P23492" t="s">
        <v>57305</v>
      </c>
      <c r="Q23492" t="b">
        <v>0</v>
      </c>
      <c r="R23492" t="s">
        <v>218</v>
      </c>
    </row>
    <row r="23493" spans="1:20" x14ac:dyDescent="0.25">
      <c r="A23493" s="1" t="s">
        <v>19</v>
      </c>
      <c r="B23493" t="s">
        <v>57293</v>
      </c>
      <c r="C23493" t="s">
        <v>57307</v>
      </c>
      <c r="D23493" t="s">
        <v>81</v>
      </c>
      <c r="E23493">
        <v>3771011780</v>
      </c>
      <c r="F23493" t="s">
        <v>47919</v>
      </c>
      <c r="G23493" t="s">
        <v>47920</v>
      </c>
      <c r="I23493" t="s">
        <v>47921</v>
      </c>
      <c r="J23493" t="s">
        <v>47922</v>
      </c>
      <c r="K23493" t="b">
        <v>0</v>
      </c>
      <c r="L23493">
        <v>27</v>
      </c>
      <c r="M23493">
        <v>151</v>
      </c>
      <c r="N23493">
        <v>290</v>
      </c>
      <c r="O23493">
        <v>1171</v>
      </c>
      <c r="P23493" t="s">
        <v>57293</v>
      </c>
      <c r="Q23493" t="b">
        <v>0</v>
      </c>
      <c r="R23493" t="s">
        <v>34</v>
      </c>
      <c r="S23493" t="s">
        <v>42</v>
      </c>
    </row>
    <row r="23494" spans="1:20" x14ac:dyDescent="0.25">
      <c r="A23494" s="1" t="s">
        <v>19</v>
      </c>
      <c r="B23494" t="s">
        <v>57305</v>
      </c>
      <c r="C23494" t="s">
        <v>56173</v>
      </c>
      <c r="D23494" t="s">
        <v>22</v>
      </c>
      <c r="E23494">
        <v>479932846</v>
      </c>
      <c r="F23494" t="s">
        <v>57308</v>
      </c>
      <c r="G23494" t="s">
        <v>57309</v>
      </c>
      <c r="H23494" t="s">
        <v>77</v>
      </c>
      <c r="J23494" t="s">
        <v>57310</v>
      </c>
      <c r="K23494" t="b">
        <v>0</v>
      </c>
      <c r="L23494">
        <v>121</v>
      </c>
      <c r="M23494">
        <v>91</v>
      </c>
      <c r="N23494">
        <v>3850</v>
      </c>
      <c r="O23494">
        <v>15424</v>
      </c>
      <c r="P23494" t="s">
        <v>57305</v>
      </c>
      <c r="Q23494" t="b">
        <v>0</v>
      </c>
      <c r="R23494" t="s">
        <v>120</v>
      </c>
      <c r="S23494" t="s">
        <v>42</v>
      </c>
    </row>
    <row r="23495" spans="1:20" x14ac:dyDescent="0.25">
      <c r="A23495" s="1" t="s">
        <v>19</v>
      </c>
      <c r="B23495" t="s">
        <v>57305</v>
      </c>
      <c r="C23495" t="s">
        <v>56173</v>
      </c>
      <c r="D23495" t="s">
        <v>22</v>
      </c>
      <c r="E23495">
        <v>1495862810</v>
      </c>
      <c r="F23495" t="s">
        <v>43376</v>
      </c>
      <c r="G23495" t="s">
        <v>43377</v>
      </c>
      <c r="H23495" t="s">
        <v>9257</v>
      </c>
      <c r="J23495" t="s">
        <v>43378</v>
      </c>
      <c r="K23495" t="b">
        <v>0</v>
      </c>
      <c r="L23495">
        <v>55</v>
      </c>
      <c r="M23495">
        <v>525</v>
      </c>
      <c r="N23495">
        <v>3546</v>
      </c>
      <c r="O23495">
        <v>1841</v>
      </c>
      <c r="P23495" t="s">
        <v>57305</v>
      </c>
      <c r="Q23495" t="b">
        <v>0</v>
      </c>
      <c r="R23495" t="s">
        <v>41</v>
      </c>
      <c r="S23495" t="s">
        <v>42</v>
      </c>
    </row>
    <row r="23496" spans="1:20" x14ac:dyDescent="0.25">
      <c r="A23496" s="1" t="s">
        <v>19</v>
      </c>
      <c r="B23496" t="s">
        <v>57305</v>
      </c>
      <c r="C23496" t="s">
        <v>56173</v>
      </c>
      <c r="D23496" t="s">
        <v>22</v>
      </c>
      <c r="E23496">
        <v>4839582035</v>
      </c>
      <c r="F23496" t="s">
        <v>31189</v>
      </c>
      <c r="G23496" t="s">
        <v>7132</v>
      </c>
      <c r="I23496" t="s">
        <v>7133</v>
      </c>
      <c r="J23496" t="s">
        <v>7134</v>
      </c>
      <c r="K23496" t="b">
        <v>0</v>
      </c>
      <c r="L23496">
        <v>438</v>
      </c>
      <c r="M23496">
        <v>206</v>
      </c>
      <c r="N23496">
        <v>109462</v>
      </c>
      <c r="O23496">
        <v>52711</v>
      </c>
      <c r="P23496" t="s">
        <v>57305</v>
      </c>
      <c r="Q23496" t="b">
        <v>0</v>
      </c>
      <c r="R23496" t="s">
        <v>34</v>
      </c>
      <c r="S23496" t="s">
        <v>42</v>
      </c>
    </row>
    <row r="23497" spans="1:20" x14ac:dyDescent="0.25">
      <c r="A23497" s="1" t="s">
        <v>19</v>
      </c>
      <c r="B23497" t="s">
        <v>57305</v>
      </c>
      <c r="C23497" t="s">
        <v>56173</v>
      </c>
      <c r="D23497" t="s">
        <v>81</v>
      </c>
      <c r="E23497">
        <v>1162461799</v>
      </c>
      <c r="F23497" t="s">
        <v>23549</v>
      </c>
      <c r="G23497" t="s">
        <v>23550</v>
      </c>
      <c r="H23497" t="s">
        <v>3031</v>
      </c>
      <c r="I23497" t="s">
        <v>23551</v>
      </c>
      <c r="J23497" t="s">
        <v>23552</v>
      </c>
      <c r="K23497" t="b">
        <v>0</v>
      </c>
      <c r="L23497">
        <v>122</v>
      </c>
      <c r="M23497">
        <v>151</v>
      </c>
      <c r="N23497">
        <v>1772</v>
      </c>
      <c r="O23497">
        <v>4882</v>
      </c>
      <c r="P23497" t="s">
        <v>57305</v>
      </c>
      <c r="Q23497" t="b">
        <v>1</v>
      </c>
      <c r="R23497" t="s">
        <v>692</v>
      </c>
      <c r="S23497" t="s">
        <v>42</v>
      </c>
    </row>
    <row r="23498" spans="1:20" x14ac:dyDescent="0.25">
      <c r="A23498" s="1" t="s">
        <v>19</v>
      </c>
      <c r="B23498" t="s">
        <v>57305</v>
      </c>
      <c r="C23498" t="s">
        <v>56173</v>
      </c>
      <c r="D23498" t="s">
        <v>30</v>
      </c>
      <c r="E23498">
        <v>1213427576</v>
      </c>
      <c r="F23498" t="s">
        <v>57311</v>
      </c>
      <c r="G23498" t="s">
        <v>57312</v>
      </c>
      <c r="H23498" t="s">
        <v>46757</v>
      </c>
      <c r="I23498" t="s">
        <v>57313</v>
      </c>
      <c r="J23498" t="s">
        <v>57314</v>
      </c>
      <c r="K23498" t="b">
        <v>0</v>
      </c>
      <c r="L23498">
        <v>467</v>
      </c>
      <c r="M23498">
        <v>293</v>
      </c>
      <c r="N23498">
        <v>22087</v>
      </c>
      <c r="O23498">
        <v>9581</v>
      </c>
      <c r="P23498" t="s">
        <v>57305</v>
      </c>
      <c r="Q23498" t="b">
        <v>1</v>
      </c>
      <c r="R23498" t="s">
        <v>34</v>
      </c>
      <c r="S23498" t="s">
        <v>42</v>
      </c>
    </row>
    <row r="23499" spans="1:20" x14ac:dyDescent="0.25">
      <c r="A23499" s="1" t="s">
        <v>19</v>
      </c>
      <c r="B23499" t="s">
        <v>57305</v>
      </c>
      <c r="C23499" t="s">
        <v>56173</v>
      </c>
      <c r="D23499" t="s">
        <v>81</v>
      </c>
      <c r="E23499">
        <v>716298710</v>
      </c>
      <c r="F23499" t="s">
        <v>22673</v>
      </c>
      <c r="G23499" t="s">
        <v>22674</v>
      </c>
      <c r="I23499" t="s">
        <v>22675</v>
      </c>
      <c r="J23499" t="s">
        <v>22676</v>
      </c>
      <c r="K23499" t="b">
        <v>0</v>
      </c>
      <c r="L23499">
        <v>91</v>
      </c>
      <c r="M23499">
        <v>98</v>
      </c>
      <c r="N23499">
        <v>12134</v>
      </c>
      <c r="O23499">
        <v>10394</v>
      </c>
      <c r="P23499" t="s">
        <v>57305</v>
      </c>
      <c r="Q23499" t="b">
        <v>0</v>
      </c>
      <c r="R23499" t="s">
        <v>41</v>
      </c>
      <c r="S23499" t="s">
        <v>42</v>
      </c>
    </row>
    <row r="23500" spans="1:20" x14ac:dyDescent="0.25">
      <c r="A23500" s="1" t="s">
        <v>19</v>
      </c>
      <c r="B23500" t="s">
        <v>57305</v>
      </c>
      <c r="C23500" t="s">
        <v>57315</v>
      </c>
      <c r="D23500" t="s">
        <v>81</v>
      </c>
      <c r="E23500">
        <v>3502841714</v>
      </c>
      <c r="F23500" t="s">
        <v>1021</v>
      </c>
      <c r="G23500" t="s">
        <v>1022</v>
      </c>
      <c r="J23500" t="s">
        <v>1023</v>
      </c>
      <c r="K23500" t="b">
        <v>0</v>
      </c>
      <c r="L23500">
        <v>274</v>
      </c>
      <c r="M23500">
        <v>234</v>
      </c>
      <c r="N23500">
        <v>7961</v>
      </c>
      <c r="O23500">
        <v>9344</v>
      </c>
      <c r="P23500" t="s">
        <v>57305</v>
      </c>
      <c r="Q23500" t="b">
        <v>1</v>
      </c>
      <c r="R23500" t="s">
        <v>34</v>
      </c>
    </row>
    <row r="23501" spans="1:20" x14ac:dyDescent="0.25">
      <c r="A23501" s="1" t="s">
        <v>19</v>
      </c>
      <c r="B23501" t="s">
        <v>57305</v>
      </c>
      <c r="C23501" t="s">
        <v>57316</v>
      </c>
      <c r="D23501" t="s">
        <v>22</v>
      </c>
      <c r="E23501">
        <v>4635409710</v>
      </c>
      <c r="F23501" t="s">
        <v>889</v>
      </c>
      <c r="G23501" t="s">
        <v>890</v>
      </c>
      <c r="H23501" t="s">
        <v>891</v>
      </c>
      <c r="J23501" t="s">
        <v>892</v>
      </c>
      <c r="K23501" t="b">
        <v>0</v>
      </c>
      <c r="L23501">
        <v>51</v>
      </c>
      <c r="M23501">
        <v>88</v>
      </c>
      <c r="N23501">
        <v>3412</v>
      </c>
      <c r="O23501">
        <v>1498</v>
      </c>
      <c r="P23501" t="s">
        <v>57305</v>
      </c>
      <c r="Q23501" t="b">
        <v>0</v>
      </c>
      <c r="R23501" t="s">
        <v>34</v>
      </c>
      <c r="S23501" t="s">
        <v>42</v>
      </c>
      <c r="T23501" t="s">
        <v>103719</v>
      </c>
    </row>
    <row r="23502" spans="1:20" x14ac:dyDescent="0.25">
      <c r="A23502" s="1" t="s">
        <v>19</v>
      </c>
      <c r="B23502" t="s">
        <v>57305</v>
      </c>
      <c r="C23502" t="s">
        <v>57317</v>
      </c>
      <c r="D23502" t="s">
        <v>81</v>
      </c>
      <c r="E23502">
        <v>1.045089110027776E+18</v>
      </c>
      <c r="F23502" t="s">
        <v>18611</v>
      </c>
      <c r="G23502" t="s">
        <v>18612</v>
      </c>
      <c r="H23502" t="s">
        <v>18613</v>
      </c>
      <c r="J23502" t="s">
        <v>38209</v>
      </c>
      <c r="K23502" t="b">
        <v>0</v>
      </c>
      <c r="L23502">
        <v>10</v>
      </c>
      <c r="M23502">
        <v>58</v>
      </c>
      <c r="N23502">
        <v>18</v>
      </c>
      <c r="O23502">
        <v>166</v>
      </c>
      <c r="P23502" t="s">
        <v>57305</v>
      </c>
      <c r="Q23502" t="b">
        <v>0</v>
      </c>
      <c r="R23502" t="s">
        <v>34</v>
      </c>
      <c r="S23502" t="s">
        <v>42</v>
      </c>
    </row>
    <row r="23503" spans="1:20" x14ac:dyDescent="0.25">
      <c r="A23503" s="1" t="s">
        <v>19</v>
      </c>
      <c r="B23503" t="s">
        <v>57305</v>
      </c>
      <c r="C23503" t="s">
        <v>57318</v>
      </c>
      <c r="D23503" t="s">
        <v>81</v>
      </c>
      <c r="E23503">
        <v>1.0398988521643581E+18</v>
      </c>
      <c r="F23503" t="s">
        <v>7395</v>
      </c>
      <c r="G23503" t="s">
        <v>7396</v>
      </c>
      <c r="H23503" t="s">
        <v>7397</v>
      </c>
      <c r="I23503" t="s">
        <v>7398</v>
      </c>
      <c r="J23503" t="s">
        <v>7399</v>
      </c>
      <c r="K23503" t="b">
        <v>0</v>
      </c>
      <c r="L23503">
        <v>21</v>
      </c>
      <c r="M23503">
        <v>99</v>
      </c>
      <c r="N23503">
        <v>203</v>
      </c>
      <c r="O23503">
        <v>271</v>
      </c>
      <c r="P23503" t="s">
        <v>57305</v>
      </c>
      <c r="Q23503" t="b">
        <v>0</v>
      </c>
      <c r="R23503" t="s">
        <v>41</v>
      </c>
    </row>
    <row r="23504" spans="1:20" x14ac:dyDescent="0.25">
      <c r="A23504" s="1" t="s">
        <v>19</v>
      </c>
      <c r="B23504" t="s">
        <v>57305</v>
      </c>
      <c r="C23504" t="s">
        <v>57319</v>
      </c>
      <c r="D23504" t="s">
        <v>22</v>
      </c>
      <c r="E23504">
        <v>7.337442657807319E+17</v>
      </c>
      <c r="F23504" t="s">
        <v>28629</v>
      </c>
      <c r="G23504" t="s">
        <v>28630</v>
      </c>
      <c r="H23504" t="s">
        <v>28631</v>
      </c>
      <c r="I23504" t="s">
        <v>28632</v>
      </c>
      <c r="J23504" t="s">
        <v>28633</v>
      </c>
      <c r="K23504" t="b">
        <v>0</v>
      </c>
      <c r="L23504">
        <v>556</v>
      </c>
      <c r="M23504">
        <v>448</v>
      </c>
      <c r="N23504">
        <v>17721</v>
      </c>
      <c r="O23504">
        <v>30094</v>
      </c>
      <c r="P23504" t="s">
        <v>57305</v>
      </c>
      <c r="Q23504" t="b">
        <v>1</v>
      </c>
      <c r="R23504" t="s">
        <v>120</v>
      </c>
    </row>
    <row r="23505" spans="1:20" x14ac:dyDescent="0.25">
      <c r="A23505" s="1" t="s">
        <v>19</v>
      </c>
      <c r="B23505" t="s">
        <v>57305</v>
      </c>
      <c r="C23505" t="s">
        <v>57283</v>
      </c>
      <c r="D23505" t="s">
        <v>81</v>
      </c>
      <c r="E23505">
        <v>2941037435</v>
      </c>
      <c r="F23505" t="s">
        <v>57320</v>
      </c>
      <c r="G23505" t="s">
        <v>57321</v>
      </c>
      <c r="H23505" t="s">
        <v>57322</v>
      </c>
      <c r="I23505" t="s">
        <v>57323</v>
      </c>
      <c r="J23505" t="s">
        <v>57324</v>
      </c>
      <c r="K23505" t="b">
        <v>0</v>
      </c>
      <c r="L23505">
        <v>101</v>
      </c>
      <c r="M23505">
        <v>929</v>
      </c>
      <c r="N23505">
        <v>21560</v>
      </c>
      <c r="O23505">
        <v>10260</v>
      </c>
      <c r="P23505" t="s">
        <v>57305</v>
      </c>
      <c r="Q23505" t="b">
        <v>0</v>
      </c>
      <c r="R23505" t="s">
        <v>67</v>
      </c>
      <c r="S23505" t="s">
        <v>4397</v>
      </c>
    </row>
    <row r="23506" spans="1:20" x14ac:dyDescent="0.25">
      <c r="A23506" s="1" t="s">
        <v>19</v>
      </c>
      <c r="B23506" t="s">
        <v>57305</v>
      </c>
      <c r="C23506" t="s">
        <v>56173</v>
      </c>
      <c r="D23506" t="s">
        <v>22</v>
      </c>
      <c r="E23506">
        <v>2226773910</v>
      </c>
      <c r="F23506" t="s">
        <v>2034</v>
      </c>
      <c r="G23506" t="s">
        <v>2035</v>
      </c>
      <c r="J23506" t="s">
        <v>2036</v>
      </c>
      <c r="K23506" t="b">
        <v>0</v>
      </c>
      <c r="L23506">
        <v>315</v>
      </c>
      <c r="M23506">
        <v>342</v>
      </c>
      <c r="N23506">
        <v>13700</v>
      </c>
      <c r="O23506">
        <v>25714</v>
      </c>
      <c r="P23506" t="s">
        <v>57305</v>
      </c>
      <c r="Q23506" t="b">
        <v>1</v>
      </c>
      <c r="R23506" t="s">
        <v>41</v>
      </c>
      <c r="S23506" t="s">
        <v>42</v>
      </c>
    </row>
    <row r="23507" spans="1:20" x14ac:dyDescent="0.25">
      <c r="A23507" s="1" t="s">
        <v>19</v>
      </c>
      <c r="B23507" t="s">
        <v>57305</v>
      </c>
      <c r="C23507" t="s">
        <v>57325</v>
      </c>
      <c r="D23507" t="s">
        <v>22</v>
      </c>
      <c r="E23507">
        <v>1588541622</v>
      </c>
      <c r="F23507" t="s">
        <v>19615</v>
      </c>
      <c r="G23507" t="s">
        <v>19616</v>
      </c>
      <c r="J23507" t="s">
        <v>19617</v>
      </c>
      <c r="K23507" t="b">
        <v>0</v>
      </c>
      <c r="L23507">
        <v>79</v>
      </c>
      <c r="M23507">
        <v>168</v>
      </c>
      <c r="N23507">
        <v>4724</v>
      </c>
      <c r="O23507">
        <v>2531</v>
      </c>
      <c r="P23507" t="s">
        <v>57305</v>
      </c>
      <c r="Q23507" t="b">
        <v>0</v>
      </c>
      <c r="R23507" t="s">
        <v>41</v>
      </c>
      <c r="S23507" t="s">
        <v>3551</v>
      </c>
    </row>
    <row r="23508" spans="1:20" x14ac:dyDescent="0.25">
      <c r="A23508" s="1" t="s">
        <v>19</v>
      </c>
      <c r="B23508" t="s">
        <v>57326</v>
      </c>
      <c r="C23508" t="s">
        <v>56173</v>
      </c>
      <c r="D23508" t="s">
        <v>22</v>
      </c>
      <c r="E23508">
        <v>4583433442</v>
      </c>
      <c r="F23508" t="s">
        <v>18272</v>
      </c>
      <c r="G23508" t="s">
        <v>18273</v>
      </c>
      <c r="H23508" t="s">
        <v>18274</v>
      </c>
      <c r="I23508" t="s">
        <v>18275</v>
      </c>
      <c r="J23508" t="s">
        <v>18276</v>
      </c>
      <c r="K23508" t="b">
        <v>0</v>
      </c>
      <c r="L23508">
        <v>103</v>
      </c>
      <c r="M23508">
        <v>758</v>
      </c>
      <c r="N23508">
        <v>7496</v>
      </c>
      <c r="O23508">
        <v>3162</v>
      </c>
      <c r="P23508" t="s">
        <v>57326</v>
      </c>
      <c r="Q23508" t="b">
        <v>0</v>
      </c>
      <c r="R23508" t="s">
        <v>34</v>
      </c>
      <c r="S23508" t="s">
        <v>42</v>
      </c>
    </row>
    <row r="23509" spans="1:20" x14ac:dyDescent="0.25">
      <c r="A23509" s="1" t="s">
        <v>19</v>
      </c>
      <c r="B23509" t="s">
        <v>57326</v>
      </c>
      <c r="C23509" t="s">
        <v>57327</v>
      </c>
      <c r="D23509" t="s">
        <v>74</v>
      </c>
      <c r="E23509">
        <v>536550800</v>
      </c>
      <c r="F23509" t="s">
        <v>57328</v>
      </c>
      <c r="G23509" t="s">
        <v>57329</v>
      </c>
      <c r="H23509" t="s">
        <v>57330</v>
      </c>
      <c r="J23509" t="s">
        <v>57331</v>
      </c>
      <c r="K23509" t="b">
        <v>0</v>
      </c>
      <c r="L23509">
        <v>168</v>
      </c>
      <c r="M23509">
        <v>324</v>
      </c>
      <c r="N23509">
        <v>21025</v>
      </c>
      <c r="O23509">
        <v>27375</v>
      </c>
      <c r="P23509" t="s">
        <v>57326</v>
      </c>
      <c r="Q23509" t="b">
        <v>1</v>
      </c>
      <c r="R23509" t="s">
        <v>218</v>
      </c>
      <c r="S23509" t="s">
        <v>42</v>
      </c>
    </row>
    <row r="23510" spans="1:20" x14ac:dyDescent="0.25">
      <c r="A23510" s="1" t="s">
        <v>19</v>
      </c>
      <c r="B23510" t="s">
        <v>57326</v>
      </c>
      <c r="C23510" t="s">
        <v>57011</v>
      </c>
      <c r="D23510" t="s">
        <v>22</v>
      </c>
      <c r="E23510">
        <v>1.0015967450532946E+18</v>
      </c>
      <c r="F23510" t="s">
        <v>45280</v>
      </c>
      <c r="G23510" t="s">
        <v>45281</v>
      </c>
      <c r="H23510" t="s">
        <v>45282</v>
      </c>
      <c r="I23510" t="s">
        <v>45283</v>
      </c>
      <c r="J23510" t="s">
        <v>45284</v>
      </c>
      <c r="K23510" t="b">
        <v>0</v>
      </c>
      <c r="L23510">
        <v>331</v>
      </c>
      <c r="M23510">
        <v>229</v>
      </c>
      <c r="N23510">
        <v>2840</v>
      </c>
      <c r="O23510">
        <v>5919</v>
      </c>
      <c r="P23510" t="s">
        <v>57326</v>
      </c>
      <c r="Q23510" t="b">
        <v>0</v>
      </c>
      <c r="R23510" t="s">
        <v>120</v>
      </c>
    </row>
    <row r="23511" spans="1:20" x14ac:dyDescent="0.25">
      <c r="A23511" s="1" t="s">
        <v>19</v>
      </c>
      <c r="B23511" t="s">
        <v>57326</v>
      </c>
      <c r="C23511" t="s">
        <v>57274</v>
      </c>
      <c r="D23511" t="s">
        <v>74</v>
      </c>
      <c r="E23511">
        <v>1.0403213582013194E+18</v>
      </c>
      <c r="F23511" t="s">
        <v>24867</v>
      </c>
      <c r="G23511" t="s">
        <v>24868</v>
      </c>
      <c r="H23511" t="s">
        <v>24869</v>
      </c>
      <c r="J23511" t="s">
        <v>24870</v>
      </c>
      <c r="K23511" t="b">
        <v>0</v>
      </c>
      <c r="L23511">
        <v>105</v>
      </c>
      <c r="M23511">
        <v>168</v>
      </c>
      <c r="N23511">
        <v>2240</v>
      </c>
      <c r="O23511">
        <v>2097</v>
      </c>
      <c r="P23511" t="s">
        <v>57326</v>
      </c>
      <c r="Q23511" t="b">
        <v>0</v>
      </c>
      <c r="R23511" t="s">
        <v>8578</v>
      </c>
      <c r="S23511" t="s">
        <v>15753</v>
      </c>
      <c r="T23511" t="s">
        <v>42</v>
      </c>
    </row>
    <row r="23512" spans="1:20" x14ac:dyDescent="0.25">
      <c r="A23512" s="1" t="s">
        <v>19</v>
      </c>
      <c r="B23512" t="s">
        <v>57326</v>
      </c>
      <c r="C23512" t="s">
        <v>57274</v>
      </c>
      <c r="D23512" t="s">
        <v>74</v>
      </c>
      <c r="E23512">
        <v>8.4823189623665459E+17</v>
      </c>
      <c r="F23512" t="s">
        <v>1096</v>
      </c>
      <c r="G23512" t="s">
        <v>1097</v>
      </c>
      <c r="H23512" t="s">
        <v>1098</v>
      </c>
      <c r="I23512" t="s">
        <v>1099</v>
      </c>
      <c r="J23512" t="s">
        <v>1100</v>
      </c>
      <c r="K23512" t="b">
        <v>0</v>
      </c>
      <c r="L23512">
        <v>269</v>
      </c>
      <c r="M23512">
        <v>205</v>
      </c>
      <c r="N23512">
        <v>8859</v>
      </c>
      <c r="O23512">
        <v>4626</v>
      </c>
      <c r="P23512" t="s">
        <v>57326</v>
      </c>
      <c r="Q23512" t="b">
        <v>0</v>
      </c>
      <c r="R23512" t="s">
        <v>34</v>
      </c>
      <c r="S23512" t="s">
        <v>15753</v>
      </c>
      <c r="T23512" t="s">
        <v>42</v>
      </c>
    </row>
    <row r="23513" spans="1:20" x14ac:dyDescent="0.25">
      <c r="A23513" s="1" t="s">
        <v>19</v>
      </c>
      <c r="B23513" t="s">
        <v>57326</v>
      </c>
      <c r="C23513" t="s">
        <v>42889</v>
      </c>
      <c r="D23513" t="s">
        <v>30</v>
      </c>
      <c r="E23513">
        <v>2297335867</v>
      </c>
      <c r="F23513" t="s">
        <v>56325</v>
      </c>
      <c r="G23513" t="s">
        <v>56326</v>
      </c>
      <c r="H23513" t="s">
        <v>44800</v>
      </c>
      <c r="J23513" t="s">
        <v>1012</v>
      </c>
      <c r="K23513" t="b">
        <v>0</v>
      </c>
      <c r="L23513">
        <v>1444</v>
      </c>
      <c r="M23513">
        <v>531</v>
      </c>
      <c r="N23513">
        <v>54494</v>
      </c>
      <c r="O23513">
        <v>99241</v>
      </c>
      <c r="P23513" t="s">
        <v>57326</v>
      </c>
      <c r="Q23513" t="b">
        <v>1</v>
      </c>
      <c r="R23513" t="s">
        <v>34</v>
      </c>
      <c r="S23513" t="s">
        <v>42</v>
      </c>
    </row>
    <row r="23514" spans="1:20" x14ac:dyDescent="0.25">
      <c r="A23514" s="1" t="s">
        <v>19</v>
      </c>
      <c r="B23514" t="s">
        <v>57326</v>
      </c>
      <c r="C23514" t="s">
        <v>57332</v>
      </c>
      <c r="D23514" t="s">
        <v>81</v>
      </c>
      <c r="E23514">
        <v>2920267108</v>
      </c>
      <c r="F23514" t="s">
        <v>57333</v>
      </c>
      <c r="G23514" t="s">
        <v>57334</v>
      </c>
      <c r="K23514" t="b">
        <v>0</v>
      </c>
      <c r="L23514">
        <v>9</v>
      </c>
      <c r="M23514">
        <v>71</v>
      </c>
      <c r="N23514">
        <v>929</v>
      </c>
      <c r="O23514">
        <v>303</v>
      </c>
      <c r="P23514" t="s">
        <v>57326</v>
      </c>
      <c r="Q23514" t="b">
        <v>0</v>
      </c>
      <c r="R23514" t="s">
        <v>34</v>
      </c>
      <c r="S23514" t="s">
        <v>42</v>
      </c>
    </row>
    <row r="23515" spans="1:20" x14ac:dyDescent="0.25">
      <c r="A23515" s="1" t="s">
        <v>19</v>
      </c>
      <c r="B23515" t="s">
        <v>57335</v>
      </c>
      <c r="C23515" t="s">
        <v>57274</v>
      </c>
      <c r="D23515" t="s">
        <v>81</v>
      </c>
      <c r="E23515">
        <v>1590026958</v>
      </c>
      <c r="F23515" t="s">
        <v>22253</v>
      </c>
      <c r="G23515" t="s">
        <v>22254</v>
      </c>
      <c r="H23515" t="s">
        <v>16277</v>
      </c>
      <c r="J23515" t="s">
        <v>22255</v>
      </c>
      <c r="K23515" t="b">
        <v>0</v>
      </c>
      <c r="L23515">
        <v>139</v>
      </c>
      <c r="M23515">
        <v>276</v>
      </c>
      <c r="N23515">
        <v>538</v>
      </c>
      <c r="O23515">
        <v>1751</v>
      </c>
      <c r="P23515" t="s">
        <v>57335</v>
      </c>
      <c r="Q23515" t="b">
        <v>0</v>
      </c>
      <c r="R23515" t="s">
        <v>34</v>
      </c>
      <c r="S23515" t="s">
        <v>15753</v>
      </c>
      <c r="T23515" t="s">
        <v>42</v>
      </c>
    </row>
    <row r="23516" spans="1:20" x14ac:dyDescent="0.25">
      <c r="A23516" s="1" t="s">
        <v>19</v>
      </c>
      <c r="B23516" t="s">
        <v>57335</v>
      </c>
      <c r="C23516" t="s">
        <v>56173</v>
      </c>
      <c r="D23516" t="s">
        <v>7658</v>
      </c>
      <c r="E23516">
        <v>167824972</v>
      </c>
      <c r="F23516" t="s">
        <v>22495</v>
      </c>
      <c r="G23516" t="s">
        <v>22496</v>
      </c>
      <c r="K23516" t="b">
        <v>0</v>
      </c>
      <c r="L23516">
        <v>1851</v>
      </c>
      <c r="M23516">
        <v>1879</v>
      </c>
      <c r="N23516">
        <v>249767</v>
      </c>
      <c r="O23516">
        <v>364068</v>
      </c>
      <c r="P23516" t="s">
        <v>57335</v>
      </c>
      <c r="Q23516" t="b">
        <v>0</v>
      </c>
      <c r="R23516" t="s">
        <v>454</v>
      </c>
      <c r="S23516" t="s">
        <v>42</v>
      </c>
    </row>
    <row r="23517" spans="1:20" x14ac:dyDescent="0.25">
      <c r="A23517" s="1" t="s">
        <v>19</v>
      </c>
      <c r="B23517" t="s">
        <v>57335</v>
      </c>
      <c r="C23517" t="s">
        <v>56173</v>
      </c>
      <c r="D23517" t="s">
        <v>30</v>
      </c>
      <c r="E23517">
        <v>205508724</v>
      </c>
      <c r="F23517" t="s">
        <v>57336</v>
      </c>
      <c r="G23517" t="s">
        <v>57337</v>
      </c>
      <c r="J23517" t="s">
        <v>57338</v>
      </c>
      <c r="K23517" t="b">
        <v>0</v>
      </c>
      <c r="L23517">
        <v>271</v>
      </c>
      <c r="M23517">
        <v>419</v>
      </c>
      <c r="N23517">
        <v>2761</v>
      </c>
      <c r="O23517">
        <v>19142</v>
      </c>
      <c r="P23517" t="s">
        <v>57335</v>
      </c>
      <c r="Q23517" t="b">
        <v>1</v>
      </c>
      <c r="R23517" t="s">
        <v>34</v>
      </c>
      <c r="S23517" t="s">
        <v>42</v>
      </c>
    </row>
    <row r="23518" spans="1:20" x14ac:dyDescent="0.25">
      <c r="A23518" s="1" t="s">
        <v>19</v>
      </c>
      <c r="B23518" t="s">
        <v>57335</v>
      </c>
      <c r="C23518" t="s">
        <v>56753</v>
      </c>
      <c r="D23518" t="s">
        <v>22</v>
      </c>
      <c r="E23518">
        <v>3836098932</v>
      </c>
      <c r="F23518" t="s">
        <v>45122</v>
      </c>
      <c r="G23518" t="s">
        <v>45123</v>
      </c>
      <c r="H23518" t="s">
        <v>416</v>
      </c>
      <c r="J23518" t="s">
        <v>45124</v>
      </c>
      <c r="K23518" t="b">
        <v>0</v>
      </c>
      <c r="L23518">
        <v>207</v>
      </c>
      <c r="M23518">
        <v>900</v>
      </c>
      <c r="N23518">
        <v>1851</v>
      </c>
      <c r="O23518">
        <v>3707</v>
      </c>
      <c r="P23518" t="s">
        <v>57335</v>
      </c>
      <c r="Q23518" t="b">
        <v>1</v>
      </c>
      <c r="R23518" t="s">
        <v>34</v>
      </c>
    </row>
    <row r="23519" spans="1:20" x14ac:dyDescent="0.25">
      <c r="A23519" s="1" t="s">
        <v>19</v>
      </c>
      <c r="B23519" t="s">
        <v>57339</v>
      </c>
      <c r="C23519" t="s">
        <v>57340</v>
      </c>
      <c r="D23519" t="s">
        <v>22</v>
      </c>
      <c r="E23519">
        <v>43506506</v>
      </c>
      <c r="F23519" t="s">
        <v>56791</v>
      </c>
      <c r="G23519" t="s">
        <v>56792</v>
      </c>
      <c r="H23519" t="s">
        <v>56793</v>
      </c>
      <c r="J23519" t="s">
        <v>56794</v>
      </c>
      <c r="K23519" t="b">
        <v>0</v>
      </c>
      <c r="L23519">
        <v>114</v>
      </c>
      <c r="M23519">
        <v>119</v>
      </c>
      <c r="N23519">
        <v>999</v>
      </c>
      <c r="O23519">
        <v>4776</v>
      </c>
      <c r="P23519" t="s">
        <v>57339</v>
      </c>
      <c r="Q23519" t="b">
        <v>1</v>
      </c>
      <c r="R23519" t="s">
        <v>812</v>
      </c>
    </row>
    <row r="23520" spans="1:20" x14ac:dyDescent="0.25">
      <c r="A23520" s="1" t="s">
        <v>19</v>
      </c>
      <c r="B23520" t="s">
        <v>57339</v>
      </c>
      <c r="C23520" t="s">
        <v>56173</v>
      </c>
      <c r="D23520" t="s">
        <v>30</v>
      </c>
      <c r="E23520">
        <v>2730609204</v>
      </c>
      <c r="F23520" t="s">
        <v>2694</v>
      </c>
      <c r="G23520" t="s">
        <v>2695</v>
      </c>
      <c r="I23520" t="s">
        <v>2696</v>
      </c>
      <c r="K23520" t="b">
        <v>0</v>
      </c>
      <c r="L23520">
        <v>719</v>
      </c>
      <c r="M23520">
        <v>358</v>
      </c>
      <c r="N23520">
        <v>40138</v>
      </c>
      <c r="O23520">
        <v>45701</v>
      </c>
      <c r="P23520" t="s">
        <v>57339</v>
      </c>
      <c r="Q23520" t="b">
        <v>1</v>
      </c>
      <c r="R23520" t="s">
        <v>34</v>
      </c>
      <c r="S23520" t="s">
        <v>42</v>
      </c>
    </row>
    <row r="23521" spans="1:20" x14ac:dyDescent="0.25">
      <c r="A23521" s="1" t="s">
        <v>19</v>
      </c>
      <c r="B23521" t="s">
        <v>57339</v>
      </c>
      <c r="C23521" t="s">
        <v>57274</v>
      </c>
      <c r="D23521" t="s">
        <v>22</v>
      </c>
      <c r="E23521">
        <v>3220314679</v>
      </c>
      <c r="F23521" t="s">
        <v>57341</v>
      </c>
      <c r="G23521" t="s">
        <v>57342</v>
      </c>
      <c r="H23521" t="s">
        <v>57343</v>
      </c>
      <c r="J23521" t="s">
        <v>57344</v>
      </c>
      <c r="K23521" t="b">
        <v>0</v>
      </c>
      <c r="L23521">
        <v>645</v>
      </c>
      <c r="M23521">
        <v>757</v>
      </c>
      <c r="N23521">
        <v>8151</v>
      </c>
      <c r="O23521">
        <v>7632</v>
      </c>
      <c r="P23521" t="s">
        <v>57339</v>
      </c>
      <c r="Q23521" t="b">
        <v>0</v>
      </c>
      <c r="R23521" t="s">
        <v>34</v>
      </c>
      <c r="S23521" t="s">
        <v>15753</v>
      </c>
      <c r="T23521" t="s">
        <v>42</v>
      </c>
    </row>
    <row r="23522" spans="1:20" x14ac:dyDescent="0.25">
      <c r="A23522" s="1" t="s">
        <v>19</v>
      </c>
      <c r="B23522" t="s">
        <v>57339</v>
      </c>
      <c r="C23522" t="s">
        <v>57345</v>
      </c>
      <c r="D23522" t="s">
        <v>22</v>
      </c>
      <c r="E23522">
        <v>4583433442</v>
      </c>
      <c r="F23522" t="s">
        <v>18272</v>
      </c>
      <c r="G23522" t="s">
        <v>18273</v>
      </c>
      <c r="H23522" t="s">
        <v>18274</v>
      </c>
      <c r="I23522" t="s">
        <v>18275</v>
      </c>
      <c r="J23522" t="s">
        <v>18276</v>
      </c>
      <c r="K23522" t="b">
        <v>0</v>
      </c>
      <c r="L23522">
        <v>103</v>
      </c>
      <c r="M23522">
        <v>758</v>
      </c>
      <c r="N23522">
        <v>7496</v>
      </c>
      <c r="O23522">
        <v>3163</v>
      </c>
      <c r="P23522" t="s">
        <v>57339</v>
      </c>
      <c r="Q23522" t="b">
        <v>0</v>
      </c>
      <c r="R23522" t="s">
        <v>34</v>
      </c>
    </row>
    <row r="23523" spans="1:20" x14ac:dyDescent="0.25">
      <c r="A23523" s="1" t="s">
        <v>19</v>
      </c>
      <c r="B23523" t="s">
        <v>57339</v>
      </c>
      <c r="C23523" t="s">
        <v>57346</v>
      </c>
      <c r="D23523" t="s">
        <v>22</v>
      </c>
      <c r="E23523">
        <v>631620020</v>
      </c>
      <c r="F23523" t="s">
        <v>57347</v>
      </c>
      <c r="G23523" t="s">
        <v>57348</v>
      </c>
      <c r="H23523" t="s">
        <v>57349</v>
      </c>
      <c r="J23523" t="s">
        <v>57350</v>
      </c>
      <c r="K23523" t="b">
        <v>0</v>
      </c>
      <c r="L23523">
        <v>41</v>
      </c>
      <c r="M23523">
        <v>181</v>
      </c>
      <c r="N23523">
        <v>1385</v>
      </c>
      <c r="O23523">
        <v>2808</v>
      </c>
      <c r="P23523" t="s">
        <v>57339</v>
      </c>
      <c r="Q23523" t="b">
        <v>0</v>
      </c>
      <c r="R23523" t="s">
        <v>34</v>
      </c>
    </row>
    <row r="23524" spans="1:20" x14ac:dyDescent="0.25">
      <c r="A23524" s="1" t="s">
        <v>19</v>
      </c>
      <c r="B23524" t="s">
        <v>57339</v>
      </c>
      <c r="C23524" t="s">
        <v>57274</v>
      </c>
      <c r="D23524" t="s">
        <v>81</v>
      </c>
      <c r="E23524">
        <v>8.3539748433568154E+17</v>
      </c>
      <c r="F23524" t="s">
        <v>57351</v>
      </c>
      <c r="G23524" t="s">
        <v>26875</v>
      </c>
      <c r="H23524" t="s">
        <v>26876</v>
      </c>
      <c r="J23524" t="s">
        <v>26877</v>
      </c>
      <c r="K23524" t="b">
        <v>0</v>
      </c>
      <c r="L23524">
        <v>26</v>
      </c>
      <c r="M23524">
        <v>85</v>
      </c>
      <c r="N23524">
        <v>690</v>
      </c>
      <c r="O23524">
        <v>1612</v>
      </c>
      <c r="P23524" t="s">
        <v>57339</v>
      </c>
      <c r="Q23524" t="b">
        <v>0</v>
      </c>
      <c r="R23524" t="s">
        <v>34</v>
      </c>
      <c r="S23524" t="s">
        <v>15753</v>
      </c>
      <c r="T23524" t="s">
        <v>42</v>
      </c>
    </row>
    <row r="23525" spans="1:20" x14ac:dyDescent="0.25">
      <c r="A23525" s="1" t="s">
        <v>19</v>
      </c>
      <c r="B23525" t="s">
        <v>57339</v>
      </c>
      <c r="C23525" t="s">
        <v>57352</v>
      </c>
      <c r="D23525" t="s">
        <v>22</v>
      </c>
      <c r="E23525">
        <v>361224281</v>
      </c>
      <c r="F23525" t="s">
        <v>57353</v>
      </c>
      <c r="G23525" t="s">
        <v>57354</v>
      </c>
      <c r="H23525" t="s">
        <v>47707</v>
      </c>
      <c r="I23525" t="s">
        <v>57355</v>
      </c>
      <c r="J23525" t="s">
        <v>57356</v>
      </c>
      <c r="K23525" t="b">
        <v>0</v>
      </c>
      <c r="L23525">
        <v>88</v>
      </c>
      <c r="M23525">
        <v>206</v>
      </c>
      <c r="N23525">
        <v>102</v>
      </c>
      <c r="O23525">
        <v>993</v>
      </c>
      <c r="P23525" t="s">
        <v>57339</v>
      </c>
      <c r="Q23525" t="b">
        <v>0</v>
      </c>
      <c r="R23525" t="s">
        <v>34</v>
      </c>
    </row>
    <row r="23526" spans="1:20" x14ac:dyDescent="0.25">
      <c r="A23526" s="1" t="s">
        <v>19</v>
      </c>
      <c r="B23526" t="s">
        <v>57339</v>
      </c>
      <c r="C23526" t="s">
        <v>57357</v>
      </c>
      <c r="D23526" t="s">
        <v>22</v>
      </c>
      <c r="E23526">
        <v>2961494997</v>
      </c>
      <c r="F23526" t="s">
        <v>57358</v>
      </c>
      <c r="G23526" t="s">
        <v>57359</v>
      </c>
      <c r="J23526" t="s">
        <v>57360</v>
      </c>
      <c r="K23526" t="b">
        <v>0</v>
      </c>
      <c r="L23526">
        <v>154</v>
      </c>
      <c r="M23526">
        <v>542</v>
      </c>
      <c r="N23526">
        <v>90704</v>
      </c>
      <c r="O23526">
        <v>2009</v>
      </c>
      <c r="P23526" t="s">
        <v>57339</v>
      </c>
      <c r="Q23526" t="b">
        <v>0</v>
      </c>
      <c r="R23526" t="s">
        <v>120</v>
      </c>
    </row>
    <row r="23527" spans="1:20" x14ac:dyDescent="0.25">
      <c r="A23527" s="1" t="s">
        <v>19</v>
      </c>
      <c r="B23527" t="s">
        <v>57339</v>
      </c>
      <c r="C23527" t="s">
        <v>57274</v>
      </c>
      <c r="D23527" t="s">
        <v>22</v>
      </c>
      <c r="E23527">
        <v>1532618509</v>
      </c>
      <c r="F23527" t="s">
        <v>1495</v>
      </c>
      <c r="G23527" t="s">
        <v>1496</v>
      </c>
      <c r="H23527" t="s">
        <v>1497</v>
      </c>
      <c r="J23527" t="s">
        <v>1498</v>
      </c>
      <c r="K23527" t="b">
        <v>0</v>
      </c>
      <c r="L23527">
        <v>33</v>
      </c>
      <c r="M23527">
        <v>274</v>
      </c>
      <c r="N23527">
        <v>34316</v>
      </c>
      <c r="O23527">
        <v>35910</v>
      </c>
      <c r="P23527" t="s">
        <v>57339</v>
      </c>
      <c r="Q23527" t="b">
        <v>0</v>
      </c>
      <c r="R23527" t="s">
        <v>34</v>
      </c>
      <c r="S23527" t="s">
        <v>15753</v>
      </c>
      <c r="T23527" t="s">
        <v>42</v>
      </c>
    </row>
    <row r="23528" spans="1:20" x14ac:dyDescent="0.25">
      <c r="A23528" s="1" t="s">
        <v>19</v>
      </c>
      <c r="B23528" t="s">
        <v>57339</v>
      </c>
      <c r="C23528" t="s">
        <v>56173</v>
      </c>
      <c r="D23528" t="s">
        <v>81</v>
      </c>
      <c r="E23528">
        <v>2487840332</v>
      </c>
      <c r="F23528" t="s">
        <v>45866</v>
      </c>
      <c r="G23528" t="s">
        <v>45867</v>
      </c>
      <c r="H23528" t="s">
        <v>9743</v>
      </c>
      <c r="I23528" t="s">
        <v>45868</v>
      </c>
      <c r="J23528" t="s">
        <v>45869</v>
      </c>
      <c r="K23528" t="b">
        <v>0</v>
      </c>
      <c r="L23528">
        <v>618</v>
      </c>
      <c r="M23528">
        <v>62</v>
      </c>
      <c r="N23528">
        <v>787</v>
      </c>
      <c r="O23528">
        <v>1165</v>
      </c>
      <c r="P23528" t="s">
        <v>57339</v>
      </c>
      <c r="Q23528" t="b">
        <v>0</v>
      </c>
      <c r="R23528" t="s">
        <v>34</v>
      </c>
      <c r="S23528" t="s">
        <v>42</v>
      </c>
    </row>
    <row r="23529" spans="1:20" x14ac:dyDescent="0.25">
      <c r="A23529" s="1" t="s">
        <v>19</v>
      </c>
      <c r="B23529" t="s">
        <v>57339</v>
      </c>
      <c r="C23529" t="s">
        <v>56162</v>
      </c>
      <c r="D23529" t="s">
        <v>37</v>
      </c>
      <c r="E23529">
        <v>3268210700</v>
      </c>
      <c r="F23529" t="s">
        <v>23506</v>
      </c>
      <c r="G23529" t="s">
        <v>23507</v>
      </c>
      <c r="H23529" t="s">
        <v>4197</v>
      </c>
      <c r="K23529" t="b">
        <v>0</v>
      </c>
      <c r="L23529">
        <v>47</v>
      </c>
      <c r="M23529">
        <v>404</v>
      </c>
      <c r="N23529">
        <v>15137</v>
      </c>
      <c r="O23529">
        <v>1709</v>
      </c>
      <c r="P23529" t="s">
        <v>57339</v>
      </c>
      <c r="Q23529" t="b">
        <v>0</v>
      </c>
      <c r="R23529" t="s">
        <v>34</v>
      </c>
    </row>
    <row r="23530" spans="1:20" x14ac:dyDescent="0.25">
      <c r="A23530" s="1" t="s">
        <v>19</v>
      </c>
      <c r="B23530" t="s">
        <v>57339</v>
      </c>
      <c r="C23530" t="s">
        <v>56173</v>
      </c>
      <c r="D23530" t="s">
        <v>74</v>
      </c>
      <c r="E23530">
        <v>587204274</v>
      </c>
      <c r="F23530" t="s">
        <v>57361</v>
      </c>
      <c r="G23530" t="s">
        <v>57362</v>
      </c>
      <c r="J23530" t="s">
        <v>57363</v>
      </c>
      <c r="K23530" t="b">
        <v>0</v>
      </c>
      <c r="L23530">
        <v>165</v>
      </c>
      <c r="M23530">
        <v>217</v>
      </c>
      <c r="N23530">
        <v>4445</v>
      </c>
      <c r="O23530">
        <v>32626</v>
      </c>
      <c r="P23530" t="s">
        <v>57339</v>
      </c>
      <c r="Q23530" t="b">
        <v>0</v>
      </c>
      <c r="R23530" t="s">
        <v>454</v>
      </c>
      <c r="S23530" t="s">
        <v>42</v>
      </c>
    </row>
    <row r="23531" spans="1:20" x14ac:dyDescent="0.25">
      <c r="A23531" s="1" t="s">
        <v>19</v>
      </c>
      <c r="B23531" t="s">
        <v>57339</v>
      </c>
      <c r="C23531" t="s">
        <v>57364</v>
      </c>
      <c r="D23531" t="s">
        <v>30</v>
      </c>
      <c r="E23531">
        <v>723313578</v>
      </c>
      <c r="F23531" t="s">
        <v>1534</v>
      </c>
      <c r="G23531" t="s">
        <v>1535</v>
      </c>
      <c r="J23531" t="s">
        <v>1536</v>
      </c>
      <c r="K23531" t="b">
        <v>0</v>
      </c>
      <c r="L23531">
        <v>94</v>
      </c>
      <c r="M23531">
        <v>93</v>
      </c>
      <c r="N23531">
        <v>1736</v>
      </c>
      <c r="O23531">
        <v>5353</v>
      </c>
      <c r="P23531" t="s">
        <v>57339</v>
      </c>
      <c r="Q23531" t="b">
        <v>0</v>
      </c>
      <c r="R23531" t="s">
        <v>34</v>
      </c>
      <c r="S23531" t="s">
        <v>42</v>
      </c>
    </row>
    <row r="23532" spans="1:20" x14ac:dyDescent="0.25">
      <c r="A23532" s="1" t="s">
        <v>19</v>
      </c>
      <c r="B23532" t="s">
        <v>57339</v>
      </c>
      <c r="C23532" t="s">
        <v>57365</v>
      </c>
      <c r="D23532" t="s">
        <v>81</v>
      </c>
      <c r="E23532">
        <v>117850814</v>
      </c>
      <c r="F23532" t="s">
        <v>57366</v>
      </c>
      <c r="G23532" t="s">
        <v>57367</v>
      </c>
      <c r="J23532" t="s">
        <v>57368</v>
      </c>
      <c r="K23532" t="b">
        <v>0</v>
      </c>
      <c r="L23532">
        <v>72</v>
      </c>
      <c r="M23532">
        <v>166</v>
      </c>
      <c r="N23532">
        <v>2796</v>
      </c>
      <c r="O23532">
        <v>937</v>
      </c>
      <c r="P23532" t="s">
        <v>57339</v>
      </c>
      <c r="Q23532" t="b">
        <v>0</v>
      </c>
      <c r="R23532" t="s">
        <v>34</v>
      </c>
    </row>
    <row r="23533" spans="1:20" x14ac:dyDescent="0.25">
      <c r="A23533" s="1" t="s">
        <v>19</v>
      </c>
      <c r="B23533" t="s">
        <v>57369</v>
      </c>
      <c r="C23533" t="s">
        <v>57370</v>
      </c>
      <c r="D23533" t="s">
        <v>22</v>
      </c>
      <c r="E23533">
        <v>2178296574</v>
      </c>
      <c r="F23533" t="s">
        <v>3371</v>
      </c>
      <c r="G23533" t="s">
        <v>3372</v>
      </c>
      <c r="H23533" t="s">
        <v>3373</v>
      </c>
      <c r="J23533" t="s">
        <v>3374</v>
      </c>
      <c r="K23533" t="b">
        <v>0</v>
      </c>
      <c r="L23533">
        <v>41</v>
      </c>
      <c r="M23533">
        <v>382</v>
      </c>
      <c r="N23533">
        <v>23</v>
      </c>
      <c r="O23533">
        <v>51</v>
      </c>
      <c r="P23533" t="s">
        <v>57369</v>
      </c>
      <c r="Q23533" t="b">
        <v>0</v>
      </c>
      <c r="R23533" t="s">
        <v>67</v>
      </c>
    </row>
    <row r="23534" spans="1:20" x14ac:dyDescent="0.25">
      <c r="A23534" s="1" t="s">
        <v>19</v>
      </c>
      <c r="B23534" t="s">
        <v>57369</v>
      </c>
      <c r="C23534" t="s">
        <v>57274</v>
      </c>
      <c r="D23534" t="s">
        <v>81</v>
      </c>
      <c r="E23534">
        <v>532669712</v>
      </c>
      <c r="F23534" t="s">
        <v>10382</v>
      </c>
      <c r="G23534" t="s">
        <v>21542</v>
      </c>
      <c r="H23534" t="s">
        <v>1050</v>
      </c>
      <c r="J23534" t="s">
        <v>21543</v>
      </c>
      <c r="K23534" t="b">
        <v>0</v>
      </c>
      <c r="L23534">
        <v>90</v>
      </c>
      <c r="M23534">
        <v>165</v>
      </c>
      <c r="N23534">
        <v>915</v>
      </c>
      <c r="O23534">
        <v>4315</v>
      </c>
      <c r="P23534" t="s">
        <v>57369</v>
      </c>
      <c r="Q23534" t="b">
        <v>0</v>
      </c>
      <c r="R23534" t="s">
        <v>34</v>
      </c>
      <c r="S23534" t="s">
        <v>15753</v>
      </c>
      <c r="T23534" t="s">
        <v>42</v>
      </c>
    </row>
    <row r="23535" spans="1:20" x14ac:dyDescent="0.25">
      <c r="A23535" s="1" t="s">
        <v>19</v>
      </c>
      <c r="B23535" t="s">
        <v>57369</v>
      </c>
      <c r="C23535" t="s">
        <v>56173</v>
      </c>
      <c r="D23535" t="s">
        <v>30</v>
      </c>
      <c r="E23535">
        <v>221923493</v>
      </c>
      <c r="F23535" t="s">
        <v>28533</v>
      </c>
      <c r="G23535" t="s">
        <v>28534</v>
      </c>
      <c r="H23535" t="s">
        <v>28535</v>
      </c>
      <c r="J23535" t="s">
        <v>28536</v>
      </c>
      <c r="K23535" t="b">
        <v>0</v>
      </c>
      <c r="L23535">
        <v>84</v>
      </c>
      <c r="M23535">
        <v>94</v>
      </c>
      <c r="N23535">
        <v>6696</v>
      </c>
      <c r="O23535">
        <v>3701</v>
      </c>
      <c r="P23535" t="s">
        <v>57369</v>
      </c>
      <c r="Q23535" t="b">
        <v>0</v>
      </c>
      <c r="R23535" t="s">
        <v>34</v>
      </c>
      <c r="S23535" t="s">
        <v>42</v>
      </c>
    </row>
    <row r="23536" spans="1:20" x14ac:dyDescent="0.25">
      <c r="A23536" s="1" t="s">
        <v>19</v>
      </c>
      <c r="B23536" t="s">
        <v>57369</v>
      </c>
      <c r="C23536" t="s">
        <v>56173</v>
      </c>
      <c r="D23536" t="s">
        <v>81</v>
      </c>
      <c r="E23536">
        <v>4778386763</v>
      </c>
      <c r="F23536" t="s">
        <v>46524</v>
      </c>
      <c r="G23536" t="s">
        <v>46525</v>
      </c>
      <c r="H23536" t="s">
        <v>27766</v>
      </c>
      <c r="J23536" t="s">
        <v>46526</v>
      </c>
      <c r="K23536" t="b">
        <v>0</v>
      </c>
      <c r="L23536">
        <v>24</v>
      </c>
      <c r="M23536">
        <v>398</v>
      </c>
      <c r="N23536">
        <v>4418</v>
      </c>
      <c r="O23536">
        <v>2818</v>
      </c>
      <c r="P23536" t="s">
        <v>57369</v>
      </c>
      <c r="Q23536" t="b">
        <v>0</v>
      </c>
      <c r="R23536" t="s">
        <v>34</v>
      </c>
      <c r="S23536" t="s">
        <v>42</v>
      </c>
    </row>
    <row r="23537" spans="1:20" x14ac:dyDescent="0.25">
      <c r="A23537" s="1" t="s">
        <v>19</v>
      </c>
      <c r="B23537" t="s">
        <v>57369</v>
      </c>
      <c r="C23537" t="s">
        <v>56173</v>
      </c>
      <c r="D23537" t="s">
        <v>81</v>
      </c>
      <c r="E23537">
        <v>751419049</v>
      </c>
      <c r="F23537" t="s">
        <v>55144</v>
      </c>
      <c r="G23537" t="s">
        <v>55145</v>
      </c>
      <c r="H23537" t="s">
        <v>55146</v>
      </c>
      <c r="J23537" t="s">
        <v>55147</v>
      </c>
      <c r="K23537" t="b">
        <v>0</v>
      </c>
      <c r="L23537">
        <v>118</v>
      </c>
      <c r="M23537">
        <v>708</v>
      </c>
      <c r="N23537">
        <v>1347</v>
      </c>
      <c r="O23537">
        <v>5153</v>
      </c>
      <c r="P23537" t="s">
        <v>57369</v>
      </c>
      <c r="Q23537" t="b">
        <v>0</v>
      </c>
      <c r="R23537" t="s">
        <v>41</v>
      </c>
      <c r="S23537" t="s">
        <v>42</v>
      </c>
    </row>
    <row r="23538" spans="1:20" x14ac:dyDescent="0.25">
      <c r="A23538" s="1" t="s">
        <v>19</v>
      </c>
      <c r="B23538" t="s">
        <v>57369</v>
      </c>
      <c r="C23538" t="s">
        <v>57371</v>
      </c>
      <c r="D23538" t="s">
        <v>81</v>
      </c>
      <c r="E23538">
        <v>1631533297</v>
      </c>
      <c r="F23538" t="s">
        <v>30395</v>
      </c>
      <c r="G23538" t="s">
        <v>30396</v>
      </c>
      <c r="H23538" t="s">
        <v>30397</v>
      </c>
      <c r="J23538" t="s">
        <v>30398</v>
      </c>
      <c r="K23538" t="b">
        <v>0</v>
      </c>
      <c r="L23538">
        <v>248</v>
      </c>
      <c r="M23538">
        <v>302</v>
      </c>
      <c r="N23538">
        <v>12110</v>
      </c>
      <c r="O23538">
        <v>24917</v>
      </c>
      <c r="P23538" t="s">
        <v>57369</v>
      </c>
      <c r="Q23538" t="b">
        <v>1</v>
      </c>
      <c r="R23538" t="s">
        <v>120</v>
      </c>
    </row>
    <row r="23539" spans="1:20" x14ac:dyDescent="0.25">
      <c r="A23539" s="1" t="s">
        <v>19</v>
      </c>
      <c r="B23539" t="s">
        <v>57369</v>
      </c>
      <c r="C23539" t="s">
        <v>57274</v>
      </c>
      <c r="D23539" t="s">
        <v>30</v>
      </c>
      <c r="E23539">
        <v>2894163980</v>
      </c>
      <c r="F23539" t="s">
        <v>57372</v>
      </c>
      <c r="G23539" t="s">
        <v>57373</v>
      </c>
      <c r="I23539" t="s">
        <v>57374</v>
      </c>
      <c r="J23539" t="s">
        <v>57375</v>
      </c>
      <c r="K23539" t="b">
        <v>0</v>
      </c>
      <c r="L23539">
        <v>1996</v>
      </c>
      <c r="M23539">
        <v>151</v>
      </c>
      <c r="N23539">
        <v>81350</v>
      </c>
      <c r="O23539">
        <v>26647</v>
      </c>
      <c r="P23539" t="s">
        <v>57369</v>
      </c>
      <c r="Q23539" t="b">
        <v>1</v>
      </c>
      <c r="R23539" t="s">
        <v>34</v>
      </c>
      <c r="S23539" t="s">
        <v>15753</v>
      </c>
      <c r="T23539" t="s">
        <v>42</v>
      </c>
    </row>
    <row r="23540" spans="1:20" x14ac:dyDescent="0.25">
      <c r="A23540" s="1" t="s">
        <v>19</v>
      </c>
      <c r="B23540" t="s">
        <v>57369</v>
      </c>
      <c r="C23540" t="s">
        <v>57376</v>
      </c>
      <c r="D23540" t="s">
        <v>22</v>
      </c>
      <c r="E23540">
        <v>95436599</v>
      </c>
      <c r="F23540" t="s">
        <v>10228</v>
      </c>
      <c r="G23540" t="s">
        <v>10229</v>
      </c>
      <c r="H23540" t="s">
        <v>10230</v>
      </c>
      <c r="I23540" t="s">
        <v>10231</v>
      </c>
      <c r="J23540" t="s">
        <v>10232</v>
      </c>
      <c r="K23540" t="b">
        <v>0</v>
      </c>
      <c r="L23540">
        <v>1610</v>
      </c>
      <c r="M23540">
        <v>455</v>
      </c>
      <c r="N23540">
        <v>6836</v>
      </c>
      <c r="O23540">
        <v>70112</v>
      </c>
      <c r="P23540" t="s">
        <v>57369</v>
      </c>
      <c r="Q23540" t="b">
        <v>0</v>
      </c>
      <c r="R23540" t="s">
        <v>67</v>
      </c>
    </row>
    <row r="23541" spans="1:20" x14ac:dyDescent="0.25">
      <c r="A23541" s="1" t="s">
        <v>19</v>
      </c>
      <c r="B23541" t="s">
        <v>57369</v>
      </c>
      <c r="C23541" t="s">
        <v>57377</v>
      </c>
      <c r="D23541" t="s">
        <v>81</v>
      </c>
      <c r="E23541">
        <v>4714052537</v>
      </c>
      <c r="F23541" t="s">
        <v>2962</v>
      </c>
      <c r="G23541" t="s">
        <v>2963</v>
      </c>
      <c r="H23541" t="s">
        <v>2471</v>
      </c>
      <c r="J23541" t="s">
        <v>2964</v>
      </c>
      <c r="K23541" t="b">
        <v>0</v>
      </c>
      <c r="L23541">
        <v>93</v>
      </c>
      <c r="M23541">
        <v>175</v>
      </c>
      <c r="N23541">
        <v>3185</v>
      </c>
      <c r="O23541">
        <v>2708</v>
      </c>
      <c r="P23541" t="s">
        <v>57369</v>
      </c>
      <c r="Q23541" t="b">
        <v>0</v>
      </c>
      <c r="R23541" t="s">
        <v>1505</v>
      </c>
    </row>
    <row r="23542" spans="1:20" x14ac:dyDescent="0.25">
      <c r="A23542" s="1" t="s">
        <v>19</v>
      </c>
      <c r="B23542" t="s">
        <v>57369</v>
      </c>
      <c r="C23542" t="s">
        <v>56173</v>
      </c>
      <c r="D23542" t="s">
        <v>57378</v>
      </c>
      <c r="E23542">
        <v>94517687</v>
      </c>
      <c r="F23542" t="s">
        <v>57379</v>
      </c>
      <c r="G23542" t="s">
        <v>57380</v>
      </c>
      <c r="H23542" t="s">
        <v>6121</v>
      </c>
      <c r="J23542" t="s">
        <v>57381</v>
      </c>
      <c r="K23542" t="b">
        <v>0</v>
      </c>
      <c r="L23542">
        <v>112</v>
      </c>
      <c r="M23542">
        <v>296</v>
      </c>
      <c r="N23542">
        <v>4639</v>
      </c>
      <c r="O23542">
        <v>8001</v>
      </c>
      <c r="P23542" t="s">
        <v>57369</v>
      </c>
      <c r="Q23542" t="b">
        <v>1</v>
      </c>
      <c r="R23542" t="s">
        <v>454</v>
      </c>
      <c r="S23542" t="s">
        <v>42</v>
      </c>
    </row>
    <row r="23543" spans="1:20" x14ac:dyDescent="0.25">
      <c r="A23543" s="1" t="s">
        <v>19</v>
      </c>
      <c r="B23543" t="s">
        <v>57369</v>
      </c>
      <c r="C23543" t="s">
        <v>57274</v>
      </c>
      <c r="D23543" t="s">
        <v>30</v>
      </c>
      <c r="E23543">
        <v>631761424</v>
      </c>
      <c r="F23543" t="s">
        <v>48903</v>
      </c>
      <c r="G23543" t="s">
        <v>48904</v>
      </c>
      <c r="H23543" t="s">
        <v>6801</v>
      </c>
      <c r="I23543" t="s">
        <v>48905</v>
      </c>
      <c r="J23543" t="s">
        <v>48906</v>
      </c>
      <c r="K23543" t="b">
        <v>0</v>
      </c>
      <c r="L23543">
        <v>1172</v>
      </c>
      <c r="M23543">
        <v>1448</v>
      </c>
      <c r="N23543">
        <v>5754</v>
      </c>
      <c r="O23543">
        <v>8255</v>
      </c>
      <c r="P23543" t="s">
        <v>57369</v>
      </c>
      <c r="Q23543" t="b">
        <v>1</v>
      </c>
      <c r="R23543" t="s">
        <v>34</v>
      </c>
      <c r="S23543" t="s">
        <v>15753</v>
      </c>
      <c r="T23543" t="s">
        <v>42</v>
      </c>
    </row>
    <row r="23544" spans="1:20" x14ac:dyDescent="0.25">
      <c r="A23544" s="1" t="s">
        <v>19</v>
      </c>
      <c r="B23544" t="s">
        <v>57369</v>
      </c>
      <c r="C23544" t="s">
        <v>57382</v>
      </c>
      <c r="D23544" t="s">
        <v>19146</v>
      </c>
      <c r="E23544">
        <v>85046403</v>
      </c>
      <c r="F23544" t="s">
        <v>57383</v>
      </c>
      <c r="G23544" t="s">
        <v>57384</v>
      </c>
      <c r="H23544" t="s">
        <v>57385</v>
      </c>
      <c r="J23544" t="s">
        <v>57386</v>
      </c>
      <c r="K23544" t="b">
        <v>0</v>
      </c>
      <c r="L23544">
        <v>189</v>
      </c>
      <c r="M23544">
        <v>230</v>
      </c>
      <c r="N23544">
        <v>40</v>
      </c>
      <c r="O23544">
        <v>10502</v>
      </c>
      <c r="P23544" t="s">
        <v>57369</v>
      </c>
      <c r="Q23544" t="b">
        <v>1</v>
      </c>
      <c r="R23544" t="s">
        <v>34</v>
      </c>
    </row>
    <row r="23545" spans="1:20" x14ac:dyDescent="0.25">
      <c r="A23545" s="1" t="s">
        <v>19</v>
      </c>
      <c r="B23545" t="s">
        <v>57387</v>
      </c>
      <c r="C23545" t="s">
        <v>56173</v>
      </c>
      <c r="D23545" t="s">
        <v>81</v>
      </c>
      <c r="E23545">
        <v>348135542</v>
      </c>
      <c r="F23545" t="s">
        <v>57388</v>
      </c>
      <c r="G23545" t="s">
        <v>57389</v>
      </c>
      <c r="H23545" t="s">
        <v>57390</v>
      </c>
      <c r="J23545" t="s">
        <v>57391</v>
      </c>
      <c r="K23545" t="b">
        <v>0</v>
      </c>
      <c r="L23545">
        <v>105</v>
      </c>
      <c r="M23545">
        <v>756</v>
      </c>
      <c r="N23545">
        <v>7669</v>
      </c>
      <c r="O23545">
        <v>1206</v>
      </c>
      <c r="P23545" t="s">
        <v>57387</v>
      </c>
      <c r="Q23545" t="b">
        <v>0</v>
      </c>
      <c r="R23545" t="s">
        <v>34</v>
      </c>
      <c r="S23545" t="s">
        <v>42</v>
      </c>
    </row>
    <row r="23546" spans="1:20" x14ac:dyDescent="0.25">
      <c r="A23546" s="1" t="s">
        <v>19</v>
      </c>
      <c r="B23546" t="s">
        <v>57387</v>
      </c>
      <c r="C23546" t="s">
        <v>57274</v>
      </c>
      <c r="D23546" t="s">
        <v>74</v>
      </c>
      <c r="E23546">
        <v>1516064107</v>
      </c>
      <c r="F23546" t="s">
        <v>33482</v>
      </c>
      <c r="G23546" t="s">
        <v>33483</v>
      </c>
      <c r="H23546" t="s">
        <v>33484</v>
      </c>
      <c r="I23546" t="s">
        <v>33485</v>
      </c>
      <c r="J23546" t="s">
        <v>33486</v>
      </c>
      <c r="K23546" t="b">
        <v>0</v>
      </c>
      <c r="L23546">
        <v>637</v>
      </c>
      <c r="M23546">
        <v>279</v>
      </c>
      <c r="N23546">
        <v>9593</v>
      </c>
      <c r="O23546">
        <v>122101</v>
      </c>
      <c r="P23546" t="s">
        <v>57387</v>
      </c>
      <c r="Q23546" t="b">
        <v>0</v>
      </c>
      <c r="R23546" t="s">
        <v>41</v>
      </c>
      <c r="S23546" t="s">
        <v>15753</v>
      </c>
      <c r="T23546" t="s">
        <v>42</v>
      </c>
    </row>
    <row r="23547" spans="1:20" x14ac:dyDescent="0.25">
      <c r="A23547" s="1" t="s">
        <v>19</v>
      </c>
      <c r="B23547" t="s">
        <v>57387</v>
      </c>
      <c r="C23547" t="s">
        <v>56173</v>
      </c>
      <c r="D23547" t="s">
        <v>30</v>
      </c>
      <c r="E23547">
        <v>355306659</v>
      </c>
      <c r="F23547" t="s">
        <v>57392</v>
      </c>
      <c r="G23547" t="s">
        <v>57393</v>
      </c>
      <c r="J23547" t="s">
        <v>57394</v>
      </c>
      <c r="K23547" t="b">
        <v>0</v>
      </c>
      <c r="L23547">
        <v>113</v>
      </c>
      <c r="M23547">
        <v>94</v>
      </c>
      <c r="N23547">
        <v>2913</v>
      </c>
      <c r="O23547">
        <v>13035</v>
      </c>
      <c r="P23547" t="s">
        <v>57387</v>
      </c>
      <c r="Q23547" t="b">
        <v>0</v>
      </c>
      <c r="R23547" t="s">
        <v>34</v>
      </c>
      <c r="S23547" t="s">
        <v>42</v>
      </c>
    </row>
    <row r="23548" spans="1:20" x14ac:dyDescent="0.25">
      <c r="A23548" s="1" t="s">
        <v>19</v>
      </c>
      <c r="B23548" t="s">
        <v>57387</v>
      </c>
      <c r="C23548" t="s">
        <v>56173</v>
      </c>
      <c r="D23548" t="s">
        <v>57395</v>
      </c>
      <c r="E23548">
        <v>610098312</v>
      </c>
      <c r="F23548" t="s">
        <v>57396</v>
      </c>
      <c r="G23548" t="s">
        <v>57397</v>
      </c>
      <c r="K23548" t="b">
        <v>0</v>
      </c>
      <c r="L23548">
        <v>13</v>
      </c>
      <c r="M23548">
        <v>129</v>
      </c>
      <c r="N23548">
        <v>770</v>
      </c>
      <c r="O23548">
        <v>362</v>
      </c>
      <c r="P23548" t="s">
        <v>57387</v>
      </c>
      <c r="Q23548" t="b">
        <v>0</v>
      </c>
      <c r="R23548" t="s">
        <v>34</v>
      </c>
      <c r="S23548" t="s">
        <v>42</v>
      </c>
    </row>
    <row r="23549" spans="1:20" x14ac:dyDescent="0.25">
      <c r="A23549" s="1" t="s">
        <v>19</v>
      </c>
      <c r="B23549" t="s">
        <v>57387</v>
      </c>
      <c r="C23549" t="s">
        <v>57274</v>
      </c>
      <c r="D23549" t="s">
        <v>81</v>
      </c>
      <c r="E23549">
        <v>270369631</v>
      </c>
      <c r="F23549" t="s">
        <v>21502</v>
      </c>
      <c r="G23549" t="s">
        <v>21503</v>
      </c>
      <c r="J23549" t="s">
        <v>21504</v>
      </c>
      <c r="K23549" t="b">
        <v>0</v>
      </c>
      <c r="L23549">
        <v>60</v>
      </c>
      <c r="M23549">
        <v>473</v>
      </c>
      <c r="N23549">
        <v>959</v>
      </c>
      <c r="O23549">
        <v>3656</v>
      </c>
      <c r="P23549" t="s">
        <v>57387</v>
      </c>
      <c r="Q23549" t="b">
        <v>0</v>
      </c>
      <c r="R23549" t="s">
        <v>34</v>
      </c>
      <c r="S23549" t="s">
        <v>15753</v>
      </c>
      <c r="T23549" t="s">
        <v>42</v>
      </c>
    </row>
    <row r="23550" spans="1:20" x14ac:dyDescent="0.25">
      <c r="A23550" s="1" t="s">
        <v>19</v>
      </c>
      <c r="B23550" t="s">
        <v>57387</v>
      </c>
      <c r="C23550" t="s">
        <v>57274</v>
      </c>
      <c r="D23550" t="s">
        <v>22</v>
      </c>
      <c r="E23550">
        <v>2751616408</v>
      </c>
      <c r="F23550" t="s">
        <v>26072</v>
      </c>
      <c r="G23550" t="s">
        <v>26073</v>
      </c>
      <c r="H23550" t="s">
        <v>26074</v>
      </c>
      <c r="I23550" t="s">
        <v>26075</v>
      </c>
      <c r="J23550" t="s">
        <v>26076</v>
      </c>
      <c r="K23550" t="b">
        <v>0</v>
      </c>
      <c r="L23550">
        <v>347</v>
      </c>
      <c r="M23550">
        <v>141</v>
      </c>
      <c r="N23550">
        <v>7144</v>
      </c>
      <c r="O23550">
        <v>69039</v>
      </c>
      <c r="P23550" t="s">
        <v>57387</v>
      </c>
      <c r="Q23550" t="b">
        <v>1</v>
      </c>
      <c r="R23550" t="s">
        <v>41</v>
      </c>
      <c r="S23550" t="s">
        <v>15753</v>
      </c>
      <c r="T23550" t="s">
        <v>42</v>
      </c>
    </row>
    <row r="23551" spans="1:20" x14ac:dyDescent="0.25">
      <c r="A23551" s="1" t="s">
        <v>19</v>
      </c>
      <c r="B23551" t="s">
        <v>57387</v>
      </c>
      <c r="C23551" t="s">
        <v>56173</v>
      </c>
      <c r="D23551" t="s">
        <v>81</v>
      </c>
      <c r="E23551">
        <v>3059916716</v>
      </c>
      <c r="F23551" t="s">
        <v>16466</v>
      </c>
      <c r="G23551" t="s">
        <v>16467</v>
      </c>
      <c r="H23551" t="s">
        <v>16468</v>
      </c>
      <c r="I23551" t="s">
        <v>16469</v>
      </c>
      <c r="J23551" t="s">
        <v>16470</v>
      </c>
      <c r="K23551" t="b">
        <v>0</v>
      </c>
      <c r="L23551">
        <v>409</v>
      </c>
      <c r="M23551">
        <v>857</v>
      </c>
      <c r="N23551">
        <v>78096</v>
      </c>
      <c r="O23551">
        <v>30417</v>
      </c>
      <c r="P23551" t="s">
        <v>57387</v>
      </c>
      <c r="Q23551" t="b">
        <v>0</v>
      </c>
      <c r="R23551" t="s">
        <v>34</v>
      </c>
      <c r="S23551" t="s">
        <v>42</v>
      </c>
    </row>
    <row r="23552" spans="1:20" x14ac:dyDescent="0.25">
      <c r="A23552" s="1" t="s">
        <v>19</v>
      </c>
      <c r="B23552" t="s">
        <v>57387</v>
      </c>
      <c r="C23552" t="s">
        <v>57274</v>
      </c>
      <c r="D23552" t="s">
        <v>22</v>
      </c>
      <c r="E23552">
        <v>242515191</v>
      </c>
      <c r="F23552" t="s">
        <v>57398</v>
      </c>
      <c r="G23552" t="s">
        <v>57399</v>
      </c>
      <c r="H23552" t="s">
        <v>2112</v>
      </c>
      <c r="K23552" t="b">
        <v>0</v>
      </c>
      <c r="L23552">
        <v>63</v>
      </c>
      <c r="M23552">
        <v>199</v>
      </c>
      <c r="N23552">
        <v>379</v>
      </c>
      <c r="O23552">
        <v>2942</v>
      </c>
      <c r="P23552" t="s">
        <v>57387</v>
      </c>
      <c r="Q23552" t="b">
        <v>0</v>
      </c>
      <c r="R23552" t="s">
        <v>34</v>
      </c>
      <c r="S23552" t="s">
        <v>15753</v>
      </c>
      <c r="T23552" t="s">
        <v>42</v>
      </c>
    </row>
    <row r="23553" spans="1:26" x14ac:dyDescent="0.25">
      <c r="A23553" s="1" t="s">
        <v>19</v>
      </c>
      <c r="B23553" t="s">
        <v>57387</v>
      </c>
      <c r="C23553" t="s">
        <v>57400</v>
      </c>
      <c r="D23553" t="s">
        <v>22</v>
      </c>
      <c r="E23553">
        <v>2421531673</v>
      </c>
      <c r="F23553" t="s">
        <v>56725</v>
      </c>
      <c r="G23553" t="s">
        <v>56726</v>
      </c>
      <c r="J23553" t="s">
        <v>56727</v>
      </c>
      <c r="K23553" t="b">
        <v>0</v>
      </c>
      <c r="L23553">
        <v>302</v>
      </c>
      <c r="M23553">
        <v>329</v>
      </c>
      <c r="N23553">
        <v>1670</v>
      </c>
      <c r="O23553">
        <v>34746</v>
      </c>
      <c r="P23553" t="s">
        <v>57387</v>
      </c>
      <c r="Q23553" t="b">
        <v>1</v>
      </c>
      <c r="R23553" t="s">
        <v>34</v>
      </c>
      <c r="V23553" t="s">
        <v>90729</v>
      </c>
      <c r="W23553" t="s">
        <v>7953</v>
      </c>
      <c r="X23553" t="s">
        <v>103712</v>
      </c>
      <c r="Y23553" t="s">
        <v>103713</v>
      </c>
      <c r="Z23553" t="s">
        <v>103359</v>
      </c>
    </row>
    <row r="23554" spans="1:26" x14ac:dyDescent="0.25">
      <c r="A23554" s="1" t="s">
        <v>19</v>
      </c>
      <c r="B23554" t="s">
        <v>57387</v>
      </c>
      <c r="C23554" t="s">
        <v>57401</v>
      </c>
      <c r="D23554" t="s">
        <v>81</v>
      </c>
      <c r="E23554">
        <v>321454158</v>
      </c>
      <c r="F23554" t="s">
        <v>38025</v>
      </c>
      <c r="G23554" t="s">
        <v>38026</v>
      </c>
      <c r="H23554" t="s">
        <v>38027</v>
      </c>
      <c r="J23554" t="s">
        <v>10558</v>
      </c>
      <c r="K23554" t="b">
        <v>0</v>
      </c>
      <c r="L23554">
        <v>143</v>
      </c>
      <c r="M23554">
        <v>487</v>
      </c>
      <c r="N23554">
        <v>15724</v>
      </c>
      <c r="O23554">
        <v>1862</v>
      </c>
      <c r="P23554" t="s">
        <v>57387</v>
      </c>
      <c r="Q23554" t="b">
        <v>1</v>
      </c>
      <c r="R23554" t="s">
        <v>34</v>
      </c>
    </row>
    <row r="23555" spans="1:26" x14ac:dyDescent="0.25">
      <c r="A23555" s="1" t="s">
        <v>19</v>
      </c>
      <c r="B23555" t="s">
        <v>57402</v>
      </c>
      <c r="C23555" t="s">
        <v>57274</v>
      </c>
      <c r="D23555" t="s">
        <v>30</v>
      </c>
      <c r="E23555">
        <v>1.007927575098921E+18</v>
      </c>
      <c r="F23555" t="s">
        <v>21939</v>
      </c>
      <c r="G23555" t="s">
        <v>21940</v>
      </c>
      <c r="H23555" t="s">
        <v>2240</v>
      </c>
      <c r="I23555" t="s">
        <v>21941</v>
      </c>
      <c r="J23555" t="s">
        <v>21942</v>
      </c>
      <c r="K23555" t="b">
        <v>0</v>
      </c>
      <c r="L23555">
        <v>64</v>
      </c>
      <c r="M23555">
        <v>425</v>
      </c>
      <c r="N23555">
        <v>188</v>
      </c>
      <c r="O23555">
        <v>240</v>
      </c>
      <c r="P23555" t="s">
        <v>57402</v>
      </c>
      <c r="Q23555" t="b">
        <v>0</v>
      </c>
      <c r="R23555" t="s">
        <v>34</v>
      </c>
      <c r="S23555" t="s">
        <v>15753</v>
      </c>
      <c r="T23555" t="s">
        <v>42</v>
      </c>
    </row>
    <row r="23556" spans="1:26" x14ac:dyDescent="0.25">
      <c r="A23556" s="1" t="s">
        <v>19</v>
      </c>
      <c r="B23556" t="s">
        <v>57402</v>
      </c>
      <c r="C23556" t="s">
        <v>57274</v>
      </c>
      <c r="D23556" t="s">
        <v>30</v>
      </c>
      <c r="E23556">
        <v>8.4147138512584704E+17</v>
      </c>
      <c r="F23556" t="s">
        <v>42672</v>
      </c>
      <c r="G23556" t="s">
        <v>42673</v>
      </c>
      <c r="I23556" t="s">
        <v>42674</v>
      </c>
      <c r="J23556" t="s">
        <v>42675</v>
      </c>
      <c r="K23556" t="b">
        <v>0</v>
      </c>
      <c r="L23556">
        <v>53</v>
      </c>
      <c r="M23556">
        <v>121</v>
      </c>
      <c r="N23556">
        <v>3682</v>
      </c>
      <c r="O23556">
        <v>694</v>
      </c>
      <c r="P23556" t="s">
        <v>57402</v>
      </c>
      <c r="Q23556" t="b">
        <v>1</v>
      </c>
      <c r="R23556" t="s">
        <v>34</v>
      </c>
      <c r="S23556" t="s">
        <v>15753</v>
      </c>
      <c r="T23556" t="s">
        <v>42</v>
      </c>
    </row>
    <row r="23557" spans="1:26" x14ac:dyDescent="0.25">
      <c r="A23557" s="1" t="s">
        <v>19</v>
      </c>
      <c r="B23557" t="s">
        <v>57402</v>
      </c>
      <c r="C23557" t="s">
        <v>57274</v>
      </c>
      <c r="D23557" t="s">
        <v>81</v>
      </c>
      <c r="E23557">
        <v>3771011780</v>
      </c>
      <c r="F23557" t="s">
        <v>47919</v>
      </c>
      <c r="G23557" t="s">
        <v>47920</v>
      </c>
      <c r="I23557" t="s">
        <v>47921</v>
      </c>
      <c r="J23557" t="s">
        <v>47922</v>
      </c>
      <c r="K23557" t="b">
        <v>0</v>
      </c>
      <c r="L23557">
        <v>27</v>
      </c>
      <c r="M23557">
        <v>151</v>
      </c>
      <c r="N23557">
        <v>291</v>
      </c>
      <c r="O23557">
        <v>1172</v>
      </c>
      <c r="P23557" t="s">
        <v>57402</v>
      </c>
      <c r="Q23557" t="b">
        <v>0</v>
      </c>
      <c r="R23557" t="s">
        <v>34</v>
      </c>
      <c r="S23557" t="s">
        <v>15753</v>
      </c>
      <c r="T23557" t="s">
        <v>42</v>
      </c>
    </row>
    <row r="23558" spans="1:26" x14ac:dyDescent="0.25">
      <c r="A23558" s="1" t="s">
        <v>19</v>
      </c>
      <c r="B23558" t="s">
        <v>57402</v>
      </c>
      <c r="C23558" t="s">
        <v>56084</v>
      </c>
      <c r="D23558" t="s">
        <v>81</v>
      </c>
      <c r="E23558">
        <v>1299144384</v>
      </c>
      <c r="F23558" t="s">
        <v>2583</v>
      </c>
      <c r="G23558" t="s">
        <v>2584</v>
      </c>
      <c r="J23558" t="s">
        <v>2585</v>
      </c>
      <c r="K23558" t="b">
        <v>0</v>
      </c>
      <c r="L23558">
        <v>54</v>
      </c>
      <c r="M23558">
        <v>265</v>
      </c>
      <c r="N23558">
        <v>5143</v>
      </c>
      <c r="O23558">
        <v>1206</v>
      </c>
      <c r="P23558" t="s">
        <v>57402</v>
      </c>
      <c r="Q23558" t="b">
        <v>0</v>
      </c>
      <c r="R23558" t="s">
        <v>67</v>
      </c>
    </row>
    <row r="23559" spans="1:26" x14ac:dyDescent="0.25">
      <c r="A23559" s="1" t="s">
        <v>19</v>
      </c>
      <c r="B23559" t="s">
        <v>57402</v>
      </c>
      <c r="C23559" t="s">
        <v>56173</v>
      </c>
      <c r="D23559" t="s">
        <v>22</v>
      </c>
      <c r="E23559">
        <v>307301276</v>
      </c>
      <c r="F23559" t="s">
        <v>2076</v>
      </c>
      <c r="G23559" t="s">
        <v>2077</v>
      </c>
      <c r="H23559" t="s">
        <v>1718</v>
      </c>
      <c r="I23559" t="s">
        <v>2078</v>
      </c>
      <c r="J23559" t="s">
        <v>2079</v>
      </c>
      <c r="K23559" t="b">
        <v>0</v>
      </c>
      <c r="L23559">
        <v>364</v>
      </c>
      <c r="M23559">
        <v>717</v>
      </c>
      <c r="N23559">
        <v>905</v>
      </c>
      <c r="O23559">
        <v>9692</v>
      </c>
      <c r="P23559" t="s">
        <v>57402</v>
      </c>
      <c r="Q23559" t="b">
        <v>1</v>
      </c>
      <c r="R23559" t="s">
        <v>34</v>
      </c>
      <c r="S23559" t="s">
        <v>42</v>
      </c>
    </row>
    <row r="23560" spans="1:26" x14ac:dyDescent="0.25">
      <c r="A23560" s="1" t="s">
        <v>19</v>
      </c>
      <c r="B23560" t="s">
        <v>57402</v>
      </c>
      <c r="C23560" t="s">
        <v>56173</v>
      </c>
      <c r="D23560" t="s">
        <v>81</v>
      </c>
      <c r="E23560">
        <v>3502841714</v>
      </c>
      <c r="F23560" t="s">
        <v>1021</v>
      </c>
      <c r="G23560" t="s">
        <v>1022</v>
      </c>
      <c r="J23560" t="s">
        <v>1023</v>
      </c>
      <c r="K23560" t="b">
        <v>0</v>
      </c>
      <c r="L23560">
        <v>274</v>
      </c>
      <c r="M23560">
        <v>234</v>
      </c>
      <c r="N23560">
        <v>7961</v>
      </c>
      <c r="O23560">
        <v>9345</v>
      </c>
      <c r="P23560" t="s">
        <v>57402</v>
      </c>
      <c r="Q23560" t="b">
        <v>1</v>
      </c>
      <c r="R23560" t="s">
        <v>34</v>
      </c>
      <c r="S23560" t="s">
        <v>42</v>
      </c>
    </row>
    <row r="23561" spans="1:26" x14ac:dyDescent="0.25">
      <c r="A23561" s="1" t="s">
        <v>19</v>
      </c>
      <c r="B23561" t="s">
        <v>57402</v>
      </c>
      <c r="C23561" t="s">
        <v>57403</v>
      </c>
      <c r="D23561" t="s">
        <v>81</v>
      </c>
      <c r="E23561">
        <v>1488974575</v>
      </c>
      <c r="F23561" t="s">
        <v>57404</v>
      </c>
      <c r="G23561" t="s">
        <v>57405</v>
      </c>
      <c r="J23561" t="s">
        <v>57406</v>
      </c>
      <c r="K23561" t="b">
        <v>0</v>
      </c>
      <c r="L23561">
        <v>182</v>
      </c>
      <c r="M23561">
        <v>684</v>
      </c>
      <c r="N23561">
        <v>4318</v>
      </c>
      <c r="O23561">
        <v>1414</v>
      </c>
      <c r="P23561" t="s">
        <v>57402</v>
      </c>
      <c r="Q23561" t="b">
        <v>0</v>
      </c>
      <c r="R23561" t="s">
        <v>34</v>
      </c>
    </row>
    <row r="23562" spans="1:26" x14ac:dyDescent="0.25">
      <c r="A23562" s="1" t="s">
        <v>19</v>
      </c>
      <c r="B23562" t="s">
        <v>57402</v>
      </c>
      <c r="C23562" t="s">
        <v>57274</v>
      </c>
      <c r="D23562" t="s">
        <v>22</v>
      </c>
      <c r="E23562">
        <v>3306422009</v>
      </c>
      <c r="F23562" t="s">
        <v>57407</v>
      </c>
      <c r="G23562" t="s">
        <v>57408</v>
      </c>
      <c r="H23562" t="s">
        <v>57409</v>
      </c>
      <c r="J23562" t="s">
        <v>57410</v>
      </c>
      <c r="K23562" t="b">
        <v>0</v>
      </c>
      <c r="L23562">
        <v>145</v>
      </c>
      <c r="M23562">
        <v>214</v>
      </c>
      <c r="N23562">
        <v>24579</v>
      </c>
      <c r="O23562">
        <v>15036</v>
      </c>
      <c r="P23562" t="s">
        <v>57402</v>
      </c>
      <c r="Q23562" t="b">
        <v>0</v>
      </c>
      <c r="R23562" t="s">
        <v>218</v>
      </c>
      <c r="S23562" t="s">
        <v>15753</v>
      </c>
      <c r="T23562" t="s">
        <v>42</v>
      </c>
    </row>
    <row r="23563" spans="1:26" x14ac:dyDescent="0.25">
      <c r="A23563" s="1" t="s">
        <v>19</v>
      </c>
      <c r="B23563" t="s">
        <v>57402</v>
      </c>
      <c r="C23563" t="s">
        <v>56173</v>
      </c>
      <c r="D23563" t="s">
        <v>22</v>
      </c>
      <c r="E23563">
        <v>2791144726</v>
      </c>
      <c r="F23563" t="s">
        <v>38002</v>
      </c>
      <c r="G23563" t="s">
        <v>38003</v>
      </c>
      <c r="J23563" t="s">
        <v>38004</v>
      </c>
      <c r="K23563" t="b">
        <v>0</v>
      </c>
      <c r="L23563">
        <v>1134</v>
      </c>
      <c r="M23563">
        <v>725</v>
      </c>
      <c r="N23563">
        <v>49677</v>
      </c>
      <c r="O23563">
        <v>10487</v>
      </c>
      <c r="P23563" t="s">
        <v>57402</v>
      </c>
      <c r="Q23563" t="b">
        <v>1</v>
      </c>
      <c r="R23563" t="s">
        <v>229</v>
      </c>
      <c r="S23563" t="s">
        <v>42</v>
      </c>
    </row>
    <row r="23564" spans="1:26" x14ac:dyDescent="0.25">
      <c r="A23564" s="1" t="s">
        <v>19</v>
      </c>
      <c r="B23564" t="s">
        <v>57402</v>
      </c>
      <c r="C23564" t="s">
        <v>56173</v>
      </c>
      <c r="D23564" t="s">
        <v>22</v>
      </c>
      <c r="E23564">
        <v>286855618</v>
      </c>
      <c r="F23564" t="s">
        <v>46774</v>
      </c>
      <c r="G23564" t="s">
        <v>46775</v>
      </c>
      <c r="H23564" t="s">
        <v>9542</v>
      </c>
      <c r="J23564" t="s">
        <v>46776</v>
      </c>
      <c r="K23564" t="b">
        <v>0</v>
      </c>
      <c r="L23564">
        <v>267</v>
      </c>
      <c r="M23564">
        <v>275</v>
      </c>
      <c r="N23564">
        <v>6500</v>
      </c>
      <c r="O23564">
        <v>11544</v>
      </c>
      <c r="P23564" t="s">
        <v>57402</v>
      </c>
      <c r="Q23564" t="b">
        <v>1</v>
      </c>
      <c r="R23564" t="s">
        <v>41</v>
      </c>
      <c r="S23564" t="s">
        <v>42</v>
      </c>
    </row>
    <row r="23565" spans="1:26" x14ac:dyDescent="0.25">
      <c r="A23565" s="1" t="s">
        <v>19</v>
      </c>
      <c r="B23565" t="s">
        <v>57402</v>
      </c>
      <c r="C23565" t="s">
        <v>57411</v>
      </c>
      <c r="D23565" t="s">
        <v>81</v>
      </c>
      <c r="E23565">
        <v>519842460</v>
      </c>
      <c r="F23565" t="s">
        <v>8646</v>
      </c>
      <c r="G23565" t="s">
        <v>8647</v>
      </c>
      <c r="H23565" t="s">
        <v>8648</v>
      </c>
      <c r="J23565" t="s">
        <v>8649</v>
      </c>
      <c r="K23565" t="b">
        <v>0</v>
      </c>
      <c r="L23565">
        <v>139</v>
      </c>
      <c r="M23565">
        <v>453</v>
      </c>
      <c r="N23565">
        <v>19636</v>
      </c>
      <c r="O23565">
        <v>5456</v>
      </c>
      <c r="P23565" t="s">
        <v>57402</v>
      </c>
      <c r="Q23565" t="b">
        <v>0</v>
      </c>
      <c r="R23565" t="s">
        <v>34</v>
      </c>
    </row>
    <row r="23566" spans="1:26" x14ac:dyDescent="0.25">
      <c r="A23566" s="1" t="s">
        <v>19</v>
      </c>
      <c r="B23566" t="s">
        <v>57402</v>
      </c>
      <c r="C23566" t="s">
        <v>57274</v>
      </c>
      <c r="D23566" t="s">
        <v>74</v>
      </c>
      <c r="E23566">
        <v>777164760</v>
      </c>
      <c r="F23566" t="s">
        <v>21483</v>
      </c>
      <c r="G23566" t="s">
        <v>21484</v>
      </c>
      <c r="H23566" t="s">
        <v>16569</v>
      </c>
      <c r="J23566" t="s">
        <v>21485</v>
      </c>
      <c r="K23566" t="b">
        <v>0</v>
      </c>
      <c r="L23566">
        <v>769</v>
      </c>
      <c r="M23566">
        <v>481</v>
      </c>
      <c r="N23566">
        <v>1582</v>
      </c>
      <c r="O23566">
        <v>17169</v>
      </c>
      <c r="P23566" t="s">
        <v>57402</v>
      </c>
      <c r="Q23566" t="b">
        <v>1</v>
      </c>
      <c r="R23566" t="s">
        <v>34</v>
      </c>
      <c r="S23566" t="s">
        <v>15753</v>
      </c>
      <c r="T23566" t="s">
        <v>42</v>
      </c>
    </row>
    <row r="23567" spans="1:26" x14ac:dyDescent="0.25">
      <c r="A23567" s="1" t="s">
        <v>19</v>
      </c>
      <c r="B23567" t="s">
        <v>57402</v>
      </c>
      <c r="C23567" t="s">
        <v>57274</v>
      </c>
      <c r="D23567" t="s">
        <v>30</v>
      </c>
      <c r="E23567">
        <v>360949522</v>
      </c>
      <c r="F23567" t="s">
        <v>23593</v>
      </c>
      <c r="G23567" t="s">
        <v>23594</v>
      </c>
      <c r="J23567" t="s">
        <v>23595</v>
      </c>
      <c r="K23567" t="b">
        <v>0</v>
      </c>
      <c r="L23567">
        <v>123</v>
      </c>
      <c r="M23567">
        <v>348</v>
      </c>
      <c r="N23567">
        <v>2000</v>
      </c>
      <c r="O23567">
        <v>13804</v>
      </c>
      <c r="P23567" t="s">
        <v>57402</v>
      </c>
      <c r="Q23567" t="b">
        <v>0</v>
      </c>
      <c r="R23567" t="s">
        <v>41</v>
      </c>
      <c r="S23567" t="s">
        <v>15753</v>
      </c>
      <c r="T23567" t="s">
        <v>42</v>
      </c>
    </row>
    <row r="23568" spans="1:26" x14ac:dyDescent="0.25">
      <c r="A23568" s="1" t="s">
        <v>19</v>
      </c>
      <c r="B23568" t="s">
        <v>57412</v>
      </c>
      <c r="C23568" t="s">
        <v>57274</v>
      </c>
      <c r="D23568" t="s">
        <v>81</v>
      </c>
      <c r="E23568">
        <v>4892322036</v>
      </c>
      <c r="F23568" t="s">
        <v>23499</v>
      </c>
      <c r="G23568" t="s">
        <v>23499</v>
      </c>
      <c r="J23568" t="s">
        <v>23500</v>
      </c>
      <c r="K23568" t="b">
        <v>0</v>
      </c>
      <c r="L23568">
        <v>38</v>
      </c>
      <c r="M23568">
        <v>47</v>
      </c>
      <c r="N23568">
        <v>1117</v>
      </c>
      <c r="O23568">
        <v>1139</v>
      </c>
      <c r="P23568" t="s">
        <v>57412</v>
      </c>
      <c r="Q23568" t="b">
        <v>0</v>
      </c>
      <c r="R23568" t="s">
        <v>454</v>
      </c>
      <c r="S23568" t="s">
        <v>15753</v>
      </c>
      <c r="T23568" t="s">
        <v>42</v>
      </c>
    </row>
    <row r="23569" spans="1:26" x14ac:dyDescent="0.25">
      <c r="A23569" s="1" t="s">
        <v>19</v>
      </c>
      <c r="B23569" t="s">
        <v>57412</v>
      </c>
      <c r="C23569" t="s">
        <v>57413</v>
      </c>
      <c r="D23569" t="s">
        <v>74</v>
      </c>
      <c r="E23569">
        <v>812170352</v>
      </c>
      <c r="F23569" t="s">
        <v>57414</v>
      </c>
      <c r="G23569" t="s">
        <v>57415</v>
      </c>
      <c r="H23569" t="s">
        <v>57416</v>
      </c>
      <c r="I23569" t="s">
        <v>57417</v>
      </c>
      <c r="J23569" t="s">
        <v>57418</v>
      </c>
      <c r="K23569" t="b">
        <v>0</v>
      </c>
      <c r="L23569">
        <v>377</v>
      </c>
      <c r="M23569">
        <v>338</v>
      </c>
      <c r="N23569">
        <v>17199</v>
      </c>
      <c r="O23569">
        <v>18171</v>
      </c>
      <c r="P23569" t="s">
        <v>57412</v>
      </c>
      <c r="Q23569" t="b">
        <v>0</v>
      </c>
      <c r="R23569" t="s">
        <v>34</v>
      </c>
    </row>
    <row r="23570" spans="1:26" x14ac:dyDescent="0.25">
      <c r="A23570" s="1" t="s">
        <v>19</v>
      </c>
      <c r="B23570" t="s">
        <v>57412</v>
      </c>
      <c r="C23570" t="s">
        <v>57419</v>
      </c>
      <c r="D23570" t="s">
        <v>22</v>
      </c>
      <c r="E23570">
        <v>568967254</v>
      </c>
      <c r="F23570" t="s">
        <v>27243</v>
      </c>
      <c r="G23570" t="s">
        <v>27244</v>
      </c>
      <c r="H23570" t="s">
        <v>27245</v>
      </c>
      <c r="J23570" t="s">
        <v>27246</v>
      </c>
      <c r="K23570" t="b">
        <v>0</v>
      </c>
      <c r="L23570">
        <v>8</v>
      </c>
      <c r="M23570">
        <v>369</v>
      </c>
      <c r="N23570">
        <v>4617</v>
      </c>
      <c r="O23570">
        <v>1004</v>
      </c>
      <c r="P23570" t="s">
        <v>57412</v>
      </c>
      <c r="Q23570" t="b">
        <v>0</v>
      </c>
      <c r="R23570" t="s">
        <v>41</v>
      </c>
      <c r="S23570" t="s">
        <v>1826</v>
      </c>
      <c r="T23570" t="s">
        <v>2615</v>
      </c>
      <c r="U23570" t="s">
        <v>42</v>
      </c>
    </row>
    <row r="23571" spans="1:26" x14ac:dyDescent="0.25">
      <c r="A23571" s="1" t="s">
        <v>19</v>
      </c>
      <c r="B23571" t="s">
        <v>57412</v>
      </c>
      <c r="C23571" t="s">
        <v>57274</v>
      </c>
      <c r="D23571" t="s">
        <v>30</v>
      </c>
      <c r="E23571">
        <v>410301312</v>
      </c>
      <c r="F23571" t="s">
        <v>57420</v>
      </c>
      <c r="G23571" t="s">
        <v>57421</v>
      </c>
      <c r="H23571" t="s">
        <v>57422</v>
      </c>
      <c r="J23571" t="s">
        <v>57423</v>
      </c>
      <c r="K23571" t="b">
        <v>0</v>
      </c>
      <c r="L23571">
        <v>210</v>
      </c>
      <c r="M23571">
        <v>267</v>
      </c>
      <c r="N23571">
        <v>796</v>
      </c>
      <c r="O23571">
        <v>5032</v>
      </c>
      <c r="P23571" t="s">
        <v>57412</v>
      </c>
      <c r="Q23571" t="b">
        <v>1</v>
      </c>
      <c r="R23571" t="s">
        <v>34</v>
      </c>
      <c r="S23571" t="s">
        <v>15753</v>
      </c>
      <c r="T23571" t="s">
        <v>42</v>
      </c>
    </row>
    <row r="23572" spans="1:26" x14ac:dyDescent="0.25">
      <c r="A23572" s="1" t="s">
        <v>19</v>
      </c>
      <c r="B23572" t="s">
        <v>57412</v>
      </c>
      <c r="C23572" t="s">
        <v>57424</v>
      </c>
      <c r="D23572" t="s">
        <v>22</v>
      </c>
      <c r="E23572">
        <v>173024763</v>
      </c>
      <c r="F23572" t="s">
        <v>23334</v>
      </c>
      <c r="G23572" t="s">
        <v>23335</v>
      </c>
      <c r="J23572" t="s">
        <v>23336</v>
      </c>
      <c r="K23572" t="b">
        <v>0</v>
      </c>
      <c r="L23572">
        <v>395</v>
      </c>
      <c r="M23572">
        <v>1627</v>
      </c>
      <c r="N23572">
        <v>14564</v>
      </c>
      <c r="O23572">
        <v>14269</v>
      </c>
      <c r="P23572" t="s">
        <v>57412</v>
      </c>
      <c r="Q23572" t="b">
        <v>0</v>
      </c>
      <c r="R23572" t="s">
        <v>41</v>
      </c>
      <c r="S23572" t="s">
        <v>42</v>
      </c>
    </row>
    <row r="23573" spans="1:26" x14ac:dyDescent="0.25">
      <c r="A23573" s="1" t="s">
        <v>19</v>
      </c>
      <c r="B23573" t="s">
        <v>57412</v>
      </c>
      <c r="C23573" t="s">
        <v>57274</v>
      </c>
      <c r="D23573" t="s">
        <v>30</v>
      </c>
      <c r="E23573">
        <v>9.2881364765206118E+17</v>
      </c>
      <c r="F23573" t="s">
        <v>57425</v>
      </c>
      <c r="G23573" t="s">
        <v>57426</v>
      </c>
      <c r="H23573" t="s">
        <v>57427</v>
      </c>
      <c r="J23573" t="s">
        <v>57428</v>
      </c>
      <c r="K23573" t="b">
        <v>0</v>
      </c>
      <c r="L23573">
        <v>39</v>
      </c>
      <c r="M23573">
        <v>1153</v>
      </c>
      <c r="N23573">
        <v>9821</v>
      </c>
      <c r="O23573">
        <v>2729</v>
      </c>
      <c r="P23573" t="s">
        <v>57412</v>
      </c>
      <c r="Q23573" t="b">
        <v>0</v>
      </c>
      <c r="R23573" t="s">
        <v>34</v>
      </c>
      <c r="S23573" t="s">
        <v>15753</v>
      </c>
      <c r="T23573" t="s">
        <v>42</v>
      </c>
    </row>
    <row r="23574" spans="1:26" x14ac:dyDescent="0.25">
      <c r="A23574" s="1" t="s">
        <v>19</v>
      </c>
      <c r="B23574" t="s">
        <v>57412</v>
      </c>
      <c r="C23574" t="s">
        <v>56173</v>
      </c>
      <c r="D23574" t="s">
        <v>74</v>
      </c>
      <c r="E23574">
        <v>220373202</v>
      </c>
      <c r="F23574" t="s">
        <v>57429</v>
      </c>
      <c r="G23574" t="s">
        <v>57430</v>
      </c>
      <c r="H23574" t="s">
        <v>57431</v>
      </c>
      <c r="J23574" t="s">
        <v>57432</v>
      </c>
      <c r="K23574" t="b">
        <v>0</v>
      </c>
      <c r="L23574">
        <v>175</v>
      </c>
      <c r="M23574">
        <v>140</v>
      </c>
      <c r="N23574">
        <v>1370</v>
      </c>
      <c r="O23574">
        <v>8150</v>
      </c>
      <c r="P23574" t="s">
        <v>57412</v>
      </c>
      <c r="Q23574" t="b">
        <v>1</v>
      </c>
      <c r="R23574" t="s">
        <v>454</v>
      </c>
      <c r="S23574" t="s">
        <v>42</v>
      </c>
    </row>
    <row r="23575" spans="1:26" x14ac:dyDescent="0.25">
      <c r="A23575" s="1" t="s">
        <v>19</v>
      </c>
      <c r="B23575" t="s">
        <v>57412</v>
      </c>
      <c r="C23575" t="s">
        <v>57433</v>
      </c>
      <c r="D23575" t="s">
        <v>30</v>
      </c>
      <c r="E23575">
        <v>52398440</v>
      </c>
      <c r="F23575" t="s">
        <v>32071</v>
      </c>
      <c r="G23575" t="s">
        <v>32072</v>
      </c>
      <c r="H23575" t="s">
        <v>4042</v>
      </c>
      <c r="I23575" t="s">
        <v>32073</v>
      </c>
      <c r="J23575" t="s">
        <v>32074</v>
      </c>
      <c r="K23575" t="b">
        <v>1</v>
      </c>
      <c r="L23575">
        <v>19473</v>
      </c>
      <c r="M23575">
        <v>181</v>
      </c>
      <c r="N23575">
        <v>4030</v>
      </c>
      <c r="O23575">
        <v>17414</v>
      </c>
      <c r="P23575" t="s">
        <v>57412</v>
      </c>
      <c r="Q23575" t="b">
        <v>0</v>
      </c>
      <c r="R23575" t="s">
        <v>34</v>
      </c>
    </row>
    <row r="23576" spans="1:26" x14ac:dyDescent="0.25">
      <c r="A23576" s="1" t="s">
        <v>19</v>
      </c>
      <c r="B23576" t="s">
        <v>57412</v>
      </c>
      <c r="C23576" t="s">
        <v>55934</v>
      </c>
      <c r="D23576" t="s">
        <v>22</v>
      </c>
      <c r="E23576">
        <v>3571565297</v>
      </c>
      <c r="F23576" t="s">
        <v>47958</v>
      </c>
      <c r="G23576" t="s">
        <v>47959</v>
      </c>
      <c r="K23576" t="b">
        <v>0</v>
      </c>
      <c r="L23576">
        <v>39</v>
      </c>
      <c r="M23576">
        <v>208</v>
      </c>
      <c r="N23576">
        <v>3978</v>
      </c>
      <c r="O23576">
        <v>634</v>
      </c>
      <c r="P23576" t="s">
        <v>57412</v>
      </c>
      <c r="Q23576" t="b">
        <v>0</v>
      </c>
      <c r="R23576" t="s">
        <v>34</v>
      </c>
    </row>
    <row r="23577" spans="1:26" x14ac:dyDescent="0.25">
      <c r="A23577" s="1" t="s">
        <v>19</v>
      </c>
      <c r="B23577" t="s">
        <v>57412</v>
      </c>
      <c r="C23577" t="s">
        <v>57274</v>
      </c>
      <c r="D23577" t="s">
        <v>22</v>
      </c>
      <c r="E23577">
        <v>1036706900</v>
      </c>
      <c r="F23577" t="s">
        <v>23904</v>
      </c>
      <c r="G23577" t="s">
        <v>23905</v>
      </c>
      <c r="H23577" t="s">
        <v>23906</v>
      </c>
      <c r="J23577" t="s">
        <v>23907</v>
      </c>
      <c r="K23577" t="b">
        <v>0</v>
      </c>
      <c r="L23577">
        <v>35</v>
      </c>
      <c r="M23577">
        <v>33</v>
      </c>
      <c r="N23577">
        <v>1025</v>
      </c>
      <c r="O23577">
        <v>1781</v>
      </c>
      <c r="P23577" t="s">
        <v>57412</v>
      </c>
      <c r="Q23577" t="b">
        <v>0</v>
      </c>
      <c r="R23577" t="s">
        <v>34</v>
      </c>
      <c r="S23577" t="s">
        <v>15753</v>
      </c>
      <c r="T23577" t="s">
        <v>42</v>
      </c>
    </row>
    <row r="23578" spans="1:26" x14ac:dyDescent="0.25">
      <c r="A23578" s="1" t="s">
        <v>19</v>
      </c>
      <c r="B23578" t="s">
        <v>57412</v>
      </c>
      <c r="C23578" t="s">
        <v>57434</v>
      </c>
      <c r="D23578" t="s">
        <v>22</v>
      </c>
      <c r="E23578">
        <v>9.7133146313112371E+17</v>
      </c>
      <c r="F23578" t="s">
        <v>39119</v>
      </c>
      <c r="G23578" t="s">
        <v>39120</v>
      </c>
      <c r="H23578" t="s">
        <v>39121</v>
      </c>
      <c r="J23578" t="s">
        <v>39122</v>
      </c>
      <c r="K23578" t="b">
        <v>0</v>
      </c>
      <c r="L23578">
        <v>23</v>
      </c>
      <c r="M23578">
        <v>78</v>
      </c>
      <c r="N23578">
        <v>201</v>
      </c>
      <c r="O23578">
        <v>1470</v>
      </c>
      <c r="P23578" t="s">
        <v>57412</v>
      </c>
      <c r="Q23578" t="b">
        <v>1</v>
      </c>
      <c r="R23578" t="s">
        <v>41</v>
      </c>
      <c r="S23578" t="s">
        <v>42</v>
      </c>
    </row>
    <row r="23579" spans="1:26" x14ac:dyDescent="0.25">
      <c r="A23579" s="1" t="s">
        <v>19</v>
      </c>
      <c r="B23579" t="s">
        <v>57412</v>
      </c>
      <c r="C23579" t="s">
        <v>57274</v>
      </c>
      <c r="D23579" t="s">
        <v>30</v>
      </c>
      <c r="E23579">
        <v>3230523703</v>
      </c>
      <c r="F23579" t="s">
        <v>20591</v>
      </c>
      <c r="G23579" t="s">
        <v>20592</v>
      </c>
      <c r="I23579" t="s">
        <v>20593</v>
      </c>
      <c r="J23579" t="s">
        <v>20594</v>
      </c>
      <c r="K23579" t="b">
        <v>0</v>
      </c>
      <c r="L23579">
        <v>591</v>
      </c>
      <c r="M23579">
        <v>50</v>
      </c>
      <c r="N23579">
        <v>2</v>
      </c>
      <c r="O23579">
        <v>368240</v>
      </c>
      <c r="P23579" t="s">
        <v>57412</v>
      </c>
      <c r="Q23579" t="b">
        <v>1</v>
      </c>
      <c r="R23579" t="s">
        <v>34</v>
      </c>
      <c r="S23579" t="s">
        <v>15753</v>
      </c>
      <c r="T23579" t="s">
        <v>42</v>
      </c>
    </row>
    <row r="23580" spans="1:26" x14ac:dyDescent="0.25">
      <c r="A23580" s="1" t="s">
        <v>19</v>
      </c>
      <c r="B23580" t="s">
        <v>57412</v>
      </c>
      <c r="C23580" t="s">
        <v>56173</v>
      </c>
      <c r="D23580" t="s">
        <v>30</v>
      </c>
      <c r="E23580">
        <v>3248278136</v>
      </c>
      <c r="F23580" t="s">
        <v>38273</v>
      </c>
      <c r="G23580" t="s">
        <v>43217</v>
      </c>
      <c r="H23580" t="s">
        <v>43218</v>
      </c>
      <c r="J23580" t="s">
        <v>43219</v>
      </c>
      <c r="K23580" t="b">
        <v>0</v>
      </c>
      <c r="L23580">
        <v>117</v>
      </c>
      <c r="M23580">
        <v>76</v>
      </c>
      <c r="N23580">
        <v>2493</v>
      </c>
      <c r="O23580">
        <v>2551</v>
      </c>
      <c r="P23580" t="s">
        <v>57412</v>
      </c>
      <c r="Q23580" t="b">
        <v>0</v>
      </c>
      <c r="R23580" t="s">
        <v>34</v>
      </c>
      <c r="S23580" t="s">
        <v>42</v>
      </c>
    </row>
    <row r="23581" spans="1:26" x14ac:dyDescent="0.25">
      <c r="A23581" s="1" t="s">
        <v>19</v>
      </c>
      <c r="B23581" t="s">
        <v>57412</v>
      </c>
      <c r="C23581" t="s">
        <v>57435</v>
      </c>
      <c r="D23581" t="s">
        <v>30</v>
      </c>
      <c r="E23581">
        <v>518068404</v>
      </c>
      <c r="F23581" t="s">
        <v>1805</v>
      </c>
      <c r="G23581" t="s">
        <v>1806</v>
      </c>
      <c r="H23581" t="s">
        <v>1807</v>
      </c>
      <c r="I23581" t="s">
        <v>1808</v>
      </c>
      <c r="J23581" t="s">
        <v>1809</v>
      </c>
      <c r="K23581" t="b">
        <v>0</v>
      </c>
      <c r="L23581">
        <v>334</v>
      </c>
      <c r="M23581">
        <v>337</v>
      </c>
      <c r="N23581">
        <v>18608</v>
      </c>
      <c r="O23581">
        <v>25913</v>
      </c>
      <c r="P23581" t="s">
        <v>57412</v>
      </c>
      <c r="Q23581" t="b">
        <v>1</v>
      </c>
      <c r="R23581" t="s">
        <v>34</v>
      </c>
      <c r="V23581" t="s">
        <v>103353</v>
      </c>
      <c r="W23581" t="s">
        <v>103354</v>
      </c>
      <c r="X23581" t="s">
        <v>103358</v>
      </c>
      <c r="Y23581" t="s">
        <v>64265</v>
      </c>
      <c r="Z23581" t="s">
        <v>103359</v>
      </c>
    </row>
    <row r="23582" spans="1:26" x14ac:dyDescent="0.25">
      <c r="A23582" s="1" t="s">
        <v>19</v>
      </c>
      <c r="B23582" t="s">
        <v>57436</v>
      </c>
      <c r="C23582" t="s">
        <v>57274</v>
      </c>
      <c r="D23582" t="s">
        <v>30</v>
      </c>
      <c r="E23582">
        <v>200296542</v>
      </c>
      <c r="F23582" t="s">
        <v>57437</v>
      </c>
      <c r="G23582" t="s">
        <v>57438</v>
      </c>
      <c r="H23582" t="s">
        <v>57439</v>
      </c>
      <c r="J23582" t="s">
        <v>57440</v>
      </c>
      <c r="K23582" t="b">
        <v>0</v>
      </c>
      <c r="L23582">
        <v>168</v>
      </c>
      <c r="M23582">
        <v>159</v>
      </c>
      <c r="N23582">
        <v>33047</v>
      </c>
      <c r="O23582">
        <v>17138</v>
      </c>
      <c r="P23582" t="s">
        <v>57436</v>
      </c>
      <c r="Q23582" t="b">
        <v>1</v>
      </c>
      <c r="R23582" t="s">
        <v>34</v>
      </c>
      <c r="S23582" t="s">
        <v>15753</v>
      </c>
      <c r="T23582" t="s">
        <v>42</v>
      </c>
    </row>
    <row r="23583" spans="1:26" x14ac:dyDescent="0.25">
      <c r="A23583" s="1" t="s">
        <v>19</v>
      </c>
      <c r="B23583" t="s">
        <v>57436</v>
      </c>
      <c r="C23583" t="s">
        <v>56753</v>
      </c>
      <c r="D23583" t="s">
        <v>30</v>
      </c>
      <c r="E23583">
        <v>2798901091</v>
      </c>
      <c r="F23583" t="s">
        <v>57441</v>
      </c>
      <c r="G23583" t="s">
        <v>57442</v>
      </c>
      <c r="J23583" t="s">
        <v>57443</v>
      </c>
      <c r="K23583" t="b">
        <v>0</v>
      </c>
      <c r="L23583">
        <v>40</v>
      </c>
      <c r="M23583">
        <v>242</v>
      </c>
      <c r="N23583">
        <v>4427</v>
      </c>
      <c r="O23583">
        <v>926</v>
      </c>
      <c r="P23583" t="s">
        <v>57436</v>
      </c>
      <c r="Q23583" t="b">
        <v>1</v>
      </c>
      <c r="R23583" t="s">
        <v>34</v>
      </c>
    </row>
    <row r="23584" spans="1:26" x14ac:dyDescent="0.25">
      <c r="A23584" s="1" t="s">
        <v>19</v>
      </c>
      <c r="B23584" t="s">
        <v>57436</v>
      </c>
      <c r="C23584" t="s">
        <v>57444</v>
      </c>
      <c r="D23584" t="s">
        <v>22</v>
      </c>
      <c r="E23584">
        <v>3413223809</v>
      </c>
      <c r="F23584" t="s">
        <v>57445</v>
      </c>
      <c r="G23584" t="s">
        <v>57446</v>
      </c>
      <c r="H23584" t="s">
        <v>13141</v>
      </c>
      <c r="I23584" t="s">
        <v>57447</v>
      </c>
      <c r="J23584" t="s">
        <v>57448</v>
      </c>
      <c r="K23584" t="b">
        <v>0</v>
      </c>
      <c r="L23584">
        <v>230</v>
      </c>
      <c r="M23584">
        <v>445</v>
      </c>
      <c r="N23584">
        <v>58673</v>
      </c>
      <c r="O23584">
        <v>16900</v>
      </c>
      <c r="P23584" t="s">
        <v>57436</v>
      </c>
      <c r="Q23584" t="b">
        <v>0</v>
      </c>
      <c r="R23584" t="s">
        <v>67</v>
      </c>
      <c r="S23584" t="s">
        <v>2032</v>
      </c>
      <c r="T23584" t="s">
        <v>2075</v>
      </c>
    </row>
    <row r="23585" spans="1:20" x14ac:dyDescent="0.25">
      <c r="A23585" s="1" t="s">
        <v>19</v>
      </c>
      <c r="B23585" t="s">
        <v>57436</v>
      </c>
      <c r="C23585" t="s">
        <v>57449</v>
      </c>
      <c r="D23585" t="s">
        <v>74</v>
      </c>
      <c r="E23585">
        <v>414986694</v>
      </c>
      <c r="F23585" t="s">
        <v>31454</v>
      </c>
      <c r="G23585" t="s">
        <v>31455</v>
      </c>
      <c r="H23585" t="s">
        <v>31456</v>
      </c>
      <c r="J23585" t="s">
        <v>31457</v>
      </c>
      <c r="K23585" t="b">
        <v>0</v>
      </c>
      <c r="L23585">
        <v>113</v>
      </c>
      <c r="M23585">
        <v>431</v>
      </c>
      <c r="N23585">
        <v>5439</v>
      </c>
      <c r="O23585">
        <v>6011</v>
      </c>
      <c r="P23585" t="s">
        <v>57436</v>
      </c>
      <c r="Q23585" t="b">
        <v>0</v>
      </c>
      <c r="R23585" t="s">
        <v>67</v>
      </c>
    </row>
    <row r="23586" spans="1:20" x14ac:dyDescent="0.25">
      <c r="A23586" s="1" t="s">
        <v>19</v>
      </c>
      <c r="B23586" t="s">
        <v>57436</v>
      </c>
      <c r="C23586" t="s">
        <v>57274</v>
      </c>
      <c r="D23586" t="s">
        <v>22</v>
      </c>
      <c r="E23586">
        <v>7.0039390028068045E+17</v>
      </c>
      <c r="F23586" t="s">
        <v>35800</v>
      </c>
      <c r="G23586" t="s">
        <v>35801</v>
      </c>
      <c r="K23586" t="b">
        <v>0</v>
      </c>
      <c r="L23586">
        <v>17</v>
      </c>
      <c r="M23586">
        <v>190</v>
      </c>
      <c r="N23586">
        <v>43</v>
      </c>
      <c r="O23586">
        <v>73</v>
      </c>
      <c r="P23586" t="s">
        <v>57436</v>
      </c>
      <c r="Q23586" t="b">
        <v>1</v>
      </c>
      <c r="R23586" t="s">
        <v>34</v>
      </c>
      <c r="S23586" t="s">
        <v>15753</v>
      </c>
      <c r="T23586" t="s">
        <v>42</v>
      </c>
    </row>
    <row r="23587" spans="1:20" x14ac:dyDescent="0.25">
      <c r="A23587" s="1" t="s">
        <v>19</v>
      </c>
      <c r="B23587" t="s">
        <v>57436</v>
      </c>
      <c r="C23587" t="s">
        <v>56173</v>
      </c>
      <c r="D23587" t="s">
        <v>81</v>
      </c>
      <c r="E23587">
        <v>1292076326</v>
      </c>
      <c r="F23587" t="s">
        <v>57450</v>
      </c>
      <c r="G23587" t="s">
        <v>57451</v>
      </c>
      <c r="H23587" t="s">
        <v>3773</v>
      </c>
      <c r="I23587" t="s">
        <v>57452</v>
      </c>
      <c r="J23587" t="s">
        <v>57453</v>
      </c>
      <c r="K23587" t="b">
        <v>0</v>
      </c>
      <c r="L23587">
        <v>427</v>
      </c>
      <c r="M23587">
        <v>745</v>
      </c>
      <c r="N23587">
        <v>11905</v>
      </c>
      <c r="O23587">
        <v>45293</v>
      </c>
      <c r="P23587" t="s">
        <v>57436</v>
      </c>
      <c r="Q23587" t="b">
        <v>1</v>
      </c>
      <c r="R23587" t="s">
        <v>41</v>
      </c>
      <c r="S23587" t="s">
        <v>42</v>
      </c>
    </row>
    <row r="23588" spans="1:20" x14ac:dyDescent="0.25">
      <c r="A23588" s="1" t="s">
        <v>19</v>
      </c>
      <c r="B23588" t="s">
        <v>57436</v>
      </c>
      <c r="C23588" t="s">
        <v>56173</v>
      </c>
      <c r="D23588" t="s">
        <v>81</v>
      </c>
      <c r="E23588">
        <v>4777067534</v>
      </c>
      <c r="F23588" t="s">
        <v>8359</v>
      </c>
      <c r="G23588" t="s">
        <v>8360</v>
      </c>
      <c r="H23588" t="s">
        <v>8361</v>
      </c>
      <c r="I23588" t="s">
        <v>8362</v>
      </c>
      <c r="J23588" t="s">
        <v>8363</v>
      </c>
      <c r="K23588" t="b">
        <v>0</v>
      </c>
      <c r="L23588">
        <v>147</v>
      </c>
      <c r="M23588">
        <v>143</v>
      </c>
      <c r="N23588">
        <v>1172</v>
      </c>
      <c r="O23588">
        <v>3719</v>
      </c>
      <c r="P23588" t="s">
        <v>57436</v>
      </c>
      <c r="Q23588" t="b">
        <v>0</v>
      </c>
      <c r="R23588" t="s">
        <v>34</v>
      </c>
      <c r="S23588" t="s">
        <v>42</v>
      </c>
    </row>
    <row r="23589" spans="1:20" x14ac:dyDescent="0.25">
      <c r="A23589" s="1" t="s">
        <v>19</v>
      </c>
      <c r="B23589" t="s">
        <v>57436</v>
      </c>
      <c r="C23589" t="s">
        <v>57454</v>
      </c>
      <c r="D23589" t="s">
        <v>30</v>
      </c>
      <c r="E23589">
        <v>269346655</v>
      </c>
      <c r="F23589" t="s">
        <v>57455</v>
      </c>
      <c r="G23589" t="s">
        <v>57456</v>
      </c>
      <c r="J23589" t="s">
        <v>57457</v>
      </c>
      <c r="K23589" t="b">
        <v>0</v>
      </c>
      <c r="L23589">
        <v>640</v>
      </c>
      <c r="M23589">
        <v>376</v>
      </c>
      <c r="N23589">
        <v>4213</v>
      </c>
      <c r="O23589">
        <v>12583</v>
      </c>
      <c r="P23589" t="s">
        <v>57436</v>
      </c>
      <c r="Q23589" t="b">
        <v>1</v>
      </c>
      <c r="R23589" t="s">
        <v>120</v>
      </c>
      <c r="S23589" t="s">
        <v>42</v>
      </c>
    </row>
    <row r="23590" spans="1:20" x14ac:dyDescent="0.25">
      <c r="A23590" s="1" t="s">
        <v>19</v>
      </c>
      <c r="B23590" t="s">
        <v>57436</v>
      </c>
      <c r="C23590" t="s">
        <v>56173</v>
      </c>
      <c r="D23590" t="s">
        <v>22</v>
      </c>
      <c r="E23590">
        <v>8.4816547752009728E+17</v>
      </c>
      <c r="F23590" t="s">
        <v>12028</v>
      </c>
      <c r="G23590" t="s">
        <v>12029</v>
      </c>
      <c r="J23590" t="s">
        <v>12030</v>
      </c>
      <c r="K23590" t="b">
        <v>0</v>
      </c>
      <c r="L23590">
        <v>490</v>
      </c>
      <c r="M23590">
        <v>340</v>
      </c>
      <c r="N23590">
        <v>2009</v>
      </c>
      <c r="O23590">
        <v>25247</v>
      </c>
      <c r="P23590" t="s">
        <v>57436</v>
      </c>
      <c r="Q23590" t="b">
        <v>0</v>
      </c>
      <c r="R23590" t="s">
        <v>26</v>
      </c>
      <c r="S23590" t="s">
        <v>42</v>
      </c>
    </row>
    <row r="23591" spans="1:20" x14ac:dyDescent="0.25">
      <c r="A23591" s="1" t="s">
        <v>19</v>
      </c>
      <c r="B23591" t="s">
        <v>57436</v>
      </c>
      <c r="C23591" t="s">
        <v>57458</v>
      </c>
      <c r="D23591" t="s">
        <v>37</v>
      </c>
      <c r="E23591">
        <v>8.4206957980750234E+17</v>
      </c>
      <c r="F23591" t="s">
        <v>22433</v>
      </c>
      <c r="G23591" t="s">
        <v>22434</v>
      </c>
      <c r="J23591" t="s">
        <v>22435</v>
      </c>
      <c r="K23591" t="b">
        <v>0</v>
      </c>
      <c r="L23591">
        <v>84</v>
      </c>
      <c r="M23591">
        <v>192</v>
      </c>
      <c r="N23591">
        <v>17052</v>
      </c>
      <c r="O23591">
        <v>3767</v>
      </c>
      <c r="P23591" t="s">
        <v>57436</v>
      </c>
      <c r="Q23591" t="b">
        <v>0</v>
      </c>
      <c r="R23591" t="s">
        <v>34</v>
      </c>
    </row>
    <row r="23592" spans="1:20" x14ac:dyDescent="0.25">
      <c r="A23592" s="1" t="s">
        <v>19</v>
      </c>
      <c r="B23592" t="s">
        <v>57436</v>
      </c>
      <c r="C23592" t="s">
        <v>56173</v>
      </c>
      <c r="D23592" t="s">
        <v>30</v>
      </c>
      <c r="E23592">
        <v>1.0355192038963077E+18</v>
      </c>
      <c r="F23592" t="s">
        <v>57459</v>
      </c>
      <c r="G23592" t="s">
        <v>57460</v>
      </c>
      <c r="K23592" t="b">
        <v>0</v>
      </c>
      <c r="L23592">
        <v>40</v>
      </c>
      <c r="M23592">
        <v>76</v>
      </c>
      <c r="N23592">
        <v>908</v>
      </c>
      <c r="O23592">
        <v>693</v>
      </c>
      <c r="P23592" t="s">
        <v>57436</v>
      </c>
      <c r="Q23592" t="b">
        <v>0</v>
      </c>
      <c r="R23592" t="s">
        <v>34</v>
      </c>
      <c r="S23592" t="s">
        <v>42</v>
      </c>
    </row>
    <row r="23593" spans="1:20" x14ac:dyDescent="0.25">
      <c r="A23593" s="1" t="s">
        <v>19</v>
      </c>
      <c r="B23593" t="s">
        <v>57436</v>
      </c>
      <c r="C23593" t="s">
        <v>40768</v>
      </c>
      <c r="D23593" t="s">
        <v>30</v>
      </c>
      <c r="E23593">
        <v>456021853</v>
      </c>
      <c r="F23593" t="s">
        <v>56971</v>
      </c>
      <c r="G23593" t="s">
        <v>56972</v>
      </c>
      <c r="J23593" t="s">
        <v>56973</v>
      </c>
      <c r="K23593" t="b">
        <v>0</v>
      </c>
      <c r="L23593">
        <v>415</v>
      </c>
      <c r="M23593">
        <v>1253</v>
      </c>
      <c r="N23593">
        <v>16991</v>
      </c>
      <c r="O23593">
        <v>11519</v>
      </c>
      <c r="P23593" t="s">
        <v>57436</v>
      </c>
      <c r="Q23593" t="b">
        <v>1</v>
      </c>
      <c r="R23593" t="s">
        <v>34</v>
      </c>
    </row>
    <row r="23594" spans="1:20" x14ac:dyDescent="0.25">
      <c r="A23594" s="1" t="s">
        <v>19</v>
      </c>
      <c r="B23594" t="s">
        <v>57436</v>
      </c>
      <c r="C23594" t="s">
        <v>57461</v>
      </c>
      <c r="D23594" t="s">
        <v>22</v>
      </c>
      <c r="E23594">
        <v>151222208</v>
      </c>
      <c r="F23594" t="s">
        <v>57462</v>
      </c>
      <c r="G23594" t="s">
        <v>57463</v>
      </c>
      <c r="H23594" t="s">
        <v>57464</v>
      </c>
      <c r="J23594" t="s">
        <v>57465</v>
      </c>
      <c r="K23594" t="b">
        <v>0</v>
      </c>
      <c r="L23594">
        <v>784</v>
      </c>
      <c r="M23594">
        <v>591</v>
      </c>
      <c r="N23594">
        <v>7415</v>
      </c>
      <c r="O23594">
        <v>73532</v>
      </c>
      <c r="P23594" t="s">
        <v>57436</v>
      </c>
      <c r="Q23594" t="b">
        <v>1</v>
      </c>
      <c r="R23594" t="s">
        <v>120</v>
      </c>
    </row>
    <row r="23595" spans="1:20" x14ac:dyDescent="0.25">
      <c r="A23595" s="1" t="s">
        <v>19</v>
      </c>
      <c r="B23595" t="s">
        <v>57466</v>
      </c>
      <c r="C23595" t="s">
        <v>57274</v>
      </c>
      <c r="D23595" t="s">
        <v>81</v>
      </c>
      <c r="E23595">
        <v>894772237</v>
      </c>
      <c r="F23595" t="s">
        <v>34213</v>
      </c>
      <c r="G23595" t="s">
        <v>43985</v>
      </c>
      <c r="J23595" t="s">
        <v>43986</v>
      </c>
      <c r="K23595" t="b">
        <v>0</v>
      </c>
      <c r="L23595">
        <v>148</v>
      </c>
      <c r="M23595">
        <v>163</v>
      </c>
      <c r="N23595">
        <v>4392</v>
      </c>
      <c r="O23595">
        <v>21068</v>
      </c>
      <c r="P23595" t="s">
        <v>57466</v>
      </c>
      <c r="Q23595" t="b">
        <v>1</v>
      </c>
      <c r="R23595" t="s">
        <v>41</v>
      </c>
      <c r="S23595" t="s">
        <v>15753</v>
      </c>
      <c r="T23595" t="s">
        <v>42</v>
      </c>
    </row>
    <row r="23596" spans="1:20" x14ac:dyDescent="0.25">
      <c r="A23596" s="1" t="s">
        <v>19</v>
      </c>
      <c r="B23596" t="s">
        <v>57436</v>
      </c>
      <c r="C23596" t="s">
        <v>57274</v>
      </c>
      <c r="D23596" t="s">
        <v>22</v>
      </c>
      <c r="E23596">
        <v>9.8074929038447002E+17</v>
      </c>
      <c r="F23596" t="s">
        <v>3120</v>
      </c>
      <c r="G23596" t="s">
        <v>3121</v>
      </c>
      <c r="H23596" t="s">
        <v>3122</v>
      </c>
      <c r="I23596" t="s">
        <v>3123</v>
      </c>
      <c r="J23596" t="s">
        <v>3124</v>
      </c>
      <c r="K23596" t="b">
        <v>0</v>
      </c>
      <c r="L23596">
        <v>35</v>
      </c>
      <c r="M23596">
        <v>49</v>
      </c>
      <c r="N23596">
        <v>287</v>
      </c>
      <c r="O23596">
        <v>725</v>
      </c>
      <c r="P23596" t="s">
        <v>57436</v>
      </c>
      <c r="Q23596" t="b">
        <v>0</v>
      </c>
      <c r="R23596" t="s">
        <v>34</v>
      </c>
      <c r="S23596" t="s">
        <v>15753</v>
      </c>
      <c r="T23596" t="s">
        <v>42</v>
      </c>
    </row>
    <row r="23597" spans="1:20" x14ac:dyDescent="0.25">
      <c r="A23597" s="1" t="s">
        <v>19</v>
      </c>
      <c r="B23597" t="s">
        <v>57466</v>
      </c>
      <c r="C23597" t="s">
        <v>57274</v>
      </c>
      <c r="D23597" t="s">
        <v>81</v>
      </c>
      <c r="E23597">
        <v>735822559</v>
      </c>
      <c r="F23597" t="s">
        <v>17697</v>
      </c>
      <c r="G23597" t="s">
        <v>17698</v>
      </c>
      <c r="H23597" t="s">
        <v>17699</v>
      </c>
      <c r="I23597" t="s">
        <v>17700</v>
      </c>
      <c r="J23597" t="s">
        <v>17701</v>
      </c>
      <c r="K23597" t="b">
        <v>0</v>
      </c>
      <c r="L23597">
        <v>77</v>
      </c>
      <c r="M23597">
        <v>703</v>
      </c>
      <c r="N23597">
        <v>15272</v>
      </c>
      <c r="O23597">
        <v>9155</v>
      </c>
      <c r="P23597" t="s">
        <v>57466</v>
      </c>
      <c r="Q23597" t="b">
        <v>0</v>
      </c>
      <c r="R23597" t="s">
        <v>34</v>
      </c>
      <c r="S23597" t="s">
        <v>15753</v>
      </c>
      <c r="T23597" t="s">
        <v>42</v>
      </c>
    </row>
    <row r="23598" spans="1:20" x14ac:dyDescent="0.25">
      <c r="A23598" s="1" t="s">
        <v>19</v>
      </c>
      <c r="B23598" t="s">
        <v>57466</v>
      </c>
      <c r="C23598" t="s">
        <v>57467</v>
      </c>
      <c r="D23598" t="s">
        <v>30</v>
      </c>
      <c r="E23598">
        <v>351123874</v>
      </c>
      <c r="F23598" t="s">
        <v>57468</v>
      </c>
      <c r="G23598" t="s">
        <v>57469</v>
      </c>
      <c r="H23598" t="s">
        <v>57470</v>
      </c>
      <c r="J23598" t="s">
        <v>57471</v>
      </c>
      <c r="K23598" t="b">
        <v>0</v>
      </c>
      <c r="L23598">
        <v>1898</v>
      </c>
      <c r="M23598">
        <v>389</v>
      </c>
      <c r="N23598">
        <v>5851</v>
      </c>
      <c r="O23598">
        <v>2195</v>
      </c>
      <c r="P23598" t="s">
        <v>57466</v>
      </c>
      <c r="Q23598" t="b">
        <v>1</v>
      </c>
      <c r="R23598" t="s">
        <v>34</v>
      </c>
    </row>
    <row r="23599" spans="1:20" x14ac:dyDescent="0.25">
      <c r="A23599" s="1" t="s">
        <v>19</v>
      </c>
      <c r="B23599" t="s">
        <v>57466</v>
      </c>
      <c r="C23599" t="s">
        <v>57274</v>
      </c>
      <c r="D23599" t="s">
        <v>30</v>
      </c>
      <c r="E23599">
        <v>3246463494</v>
      </c>
      <c r="F23599" t="s">
        <v>57472</v>
      </c>
      <c r="G23599" t="s">
        <v>57473</v>
      </c>
      <c r="K23599" t="b">
        <v>0</v>
      </c>
      <c r="L23599">
        <v>37</v>
      </c>
      <c r="M23599">
        <v>88</v>
      </c>
      <c r="N23599">
        <v>1050</v>
      </c>
      <c r="O23599">
        <v>354</v>
      </c>
      <c r="P23599" t="s">
        <v>57466</v>
      </c>
      <c r="Q23599" t="b">
        <v>0</v>
      </c>
      <c r="R23599" t="s">
        <v>34</v>
      </c>
      <c r="S23599" t="s">
        <v>15753</v>
      </c>
      <c r="T23599" t="s">
        <v>42</v>
      </c>
    </row>
    <row r="23600" spans="1:20" x14ac:dyDescent="0.25">
      <c r="A23600" s="1" t="s">
        <v>19</v>
      </c>
      <c r="B23600" t="s">
        <v>57466</v>
      </c>
      <c r="C23600" t="s">
        <v>57474</v>
      </c>
      <c r="D23600" t="s">
        <v>22</v>
      </c>
      <c r="E23600">
        <v>1036875026</v>
      </c>
      <c r="F23600" t="s">
        <v>3579</v>
      </c>
      <c r="G23600" t="s">
        <v>3580</v>
      </c>
      <c r="H23600" t="s">
        <v>886</v>
      </c>
      <c r="I23600" t="s">
        <v>3581</v>
      </c>
      <c r="J23600" t="s">
        <v>3582</v>
      </c>
      <c r="K23600" t="b">
        <v>0</v>
      </c>
      <c r="L23600">
        <v>5745</v>
      </c>
      <c r="M23600">
        <v>5916</v>
      </c>
      <c r="N23600">
        <v>69</v>
      </c>
      <c r="O23600">
        <v>47116</v>
      </c>
      <c r="P23600" t="s">
        <v>57466</v>
      </c>
      <c r="Q23600" t="b">
        <v>0</v>
      </c>
      <c r="R23600" t="s">
        <v>120</v>
      </c>
    </row>
    <row r="23601" spans="1:20" x14ac:dyDescent="0.25">
      <c r="A23601" s="1" t="s">
        <v>19</v>
      </c>
      <c r="B23601" t="s">
        <v>57466</v>
      </c>
      <c r="C23601" t="s">
        <v>57475</v>
      </c>
      <c r="D23601" t="s">
        <v>22</v>
      </c>
      <c r="E23601">
        <v>7.6990088061959373E+17</v>
      </c>
      <c r="F23601" t="s">
        <v>8245</v>
      </c>
      <c r="G23601" t="s">
        <v>8246</v>
      </c>
      <c r="H23601" t="s">
        <v>8247</v>
      </c>
      <c r="J23601" t="s">
        <v>8248</v>
      </c>
      <c r="K23601" t="b">
        <v>0</v>
      </c>
      <c r="L23601">
        <v>29</v>
      </c>
      <c r="M23601">
        <v>227</v>
      </c>
      <c r="N23601">
        <v>3612</v>
      </c>
      <c r="O23601">
        <v>2436</v>
      </c>
      <c r="P23601" t="s">
        <v>57466</v>
      </c>
      <c r="Q23601" t="b">
        <v>1</v>
      </c>
      <c r="R23601" t="s">
        <v>218</v>
      </c>
    </row>
    <row r="23602" spans="1:20" x14ac:dyDescent="0.25">
      <c r="A23602" s="1" t="s">
        <v>19</v>
      </c>
      <c r="B23602" t="s">
        <v>57466</v>
      </c>
      <c r="C23602" t="s">
        <v>57274</v>
      </c>
      <c r="D23602" t="s">
        <v>30</v>
      </c>
      <c r="E23602">
        <v>94457568</v>
      </c>
      <c r="F23602" t="s">
        <v>57476</v>
      </c>
      <c r="G23602" t="s">
        <v>57477</v>
      </c>
      <c r="H23602" t="s">
        <v>5257</v>
      </c>
      <c r="J23602" t="s">
        <v>57478</v>
      </c>
      <c r="K23602" t="b">
        <v>0</v>
      </c>
      <c r="L23602">
        <v>281</v>
      </c>
      <c r="M23602">
        <v>439</v>
      </c>
      <c r="N23602">
        <v>2744</v>
      </c>
      <c r="O23602">
        <v>6837</v>
      </c>
      <c r="P23602" t="s">
        <v>57466</v>
      </c>
      <c r="Q23602" t="b">
        <v>1</v>
      </c>
      <c r="R23602" t="s">
        <v>34</v>
      </c>
      <c r="S23602" t="s">
        <v>15753</v>
      </c>
      <c r="T23602" t="s">
        <v>42</v>
      </c>
    </row>
    <row r="23603" spans="1:20" x14ac:dyDescent="0.25">
      <c r="A23603" s="1" t="s">
        <v>19</v>
      </c>
      <c r="B23603" t="s">
        <v>57466</v>
      </c>
      <c r="C23603" t="s">
        <v>56173</v>
      </c>
      <c r="D23603" t="s">
        <v>22</v>
      </c>
      <c r="E23603">
        <v>4635409710</v>
      </c>
      <c r="F23603" t="s">
        <v>889</v>
      </c>
      <c r="G23603" t="s">
        <v>890</v>
      </c>
      <c r="H23603" t="s">
        <v>891</v>
      </c>
      <c r="J23603" t="s">
        <v>892</v>
      </c>
      <c r="K23603" t="b">
        <v>0</v>
      </c>
      <c r="L23603">
        <v>51</v>
      </c>
      <c r="M23603">
        <v>88</v>
      </c>
      <c r="N23603">
        <v>3414</v>
      </c>
      <c r="O23603">
        <v>1499</v>
      </c>
      <c r="P23603" t="s">
        <v>57466</v>
      </c>
      <c r="Q23603" t="b">
        <v>0</v>
      </c>
      <c r="R23603" t="s">
        <v>34</v>
      </c>
      <c r="S23603" t="s">
        <v>42</v>
      </c>
    </row>
    <row r="23604" spans="1:20" x14ac:dyDescent="0.25">
      <c r="A23604" s="1" t="s">
        <v>19</v>
      </c>
      <c r="B23604" t="s">
        <v>57466</v>
      </c>
      <c r="C23604" t="s">
        <v>57274</v>
      </c>
      <c r="D23604" t="s">
        <v>81</v>
      </c>
      <c r="E23604">
        <v>3297786582</v>
      </c>
      <c r="F23604" t="s">
        <v>15377</v>
      </c>
      <c r="G23604" t="s">
        <v>15378</v>
      </c>
      <c r="J23604" t="s">
        <v>15379</v>
      </c>
      <c r="K23604" t="b">
        <v>0</v>
      </c>
      <c r="L23604">
        <v>549</v>
      </c>
      <c r="M23604">
        <v>476</v>
      </c>
      <c r="N23604">
        <v>10548</v>
      </c>
      <c r="O23604">
        <v>7529</v>
      </c>
      <c r="P23604" t="s">
        <v>57466</v>
      </c>
      <c r="Q23604" t="b">
        <v>1</v>
      </c>
      <c r="R23604" t="s">
        <v>34</v>
      </c>
      <c r="S23604" t="s">
        <v>15753</v>
      </c>
      <c r="T23604" t="s">
        <v>42</v>
      </c>
    </row>
    <row r="23605" spans="1:20" x14ac:dyDescent="0.25">
      <c r="A23605" s="1" t="s">
        <v>19</v>
      </c>
      <c r="B23605" t="s">
        <v>57466</v>
      </c>
      <c r="C23605" t="s">
        <v>56173</v>
      </c>
      <c r="D23605" t="s">
        <v>22</v>
      </c>
      <c r="E23605">
        <v>7.8375444916043366E+17</v>
      </c>
      <c r="F23605" t="s">
        <v>57479</v>
      </c>
      <c r="G23605" t="s">
        <v>57480</v>
      </c>
      <c r="H23605" t="s">
        <v>57481</v>
      </c>
      <c r="I23605" t="s">
        <v>57482</v>
      </c>
      <c r="J23605" t="s">
        <v>57483</v>
      </c>
      <c r="K23605" t="b">
        <v>0</v>
      </c>
      <c r="L23605">
        <v>22</v>
      </c>
      <c r="M23605">
        <v>88</v>
      </c>
      <c r="N23605">
        <v>510</v>
      </c>
      <c r="O23605">
        <v>674</v>
      </c>
      <c r="P23605" t="s">
        <v>57466</v>
      </c>
      <c r="Q23605" t="b">
        <v>0</v>
      </c>
      <c r="R23605" t="s">
        <v>34</v>
      </c>
      <c r="S23605" t="s">
        <v>42</v>
      </c>
    </row>
    <row r="23606" spans="1:20" x14ac:dyDescent="0.25">
      <c r="A23606" s="1" t="s">
        <v>19</v>
      </c>
      <c r="B23606" t="s">
        <v>57466</v>
      </c>
      <c r="C23606" t="s">
        <v>57484</v>
      </c>
      <c r="D23606" t="s">
        <v>74</v>
      </c>
      <c r="E23606">
        <v>3353974331</v>
      </c>
      <c r="F23606" t="s">
        <v>57485</v>
      </c>
      <c r="G23606" t="s">
        <v>57486</v>
      </c>
      <c r="J23606" t="s">
        <v>57487</v>
      </c>
      <c r="K23606" t="b">
        <v>0</v>
      </c>
      <c r="L23606">
        <v>33</v>
      </c>
      <c r="M23606">
        <v>124</v>
      </c>
      <c r="N23606">
        <v>108</v>
      </c>
      <c r="O23606">
        <v>2403</v>
      </c>
      <c r="P23606" t="s">
        <v>57466</v>
      </c>
      <c r="Q23606" t="b">
        <v>0</v>
      </c>
      <c r="R23606" t="s">
        <v>218</v>
      </c>
    </row>
    <row r="23607" spans="1:20" x14ac:dyDescent="0.25">
      <c r="A23607" s="1" t="s">
        <v>19</v>
      </c>
      <c r="B23607" t="s">
        <v>57466</v>
      </c>
      <c r="C23607" t="s">
        <v>57274</v>
      </c>
      <c r="D23607" t="s">
        <v>22</v>
      </c>
      <c r="E23607">
        <v>253647673</v>
      </c>
      <c r="F23607" t="s">
        <v>2643</v>
      </c>
      <c r="G23607" t="s">
        <v>2644</v>
      </c>
      <c r="I23607" t="s">
        <v>2645</v>
      </c>
      <c r="K23607" t="b">
        <v>0</v>
      </c>
      <c r="L23607">
        <v>300</v>
      </c>
      <c r="M23607">
        <v>281</v>
      </c>
      <c r="N23607">
        <v>4254</v>
      </c>
      <c r="O23607">
        <v>6817</v>
      </c>
      <c r="P23607" t="s">
        <v>57466</v>
      </c>
      <c r="Q23607" t="b">
        <v>1</v>
      </c>
      <c r="R23607" t="s">
        <v>120</v>
      </c>
      <c r="S23607" t="s">
        <v>15753</v>
      </c>
      <c r="T23607" t="s">
        <v>42</v>
      </c>
    </row>
    <row r="23608" spans="1:20" x14ac:dyDescent="0.25">
      <c r="A23608" s="1" t="s">
        <v>19</v>
      </c>
      <c r="B23608" t="s">
        <v>57488</v>
      </c>
      <c r="C23608" t="s">
        <v>56084</v>
      </c>
      <c r="D23608" t="s">
        <v>22</v>
      </c>
      <c r="E23608">
        <v>3083908512</v>
      </c>
      <c r="F23608" t="s">
        <v>19731</v>
      </c>
      <c r="G23608" t="s">
        <v>19732</v>
      </c>
      <c r="H23608" t="s">
        <v>770</v>
      </c>
      <c r="I23608" t="s">
        <v>19733</v>
      </c>
      <c r="J23608" t="s">
        <v>19734</v>
      </c>
      <c r="K23608" t="b">
        <v>0</v>
      </c>
      <c r="L23608">
        <v>44</v>
      </c>
      <c r="M23608">
        <v>316</v>
      </c>
      <c r="N23608">
        <v>5991</v>
      </c>
      <c r="O23608">
        <v>2752</v>
      </c>
      <c r="P23608" t="s">
        <v>57488</v>
      </c>
      <c r="Q23608" t="b">
        <v>0</v>
      </c>
      <c r="R23608" t="s">
        <v>34</v>
      </c>
    </row>
    <row r="23609" spans="1:20" x14ac:dyDescent="0.25">
      <c r="A23609" s="1" t="s">
        <v>19</v>
      </c>
      <c r="B23609" t="s">
        <v>57488</v>
      </c>
      <c r="C23609" t="s">
        <v>56173</v>
      </c>
      <c r="D23609" t="s">
        <v>37</v>
      </c>
      <c r="E23609">
        <v>2233185900</v>
      </c>
      <c r="F23609" t="s">
        <v>3818</v>
      </c>
      <c r="G23609" t="s">
        <v>3819</v>
      </c>
      <c r="J23609" t="s">
        <v>3820</v>
      </c>
      <c r="K23609" t="b">
        <v>0</v>
      </c>
      <c r="L23609">
        <v>85</v>
      </c>
      <c r="M23609">
        <v>281</v>
      </c>
      <c r="N23609">
        <v>2237</v>
      </c>
      <c r="O23609">
        <v>236</v>
      </c>
      <c r="P23609" t="s">
        <v>57488</v>
      </c>
      <c r="Q23609" t="b">
        <v>0</v>
      </c>
      <c r="R23609" t="s">
        <v>454</v>
      </c>
      <c r="S23609" t="s">
        <v>42</v>
      </c>
    </row>
    <row r="23610" spans="1:20" x14ac:dyDescent="0.25">
      <c r="A23610" s="1" t="s">
        <v>19</v>
      </c>
      <c r="B23610" t="s">
        <v>57488</v>
      </c>
      <c r="C23610" t="s">
        <v>56084</v>
      </c>
      <c r="D23610" t="s">
        <v>81</v>
      </c>
      <c r="E23610">
        <v>2943113958</v>
      </c>
      <c r="F23610" t="s">
        <v>13724</v>
      </c>
      <c r="G23610" t="s">
        <v>13725</v>
      </c>
      <c r="J23610" t="s">
        <v>13726</v>
      </c>
      <c r="K23610" t="b">
        <v>0</v>
      </c>
      <c r="L23610">
        <v>1</v>
      </c>
      <c r="M23610">
        <v>88</v>
      </c>
      <c r="N23610">
        <v>873</v>
      </c>
      <c r="O23610">
        <v>173</v>
      </c>
      <c r="P23610" t="s">
        <v>57488</v>
      </c>
      <c r="Q23610" t="b">
        <v>0</v>
      </c>
      <c r="R23610" t="s">
        <v>34</v>
      </c>
    </row>
    <row r="23611" spans="1:20" x14ac:dyDescent="0.25">
      <c r="A23611" s="1" t="s">
        <v>19</v>
      </c>
      <c r="B23611" t="s">
        <v>57488</v>
      </c>
      <c r="C23611" t="s">
        <v>57489</v>
      </c>
      <c r="D23611" t="s">
        <v>81</v>
      </c>
      <c r="E23611">
        <v>1375214384</v>
      </c>
      <c r="F23611" t="s">
        <v>9705</v>
      </c>
      <c r="G23611" t="s">
        <v>9706</v>
      </c>
      <c r="I23611" t="s">
        <v>9707</v>
      </c>
      <c r="J23611" t="s">
        <v>9708</v>
      </c>
      <c r="K23611" t="b">
        <v>0</v>
      </c>
      <c r="L23611">
        <v>68</v>
      </c>
      <c r="M23611">
        <v>208</v>
      </c>
      <c r="N23611">
        <v>5623</v>
      </c>
      <c r="O23611">
        <v>7782</v>
      </c>
      <c r="P23611" t="s">
        <v>57488</v>
      </c>
      <c r="Q23611" t="b">
        <v>1</v>
      </c>
      <c r="R23611" t="s">
        <v>692</v>
      </c>
    </row>
    <row r="23612" spans="1:20" x14ac:dyDescent="0.25">
      <c r="A23612" s="1" t="s">
        <v>19</v>
      </c>
      <c r="B23612" t="s">
        <v>57488</v>
      </c>
      <c r="C23612" t="s">
        <v>56173</v>
      </c>
      <c r="D23612" t="s">
        <v>81</v>
      </c>
      <c r="E23612">
        <v>128915287</v>
      </c>
      <c r="F23612" t="s">
        <v>11547</v>
      </c>
      <c r="G23612" t="s">
        <v>11548</v>
      </c>
      <c r="H23612" t="s">
        <v>11549</v>
      </c>
      <c r="I23612" t="s">
        <v>11550</v>
      </c>
      <c r="J23612" t="s">
        <v>11551</v>
      </c>
      <c r="K23612" t="b">
        <v>0</v>
      </c>
      <c r="L23612">
        <v>1023</v>
      </c>
      <c r="M23612">
        <v>851</v>
      </c>
      <c r="N23612">
        <v>11661</v>
      </c>
      <c r="O23612">
        <v>42241</v>
      </c>
      <c r="P23612" t="s">
        <v>57488</v>
      </c>
      <c r="Q23612" t="b">
        <v>0</v>
      </c>
      <c r="R23612" t="s">
        <v>454</v>
      </c>
      <c r="S23612" t="s">
        <v>42</v>
      </c>
    </row>
    <row r="23613" spans="1:20" x14ac:dyDescent="0.25">
      <c r="A23613" s="1" t="s">
        <v>19</v>
      </c>
      <c r="B23613" t="s">
        <v>57488</v>
      </c>
      <c r="C23613" t="s">
        <v>57490</v>
      </c>
      <c r="D23613" t="s">
        <v>30</v>
      </c>
      <c r="E23613">
        <v>75478331</v>
      </c>
      <c r="F23613" t="s">
        <v>57491</v>
      </c>
      <c r="G23613" t="s">
        <v>57492</v>
      </c>
      <c r="H23613" t="s">
        <v>30062</v>
      </c>
      <c r="J23613" t="s">
        <v>57493</v>
      </c>
      <c r="K23613" t="b">
        <v>0</v>
      </c>
      <c r="L23613">
        <v>37</v>
      </c>
      <c r="M23613">
        <v>51</v>
      </c>
      <c r="N23613">
        <v>1056</v>
      </c>
      <c r="O23613">
        <v>1127</v>
      </c>
      <c r="P23613" t="s">
        <v>57488</v>
      </c>
      <c r="Q23613" t="b">
        <v>0</v>
      </c>
      <c r="R23613" t="s">
        <v>34</v>
      </c>
      <c r="S23613" t="s">
        <v>42</v>
      </c>
    </row>
    <row r="23614" spans="1:20" x14ac:dyDescent="0.25">
      <c r="A23614" s="1" t="s">
        <v>19</v>
      </c>
      <c r="B23614" t="s">
        <v>57488</v>
      </c>
      <c r="C23614" t="s">
        <v>52152</v>
      </c>
      <c r="D23614" t="s">
        <v>30</v>
      </c>
      <c r="E23614">
        <v>102682454</v>
      </c>
      <c r="F23614" t="s">
        <v>57494</v>
      </c>
      <c r="G23614" t="s">
        <v>57495</v>
      </c>
      <c r="H23614" t="s">
        <v>15298</v>
      </c>
      <c r="J23614" t="s">
        <v>57496</v>
      </c>
      <c r="K23614" t="b">
        <v>0</v>
      </c>
      <c r="L23614">
        <v>30</v>
      </c>
      <c r="M23614">
        <v>77</v>
      </c>
      <c r="N23614">
        <v>263</v>
      </c>
      <c r="O23614">
        <v>17590</v>
      </c>
      <c r="P23614" t="s">
        <v>57488</v>
      </c>
      <c r="Q23614" t="b">
        <v>0</v>
      </c>
      <c r="R23614" t="s">
        <v>454</v>
      </c>
    </row>
    <row r="23615" spans="1:20" x14ac:dyDescent="0.25">
      <c r="A23615" s="1" t="s">
        <v>19</v>
      </c>
      <c r="B23615" t="s">
        <v>57488</v>
      </c>
      <c r="C23615" t="s">
        <v>56173</v>
      </c>
      <c r="D23615" t="s">
        <v>22</v>
      </c>
      <c r="E23615">
        <v>270492156</v>
      </c>
      <c r="F23615" t="s">
        <v>25738</v>
      </c>
      <c r="G23615" t="s">
        <v>44056</v>
      </c>
      <c r="H23615" t="s">
        <v>44057</v>
      </c>
      <c r="J23615" t="s">
        <v>44058</v>
      </c>
      <c r="K23615" t="b">
        <v>0</v>
      </c>
      <c r="L23615">
        <v>871</v>
      </c>
      <c r="M23615">
        <v>875</v>
      </c>
      <c r="N23615">
        <v>1940</v>
      </c>
      <c r="O23615">
        <v>10913</v>
      </c>
      <c r="P23615" t="s">
        <v>57488</v>
      </c>
      <c r="Q23615" t="b">
        <v>1</v>
      </c>
      <c r="R23615" t="s">
        <v>41</v>
      </c>
      <c r="S23615" t="s">
        <v>42</v>
      </c>
    </row>
    <row r="23616" spans="1:20" x14ac:dyDescent="0.25">
      <c r="A23616" s="1" t="s">
        <v>19</v>
      </c>
      <c r="B23616" t="s">
        <v>57497</v>
      </c>
      <c r="C23616" t="s">
        <v>57498</v>
      </c>
      <c r="D23616" t="s">
        <v>22</v>
      </c>
      <c r="E23616">
        <v>316747465</v>
      </c>
      <c r="F23616" t="s">
        <v>20292</v>
      </c>
      <c r="G23616" t="s">
        <v>20293</v>
      </c>
      <c r="H23616" t="s">
        <v>20294</v>
      </c>
      <c r="J23616" t="s">
        <v>20295</v>
      </c>
      <c r="K23616" t="b">
        <v>0</v>
      </c>
      <c r="L23616">
        <v>107</v>
      </c>
      <c r="M23616">
        <v>284</v>
      </c>
      <c r="N23616">
        <v>3096</v>
      </c>
      <c r="O23616">
        <v>2136</v>
      </c>
      <c r="P23616" t="s">
        <v>57497</v>
      </c>
      <c r="Q23616" t="b">
        <v>0</v>
      </c>
      <c r="R23616" t="s">
        <v>34</v>
      </c>
      <c r="S23616" t="s">
        <v>42</v>
      </c>
    </row>
    <row r="23617" spans="1:26" x14ac:dyDescent="0.25">
      <c r="A23617" s="1" t="s">
        <v>19</v>
      </c>
      <c r="B23617" t="s">
        <v>57497</v>
      </c>
      <c r="C23617" t="s">
        <v>11587</v>
      </c>
      <c r="D23617" t="s">
        <v>81</v>
      </c>
      <c r="E23617">
        <v>404856618</v>
      </c>
      <c r="F23617" t="s">
        <v>57499</v>
      </c>
      <c r="G23617" t="s">
        <v>57500</v>
      </c>
      <c r="J23617" t="s">
        <v>57501</v>
      </c>
      <c r="K23617" t="b">
        <v>0</v>
      </c>
      <c r="L23617">
        <v>241</v>
      </c>
      <c r="M23617">
        <v>396</v>
      </c>
      <c r="N23617">
        <v>535</v>
      </c>
      <c r="O23617">
        <v>29803</v>
      </c>
      <c r="P23617" t="s">
        <v>57497</v>
      </c>
      <c r="Q23617" t="b">
        <v>1</v>
      </c>
      <c r="R23617" t="s">
        <v>454</v>
      </c>
    </row>
    <row r="23618" spans="1:26" x14ac:dyDescent="0.25">
      <c r="A23618" s="1" t="s">
        <v>19</v>
      </c>
      <c r="B23618" t="s">
        <v>57497</v>
      </c>
      <c r="C23618" t="s">
        <v>57502</v>
      </c>
      <c r="D23618" t="s">
        <v>81</v>
      </c>
      <c r="E23618">
        <v>1.0510174215727268E+18</v>
      </c>
      <c r="F23618" t="s">
        <v>5486</v>
      </c>
      <c r="G23618" t="s">
        <v>5487</v>
      </c>
      <c r="J23618" t="s">
        <v>5488</v>
      </c>
      <c r="K23618" t="b">
        <v>0</v>
      </c>
      <c r="L23618">
        <v>18</v>
      </c>
      <c r="M23618">
        <v>1032</v>
      </c>
      <c r="N23618">
        <v>116</v>
      </c>
      <c r="O23618">
        <v>42</v>
      </c>
      <c r="P23618" t="s">
        <v>57497</v>
      </c>
      <c r="Q23618" t="b">
        <v>0</v>
      </c>
      <c r="R23618" t="s">
        <v>34</v>
      </c>
    </row>
    <row r="23619" spans="1:26" x14ac:dyDescent="0.25">
      <c r="A23619" s="1" t="s">
        <v>19</v>
      </c>
      <c r="B23619" t="s">
        <v>57497</v>
      </c>
      <c r="C23619" t="s">
        <v>28902</v>
      </c>
      <c r="D23619" t="s">
        <v>22</v>
      </c>
      <c r="E23619">
        <v>4703319254</v>
      </c>
      <c r="F23619" t="s">
        <v>57503</v>
      </c>
      <c r="G23619" t="s">
        <v>57504</v>
      </c>
      <c r="H23619" t="s">
        <v>57505</v>
      </c>
      <c r="I23619" t="s">
        <v>57506</v>
      </c>
      <c r="J23619" t="s">
        <v>57507</v>
      </c>
      <c r="K23619" t="b">
        <v>0</v>
      </c>
      <c r="L23619">
        <v>279</v>
      </c>
      <c r="M23619">
        <v>136</v>
      </c>
      <c r="N23619">
        <v>3199</v>
      </c>
      <c r="O23619">
        <v>2880</v>
      </c>
      <c r="P23619" t="s">
        <v>57497</v>
      </c>
      <c r="Q23619" t="b">
        <v>0</v>
      </c>
      <c r="R23619" t="s">
        <v>41</v>
      </c>
    </row>
    <row r="23620" spans="1:26" x14ac:dyDescent="0.25">
      <c r="A23620" s="1" t="s">
        <v>19</v>
      </c>
      <c r="B23620" t="s">
        <v>57497</v>
      </c>
      <c r="C23620" t="s">
        <v>57508</v>
      </c>
      <c r="D23620" t="s">
        <v>81</v>
      </c>
      <c r="E23620">
        <v>94936995</v>
      </c>
      <c r="F23620" t="s">
        <v>44798</v>
      </c>
      <c r="G23620" t="s">
        <v>44799</v>
      </c>
      <c r="H23620" t="s">
        <v>44800</v>
      </c>
      <c r="I23620" t="s">
        <v>44801</v>
      </c>
      <c r="J23620" t="s">
        <v>44802</v>
      </c>
      <c r="K23620" t="b">
        <v>0</v>
      </c>
      <c r="L23620">
        <v>243</v>
      </c>
      <c r="M23620">
        <v>358</v>
      </c>
      <c r="N23620">
        <v>289</v>
      </c>
      <c r="O23620">
        <v>9734</v>
      </c>
      <c r="P23620" t="s">
        <v>57497</v>
      </c>
      <c r="Q23620" t="b">
        <v>0</v>
      </c>
      <c r="R23620" t="s">
        <v>34</v>
      </c>
    </row>
    <row r="23621" spans="1:26" x14ac:dyDescent="0.25">
      <c r="A23621" s="1" t="s">
        <v>19</v>
      </c>
      <c r="B23621" t="s">
        <v>57497</v>
      </c>
      <c r="C23621" t="s">
        <v>57274</v>
      </c>
      <c r="D23621" t="s">
        <v>22</v>
      </c>
      <c r="E23621">
        <v>1530792097</v>
      </c>
      <c r="F23621" t="s">
        <v>44845</v>
      </c>
      <c r="G23621" t="s">
        <v>44846</v>
      </c>
      <c r="H23621" t="s">
        <v>44847</v>
      </c>
      <c r="J23621" t="s">
        <v>44848</v>
      </c>
      <c r="K23621" t="b">
        <v>0</v>
      </c>
      <c r="L23621">
        <v>213</v>
      </c>
      <c r="M23621">
        <v>911</v>
      </c>
      <c r="N23621">
        <v>11185</v>
      </c>
      <c r="O23621">
        <v>6695</v>
      </c>
      <c r="P23621" t="s">
        <v>57497</v>
      </c>
      <c r="Q23621" t="b">
        <v>1</v>
      </c>
      <c r="R23621" t="s">
        <v>34</v>
      </c>
      <c r="S23621" t="s">
        <v>15753</v>
      </c>
      <c r="T23621" t="s">
        <v>42</v>
      </c>
    </row>
    <row r="23622" spans="1:26" x14ac:dyDescent="0.25">
      <c r="A23622" s="1" t="s">
        <v>19</v>
      </c>
      <c r="B23622" t="s">
        <v>57497</v>
      </c>
      <c r="C23622" t="s">
        <v>40768</v>
      </c>
      <c r="D23622" t="s">
        <v>74</v>
      </c>
      <c r="E23622">
        <v>1465614788</v>
      </c>
      <c r="F23622" t="s">
        <v>57509</v>
      </c>
      <c r="G23622" t="s">
        <v>57510</v>
      </c>
      <c r="H23622" t="s">
        <v>1098</v>
      </c>
      <c r="K23622" t="b">
        <v>0</v>
      </c>
      <c r="L23622">
        <v>73</v>
      </c>
      <c r="M23622">
        <v>244</v>
      </c>
      <c r="N23622">
        <v>74157</v>
      </c>
      <c r="O23622">
        <v>3022</v>
      </c>
      <c r="P23622" t="s">
        <v>57497</v>
      </c>
      <c r="Q23622" t="b">
        <v>0</v>
      </c>
      <c r="R23622" t="s">
        <v>34</v>
      </c>
    </row>
    <row r="23623" spans="1:26" x14ac:dyDescent="0.25">
      <c r="A23623" s="1" t="s">
        <v>19</v>
      </c>
      <c r="B23623" t="s">
        <v>57497</v>
      </c>
      <c r="C23623" t="s">
        <v>57511</v>
      </c>
      <c r="D23623" t="s">
        <v>30</v>
      </c>
      <c r="E23623">
        <v>1377896838</v>
      </c>
      <c r="F23623" t="s">
        <v>30545</v>
      </c>
      <c r="G23623" t="s">
        <v>30546</v>
      </c>
      <c r="H23623" t="s">
        <v>30547</v>
      </c>
      <c r="J23623" t="s">
        <v>30548</v>
      </c>
      <c r="K23623" t="b">
        <v>0</v>
      </c>
      <c r="L23623">
        <v>384</v>
      </c>
      <c r="M23623">
        <v>318</v>
      </c>
      <c r="N23623">
        <v>32591</v>
      </c>
      <c r="O23623">
        <v>23475</v>
      </c>
      <c r="P23623" t="s">
        <v>57497</v>
      </c>
      <c r="Q23623" t="b">
        <v>1</v>
      </c>
      <c r="R23623" t="s">
        <v>67</v>
      </c>
      <c r="V23623" t="s">
        <v>14387</v>
      </c>
      <c r="W23623" t="s">
        <v>67</v>
      </c>
      <c r="X23623" t="s">
        <v>103558</v>
      </c>
      <c r="Y23623" t="s">
        <v>103559</v>
      </c>
      <c r="Z23623" t="s">
        <v>103359</v>
      </c>
    </row>
    <row r="23624" spans="1:26" x14ac:dyDescent="0.25">
      <c r="A23624" s="1" t="s">
        <v>19</v>
      </c>
      <c r="B23624" t="s">
        <v>57497</v>
      </c>
      <c r="C23624" t="s">
        <v>57512</v>
      </c>
      <c r="D23624" t="s">
        <v>22</v>
      </c>
      <c r="E23624">
        <v>271896658</v>
      </c>
      <c r="F23624" t="s">
        <v>22714</v>
      </c>
      <c r="G23624" t="s">
        <v>22715</v>
      </c>
      <c r="H23624" t="s">
        <v>22716</v>
      </c>
      <c r="I23624" t="s">
        <v>22717</v>
      </c>
      <c r="J23624" t="s">
        <v>22718</v>
      </c>
      <c r="K23624" t="b">
        <v>0</v>
      </c>
      <c r="L23624">
        <v>152</v>
      </c>
      <c r="M23624">
        <v>236</v>
      </c>
      <c r="N23624">
        <v>420</v>
      </c>
      <c r="O23624">
        <v>1084</v>
      </c>
      <c r="P23624" t="s">
        <v>57497</v>
      </c>
      <c r="Q23624" t="b">
        <v>1</v>
      </c>
      <c r="R23624" t="s">
        <v>34</v>
      </c>
      <c r="S23624" t="s">
        <v>42</v>
      </c>
    </row>
    <row r="23625" spans="1:26" x14ac:dyDescent="0.25">
      <c r="A23625" s="1" t="s">
        <v>19</v>
      </c>
      <c r="B23625" t="s">
        <v>57497</v>
      </c>
      <c r="C23625" t="s">
        <v>57274</v>
      </c>
      <c r="D23625" t="s">
        <v>74</v>
      </c>
      <c r="E23625">
        <v>55806898</v>
      </c>
      <c r="F23625" t="s">
        <v>22330</v>
      </c>
      <c r="G23625" t="s">
        <v>22331</v>
      </c>
      <c r="I23625" t="s">
        <v>22332</v>
      </c>
      <c r="J23625" t="s">
        <v>22333</v>
      </c>
      <c r="K23625" t="b">
        <v>0</v>
      </c>
      <c r="L23625">
        <v>461</v>
      </c>
      <c r="M23625">
        <v>134</v>
      </c>
      <c r="N23625">
        <v>5932</v>
      </c>
      <c r="O23625">
        <v>76880</v>
      </c>
      <c r="P23625" t="s">
        <v>57497</v>
      </c>
      <c r="Q23625" t="b">
        <v>0</v>
      </c>
      <c r="R23625" t="s">
        <v>41</v>
      </c>
      <c r="S23625" t="s">
        <v>15753</v>
      </c>
      <c r="T23625" t="s">
        <v>42</v>
      </c>
    </row>
    <row r="23626" spans="1:26" x14ac:dyDescent="0.25">
      <c r="A23626" s="1" t="s">
        <v>19</v>
      </c>
      <c r="B23626" t="s">
        <v>57497</v>
      </c>
      <c r="C23626" t="s">
        <v>57513</v>
      </c>
      <c r="D23626" t="s">
        <v>30</v>
      </c>
      <c r="E23626">
        <v>228415477</v>
      </c>
      <c r="F23626" t="s">
        <v>57514</v>
      </c>
      <c r="G23626" t="s">
        <v>57515</v>
      </c>
      <c r="H23626" t="s">
        <v>57516</v>
      </c>
      <c r="I23626" t="s">
        <v>57517</v>
      </c>
      <c r="J23626" t="s">
        <v>57518</v>
      </c>
      <c r="K23626" t="b">
        <v>0</v>
      </c>
      <c r="L23626">
        <v>790</v>
      </c>
      <c r="M23626">
        <v>361</v>
      </c>
      <c r="N23626">
        <v>6596</v>
      </c>
      <c r="O23626">
        <v>39022</v>
      </c>
      <c r="P23626" t="s">
        <v>57497</v>
      </c>
      <c r="Q23626" t="b">
        <v>1</v>
      </c>
      <c r="R23626" t="s">
        <v>41</v>
      </c>
    </row>
    <row r="23627" spans="1:26" x14ac:dyDescent="0.25">
      <c r="A23627" s="1" t="s">
        <v>19</v>
      </c>
      <c r="B23627" t="s">
        <v>57497</v>
      </c>
      <c r="C23627" t="s">
        <v>57519</v>
      </c>
      <c r="D23627" t="s">
        <v>81</v>
      </c>
      <c r="E23627">
        <v>706433367</v>
      </c>
      <c r="F23627" t="s">
        <v>43728</v>
      </c>
      <c r="G23627" t="s">
        <v>10116</v>
      </c>
      <c r="H23627" t="s">
        <v>7500</v>
      </c>
      <c r="J23627" t="s">
        <v>10117</v>
      </c>
      <c r="K23627" t="b">
        <v>0</v>
      </c>
      <c r="L23627">
        <v>92</v>
      </c>
      <c r="M23627">
        <v>204</v>
      </c>
      <c r="N23627">
        <v>723</v>
      </c>
      <c r="O23627">
        <v>2194</v>
      </c>
      <c r="P23627" t="s">
        <v>57497</v>
      </c>
      <c r="Q23627" t="b">
        <v>0</v>
      </c>
      <c r="R23627" t="s">
        <v>67</v>
      </c>
    </row>
    <row r="23628" spans="1:26" x14ac:dyDescent="0.25">
      <c r="A23628" s="1" t="s">
        <v>19</v>
      </c>
      <c r="B23628" t="s">
        <v>57497</v>
      </c>
      <c r="C23628" t="s">
        <v>57274</v>
      </c>
      <c r="D23628" t="s">
        <v>30</v>
      </c>
      <c r="E23628">
        <v>8.267085357739049E+17</v>
      </c>
      <c r="F23628" t="s">
        <v>3637</v>
      </c>
      <c r="G23628" t="s">
        <v>57520</v>
      </c>
      <c r="H23628" t="s">
        <v>34027</v>
      </c>
      <c r="J23628" t="s">
        <v>57521</v>
      </c>
      <c r="K23628" t="b">
        <v>0</v>
      </c>
      <c r="L23628">
        <v>49</v>
      </c>
      <c r="M23628">
        <v>310</v>
      </c>
      <c r="N23628">
        <v>5753</v>
      </c>
      <c r="O23628">
        <v>363</v>
      </c>
      <c r="P23628" t="s">
        <v>57497</v>
      </c>
      <c r="Q23628" t="b">
        <v>0</v>
      </c>
      <c r="R23628" t="s">
        <v>850</v>
      </c>
      <c r="S23628" t="s">
        <v>15753</v>
      </c>
      <c r="T23628" t="s">
        <v>42</v>
      </c>
    </row>
    <row r="23629" spans="1:26" x14ac:dyDescent="0.25">
      <c r="A23629" s="1" t="s">
        <v>19</v>
      </c>
      <c r="B23629" t="s">
        <v>57497</v>
      </c>
      <c r="C23629" t="s">
        <v>56173</v>
      </c>
      <c r="D23629" t="s">
        <v>81</v>
      </c>
      <c r="E23629">
        <v>140211060</v>
      </c>
      <c r="F23629" t="s">
        <v>57522</v>
      </c>
      <c r="G23629" t="s">
        <v>57523</v>
      </c>
      <c r="H23629" t="s">
        <v>24438</v>
      </c>
      <c r="J23629" t="s">
        <v>57524</v>
      </c>
      <c r="K23629" t="b">
        <v>0</v>
      </c>
      <c r="L23629">
        <v>77</v>
      </c>
      <c r="M23629">
        <v>97</v>
      </c>
      <c r="N23629">
        <v>431</v>
      </c>
      <c r="O23629">
        <v>7487</v>
      </c>
      <c r="P23629" t="s">
        <v>57497</v>
      </c>
      <c r="Q23629" t="b">
        <v>0</v>
      </c>
      <c r="R23629" t="s">
        <v>454</v>
      </c>
      <c r="S23629" t="s">
        <v>42</v>
      </c>
    </row>
    <row r="23630" spans="1:26" x14ac:dyDescent="0.25">
      <c r="A23630" s="1" t="s">
        <v>19</v>
      </c>
      <c r="B23630" t="s">
        <v>57525</v>
      </c>
      <c r="C23630" t="s">
        <v>56173</v>
      </c>
      <c r="D23630" t="s">
        <v>81</v>
      </c>
      <c r="E23630">
        <v>4882633392</v>
      </c>
      <c r="F23630" t="s">
        <v>24160</v>
      </c>
      <c r="G23630" t="s">
        <v>24161</v>
      </c>
      <c r="J23630" t="s">
        <v>24162</v>
      </c>
      <c r="K23630" t="b">
        <v>0</v>
      </c>
      <c r="L23630">
        <v>5</v>
      </c>
      <c r="M23630">
        <v>46</v>
      </c>
      <c r="N23630">
        <v>1018</v>
      </c>
      <c r="O23630">
        <v>1181</v>
      </c>
      <c r="P23630" t="s">
        <v>57525</v>
      </c>
      <c r="Q23630" t="b">
        <v>0</v>
      </c>
      <c r="R23630" t="s">
        <v>454</v>
      </c>
      <c r="S23630" t="s">
        <v>42</v>
      </c>
    </row>
    <row r="23631" spans="1:26" x14ac:dyDescent="0.25">
      <c r="A23631" s="1" t="s">
        <v>19</v>
      </c>
      <c r="B23631" t="s">
        <v>57497</v>
      </c>
      <c r="C23631" t="s">
        <v>57526</v>
      </c>
      <c r="D23631" t="s">
        <v>81</v>
      </c>
      <c r="E23631">
        <v>51157647</v>
      </c>
      <c r="F23631" t="s">
        <v>642</v>
      </c>
      <c r="G23631" t="s">
        <v>643</v>
      </c>
      <c r="H23631" t="s">
        <v>644</v>
      </c>
      <c r="I23631" t="s">
        <v>645</v>
      </c>
      <c r="J23631" t="s">
        <v>646</v>
      </c>
      <c r="K23631" t="b">
        <v>0</v>
      </c>
      <c r="L23631">
        <v>1274</v>
      </c>
      <c r="M23631">
        <v>1826</v>
      </c>
      <c r="N23631">
        <v>275688</v>
      </c>
      <c r="O23631">
        <v>215722</v>
      </c>
      <c r="P23631" t="s">
        <v>57497</v>
      </c>
      <c r="Q23631" t="b">
        <v>0</v>
      </c>
      <c r="R23631" t="s">
        <v>34</v>
      </c>
    </row>
    <row r="23632" spans="1:26" x14ac:dyDescent="0.25">
      <c r="A23632" s="1" t="s">
        <v>19</v>
      </c>
      <c r="B23632" t="s">
        <v>57525</v>
      </c>
      <c r="C23632" t="s">
        <v>57274</v>
      </c>
      <c r="D23632" t="s">
        <v>74</v>
      </c>
      <c r="E23632">
        <v>104488879</v>
      </c>
      <c r="F23632" t="s">
        <v>14989</v>
      </c>
      <c r="G23632" t="s">
        <v>14990</v>
      </c>
      <c r="H23632" t="s">
        <v>5925</v>
      </c>
      <c r="I23632" t="s">
        <v>14991</v>
      </c>
      <c r="J23632" t="s">
        <v>14992</v>
      </c>
      <c r="K23632" t="b">
        <v>0</v>
      </c>
      <c r="L23632">
        <v>1462</v>
      </c>
      <c r="M23632">
        <v>264</v>
      </c>
      <c r="N23632">
        <v>3725</v>
      </c>
      <c r="O23632">
        <v>220433</v>
      </c>
      <c r="P23632" t="s">
        <v>57525</v>
      </c>
      <c r="Q23632" t="b">
        <v>0</v>
      </c>
      <c r="R23632" t="s">
        <v>34</v>
      </c>
      <c r="S23632" t="s">
        <v>15753</v>
      </c>
      <c r="T23632" t="s">
        <v>42</v>
      </c>
    </row>
    <row r="23633" spans="1:20" x14ac:dyDescent="0.25">
      <c r="A23633" s="1" t="s">
        <v>19</v>
      </c>
      <c r="B23633" t="s">
        <v>57525</v>
      </c>
      <c r="C23633" t="s">
        <v>56173</v>
      </c>
      <c r="D23633" t="s">
        <v>22</v>
      </c>
      <c r="E23633">
        <v>9.1445865056700006E+17</v>
      </c>
      <c r="F23633" t="s">
        <v>44470</v>
      </c>
      <c r="G23633" t="s">
        <v>44471</v>
      </c>
      <c r="H23633" t="s">
        <v>44472</v>
      </c>
      <c r="I23633" t="s">
        <v>44473</v>
      </c>
      <c r="J23633" t="s">
        <v>44474</v>
      </c>
      <c r="K23633" t="b">
        <v>0</v>
      </c>
      <c r="L23633">
        <v>65</v>
      </c>
      <c r="M23633">
        <v>134</v>
      </c>
      <c r="N23633">
        <v>18955</v>
      </c>
      <c r="O23633">
        <v>5471</v>
      </c>
      <c r="P23633" t="s">
        <v>57525</v>
      </c>
      <c r="Q23633" t="b">
        <v>0</v>
      </c>
      <c r="R23633" t="s">
        <v>34</v>
      </c>
      <c r="S23633" t="s">
        <v>42</v>
      </c>
    </row>
    <row r="23634" spans="1:20" x14ac:dyDescent="0.25">
      <c r="A23634" s="1" t="s">
        <v>19</v>
      </c>
      <c r="B23634" t="s">
        <v>57525</v>
      </c>
      <c r="C23634" t="s">
        <v>57274</v>
      </c>
      <c r="D23634" t="s">
        <v>81</v>
      </c>
      <c r="E23634">
        <v>48173975</v>
      </c>
      <c r="F23634" t="s">
        <v>52435</v>
      </c>
      <c r="G23634" t="s">
        <v>52436</v>
      </c>
      <c r="H23634" t="s">
        <v>532</v>
      </c>
      <c r="I23634" t="s">
        <v>52437</v>
      </c>
      <c r="J23634" t="s">
        <v>52438</v>
      </c>
      <c r="K23634" t="b">
        <v>0</v>
      </c>
      <c r="L23634">
        <v>129</v>
      </c>
      <c r="M23634">
        <v>385</v>
      </c>
      <c r="N23634">
        <v>2036</v>
      </c>
      <c r="O23634">
        <v>38056</v>
      </c>
      <c r="P23634" t="s">
        <v>57525</v>
      </c>
      <c r="Q23634" t="b">
        <v>1</v>
      </c>
      <c r="R23634" t="s">
        <v>34</v>
      </c>
      <c r="S23634" t="s">
        <v>15753</v>
      </c>
      <c r="T23634" t="s">
        <v>42</v>
      </c>
    </row>
    <row r="23635" spans="1:20" x14ac:dyDescent="0.25">
      <c r="A23635" s="1" t="s">
        <v>19</v>
      </c>
      <c r="B23635" t="s">
        <v>57525</v>
      </c>
      <c r="C23635" t="s">
        <v>57274</v>
      </c>
      <c r="D23635" t="s">
        <v>81</v>
      </c>
      <c r="E23635">
        <v>46266351</v>
      </c>
      <c r="F23635" t="s">
        <v>11070</v>
      </c>
      <c r="G23635" t="s">
        <v>11071</v>
      </c>
      <c r="H23635" t="s">
        <v>11072</v>
      </c>
      <c r="J23635" t="s">
        <v>11073</v>
      </c>
      <c r="K23635" t="b">
        <v>0</v>
      </c>
      <c r="L23635">
        <v>58</v>
      </c>
      <c r="M23635">
        <v>190</v>
      </c>
      <c r="N23635">
        <v>402</v>
      </c>
      <c r="O23635">
        <v>1611</v>
      </c>
      <c r="P23635" t="s">
        <v>57525</v>
      </c>
      <c r="Q23635" t="b">
        <v>1</v>
      </c>
      <c r="R23635" t="s">
        <v>34</v>
      </c>
      <c r="S23635" t="s">
        <v>15753</v>
      </c>
      <c r="T23635" t="s">
        <v>42</v>
      </c>
    </row>
    <row r="23636" spans="1:20" x14ac:dyDescent="0.25">
      <c r="A23636" s="1" t="s">
        <v>19</v>
      </c>
      <c r="B23636" t="s">
        <v>57525</v>
      </c>
      <c r="C23636" t="s">
        <v>56173</v>
      </c>
      <c r="D23636" t="s">
        <v>81</v>
      </c>
      <c r="E23636">
        <v>2862476695</v>
      </c>
      <c r="F23636" t="s">
        <v>51939</v>
      </c>
      <c r="G23636" t="s">
        <v>51940</v>
      </c>
      <c r="H23636" t="s">
        <v>51941</v>
      </c>
      <c r="J23636" t="s">
        <v>51942</v>
      </c>
      <c r="K23636" t="b">
        <v>0</v>
      </c>
      <c r="L23636">
        <v>341</v>
      </c>
      <c r="M23636">
        <v>628</v>
      </c>
      <c r="N23636">
        <v>4870</v>
      </c>
      <c r="O23636">
        <v>9097</v>
      </c>
      <c r="P23636" t="s">
        <v>57525</v>
      </c>
      <c r="Q23636" t="b">
        <v>0</v>
      </c>
      <c r="R23636" t="s">
        <v>454</v>
      </c>
      <c r="S23636" t="s">
        <v>42</v>
      </c>
    </row>
    <row r="23637" spans="1:20" x14ac:dyDescent="0.25">
      <c r="A23637" s="1" t="s">
        <v>19</v>
      </c>
      <c r="B23637" t="s">
        <v>57525</v>
      </c>
      <c r="C23637" t="s">
        <v>56173</v>
      </c>
      <c r="D23637" t="s">
        <v>22</v>
      </c>
      <c r="E23637">
        <v>210716884</v>
      </c>
      <c r="F23637" t="s">
        <v>57527</v>
      </c>
      <c r="G23637" t="s">
        <v>57528</v>
      </c>
      <c r="J23637" t="s">
        <v>57529</v>
      </c>
      <c r="K23637" t="b">
        <v>0</v>
      </c>
      <c r="L23637">
        <v>55</v>
      </c>
      <c r="M23637">
        <v>411</v>
      </c>
      <c r="N23637">
        <v>4133</v>
      </c>
      <c r="O23637">
        <v>8314</v>
      </c>
      <c r="P23637" t="s">
        <v>57525</v>
      </c>
      <c r="Q23637" t="b">
        <v>1</v>
      </c>
      <c r="R23637" t="s">
        <v>454</v>
      </c>
      <c r="S23637" t="s">
        <v>42</v>
      </c>
    </row>
    <row r="23638" spans="1:20" x14ac:dyDescent="0.25">
      <c r="A23638" s="1" t="s">
        <v>19</v>
      </c>
      <c r="B23638" t="s">
        <v>57525</v>
      </c>
      <c r="C23638" t="s">
        <v>56173</v>
      </c>
      <c r="D23638" t="s">
        <v>74</v>
      </c>
      <c r="E23638">
        <v>1050361147</v>
      </c>
      <c r="F23638" t="s">
        <v>45762</v>
      </c>
      <c r="G23638" t="s">
        <v>45763</v>
      </c>
      <c r="H23638" t="s">
        <v>4427</v>
      </c>
      <c r="J23638" t="s">
        <v>45764</v>
      </c>
      <c r="K23638" t="b">
        <v>0</v>
      </c>
      <c r="L23638">
        <v>47</v>
      </c>
      <c r="M23638">
        <v>95</v>
      </c>
      <c r="N23638">
        <v>3319</v>
      </c>
      <c r="O23638">
        <v>5244</v>
      </c>
      <c r="P23638" t="s">
        <v>57525</v>
      </c>
      <c r="Q23638" t="b">
        <v>0</v>
      </c>
      <c r="R23638" t="s">
        <v>454</v>
      </c>
      <c r="S23638" t="s">
        <v>42</v>
      </c>
    </row>
    <row r="23639" spans="1:20" x14ac:dyDescent="0.25">
      <c r="A23639" s="1" t="s">
        <v>19</v>
      </c>
      <c r="B23639" t="s">
        <v>57525</v>
      </c>
      <c r="C23639" t="s">
        <v>57274</v>
      </c>
      <c r="D23639" t="s">
        <v>81</v>
      </c>
      <c r="E23639">
        <v>174139135</v>
      </c>
      <c r="F23639" t="s">
        <v>1828</v>
      </c>
      <c r="G23639" t="s">
        <v>1829</v>
      </c>
      <c r="H23639" t="s">
        <v>1830</v>
      </c>
      <c r="I23639" t="s">
        <v>1831</v>
      </c>
      <c r="J23639" t="s">
        <v>26866</v>
      </c>
      <c r="K23639" t="b">
        <v>0</v>
      </c>
      <c r="L23639">
        <v>729</v>
      </c>
      <c r="M23639">
        <v>660</v>
      </c>
      <c r="N23639">
        <v>30073</v>
      </c>
      <c r="O23639">
        <v>33613</v>
      </c>
      <c r="P23639" t="s">
        <v>57525</v>
      </c>
      <c r="Q23639" t="b">
        <v>1</v>
      </c>
      <c r="R23639" t="s">
        <v>34</v>
      </c>
      <c r="S23639" t="s">
        <v>15753</v>
      </c>
      <c r="T23639" t="s">
        <v>42</v>
      </c>
    </row>
    <row r="23640" spans="1:20" x14ac:dyDescent="0.25">
      <c r="A23640" s="1" t="s">
        <v>19</v>
      </c>
      <c r="B23640" t="s">
        <v>57530</v>
      </c>
      <c r="C23640" t="s">
        <v>40768</v>
      </c>
      <c r="D23640" t="s">
        <v>30</v>
      </c>
      <c r="E23640">
        <v>1877023285</v>
      </c>
      <c r="F23640" t="s">
        <v>57531</v>
      </c>
      <c r="G23640" t="s">
        <v>57532</v>
      </c>
      <c r="H23640" t="s">
        <v>57533</v>
      </c>
      <c r="J23640" t="s">
        <v>57534</v>
      </c>
      <c r="K23640" t="b">
        <v>0</v>
      </c>
      <c r="L23640">
        <v>639</v>
      </c>
      <c r="M23640">
        <v>3042</v>
      </c>
      <c r="N23640">
        <v>17856</v>
      </c>
      <c r="O23640">
        <v>9106</v>
      </c>
      <c r="P23640" t="s">
        <v>57530</v>
      </c>
      <c r="Q23640" t="b">
        <v>1</v>
      </c>
      <c r="R23640" t="s">
        <v>34</v>
      </c>
    </row>
    <row r="23641" spans="1:20" x14ac:dyDescent="0.25">
      <c r="A23641" s="1" t="s">
        <v>19</v>
      </c>
      <c r="B23641" t="s">
        <v>57530</v>
      </c>
      <c r="C23641" t="s">
        <v>57535</v>
      </c>
      <c r="D23641" t="s">
        <v>30</v>
      </c>
      <c r="E23641">
        <v>3383867860</v>
      </c>
      <c r="F23641" t="s">
        <v>4534</v>
      </c>
      <c r="G23641" t="s">
        <v>4535</v>
      </c>
      <c r="H23641" t="s">
        <v>4536</v>
      </c>
      <c r="J23641" t="s">
        <v>4537</v>
      </c>
      <c r="K23641" t="b">
        <v>0</v>
      </c>
      <c r="L23641">
        <v>439</v>
      </c>
      <c r="M23641">
        <v>916</v>
      </c>
      <c r="N23641">
        <v>25005</v>
      </c>
      <c r="O23641">
        <v>13893</v>
      </c>
      <c r="P23641" t="s">
        <v>57530</v>
      </c>
      <c r="Q23641" t="b">
        <v>1</v>
      </c>
      <c r="R23641" t="s">
        <v>120</v>
      </c>
    </row>
    <row r="23642" spans="1:20" x14ac:dyDescent="0.25">
      <c r="A23642" s="1" t="s">
        <v>19</v>
      </c>
      <c r="B23642" t="s">
        <v>57530</v>
      </c>
      <c r="C23642" t="s">
        <v>56173</v>
      </c>
      <c r="D23642" t="s">
        <v>22</v>
      </c>
      <c r="E23642">
        <v>8.6599820840460698E+17</v>
      </c>
      <c r="F23642" t="s">
        <v>20162</v>
      </c>
      <c r="G23642" t="s">
        <v>20163</v>
      </c>
      <c r="I23642" t="s">
        <v>20164</v>
      </c>
      <c r="J23642" t="s">
        <v>20165</v>
      </c>
      <c r="K23642" t="b">
        <v>0</v>
      </c>
      <c r="L23642">
        <v>80</v>
      </c>
      <c r="M23642">
        <v>170</v>
      </c>
      <c r="N23642">
        <v>17865</v>
      </c>
      <c r="O23642">
        <v>15411</v>
      </c>
      <c r="P23642" t="s">
        <v>57530</v>
      </c>
      <c r="Q23642" t="b">
        <v>0</v>
      </c>
      <c r="R23642" t="s">
        <v>34</v>
      </c>
      <c r="S23642" t="s">
        <v>42</v>
      </c>
    </row>
    <row r="23643" spans="1:20" x14ac:dyDescent="0.25">
      <c r="A23643" s="1" t="s">
        <v>19</v>
      </c>
      <c r="B23643" t="s">
        <v>57530</v>
      </c>
      <c r="C23643" t="s">
        <v>52362</v>
      </c>
      <c r="D23643" t="s">
        <v>37</v>
      </c>
      <c r="E23643">
        <v>2396604320</v>
      </c>
      <c r="F23643" t="s">
        <v>14701</v>
      </c>
      <c r="G23643" t="s">
        <v>57536</v>
      </c>
      <c r="H23643" t="s">
        <v>57537</v>
      </c>
      <c r="J23643" t="s">
        <v>57538</v>
      </c>
      <c r="K23643" t="b">
        <v>0</v>
      </c>
      <c r="L23643">
        <v>139</v>
      </c>
      <c r="M23643">
        <v>568</v>
      </c>
      <c r="N23643">
        <v>4838</v>
      </c>
      <c r="O23643">
        <v>1755</v>
      </c>
      <c r="P23643" t="s">
        <v>57530</v>
      </c>
      <c r="Q23643" t="b">
        <v>0</v>
      </c>
      <c r="R23643" t="s">
        <v>67</v>
      </c>
      <c r="S23643" t="s">
        <v>4397</v>
      </c>
    </row>
    <row r="23644" spans="1:20" x14ac:dyDescent="0.25">
      <c r="A23644" s="1" t="s">
        <v>19</v>
      </c>
      <c r="B23644" t="s">
        <v>57530</v>
      </c>
      <c r="C23644" t="s">
        <v>57274</v>
      </c>
      <c r="D23644" t="s">
        <v>81</v>
      </c>
      <c r="E23644">
        <v>8.002150694684631E+17</v>
      </c>
      <c r="F23644" t="s">
        <v>19700</v>
      </c>
      <c r="G23644" t="s">
        <v>19701</v>
      </c>
      <c r="I23644" t="s">
        <v>19702</v>
      </c>
      <c r="J23644" t="s">
        <v>19703</v>
      </c>
      <c r="K23644" t="b">
        <v>0</v>
      </c>
      <c r="L23644">
        <v>21</v>
      </c>
      <c r="M23644">
        <v>353</v>
      </c>
      <c r="N23644">
        <v>1668</v>
      </c>
      <c r="O23644">
        <v>4174</v>
      </c>
      <c r="P23644" t="s">
        <v>57530</v>
      </c>
      <c r="Q23644" t="b">
        <v>0</v>
      </c>
      <c r="R23644" t="s">
        <v>34</v>
      </c>
      <c r="S23644" t="s">
        <v>15753</v>
      </c>
      <c r="T23644" t="s">
        <v>42</v>
      </c>
    </row>
    <row r="23645" spans="1:20" x14ac:dyDescent="0.25">
      <c r="A23645" s="1" t="s">
        <v>19</v>
      </c>
      <c r="B23645" t="s">
        <v>57530</v>
      </c>
      <c r="C23645" t="s">
        <v>56173</v>
      </c>
      <c r="D23645" t="s">
        <v>37</v>
      </c>
      <c r="E23645">
        <v>326753759</v>
      </c>
      <c r="F23645" t="s">
        <v>57539</v>
      </c>
      <c r="G23645" t="s">
        <v>57540</v>
      </c>
      <c r="H23645" t="s">
        <v>37782</v>
      </c>
      <c r="I23645" t="s">
        <v>57541</v>
      </c>
      <c r="J23645" t="s">
        <v>57542</v>
      </c>
      <c r="K23645" t="b">
        <v>0</v>
      </c>
      <c r="L23645">
        <v>239</v>
      </c>
      <c r="M23645">
        <v>234</v>
      </c>
      <c r="N23645">
        <v>5695</v>
      </c>
      <c r="O23645">
        <v>27280</v>
      </c>
      <c r="P23645" t="s">
        <v>57530</v>
      </c>
      <c r="Q23645" t="b">
        <v>0</v>
      </c>
      <c r="R23645" t="s">
        <v>41</v>
      </c>
      <c r="S23645" t="s">
        <v>42</v>
      </c>
    </row>
    <row r="23646" spans="1:20" x14ac:dyDescent="0.25">
      <c r="A23646" s="1" t="s">
        <v>19</v>
      </c>
      <c r="B23646" t="s">
        <v>57530</v>
      </c>
      <c r="C23646" t="s">
        <v>57543</v>
      </c>
      <c r="D23646" t="s">
        <v>74</v>
      </c>
      <c r="E23646">
        <v>15834123</v>
      </c>
      <c r="F23646" t="s">
        <v>57544</v>
      </c>
      <c r="G23646" t="s">
        <v>57545</v>
      </c>
      <c r="H23646" t="s">
        <v>57546</v>
      </c>
      <c r="I23646" t="s">
        <v>57547</v>
      </c>
      <c r="J23646" t="s">
        <v>57548</v>
      </c>
      <c r="K23646" t="b">
        <v>0</v>
      </c>
      <c r="L23646">
        <v>566</v>
      </c>
      <c r="M23646">
        <v>598</v>
      </c>
      <c r="N23646">
        <v>9898</v>
      </c>
      <c r="O23646">
        <v>47921</v>
      </c>
      <c r="P23646" t="s">
        <v>57530</v>
      </c>
      <c r="Q23646" t="b">
        <v>1</v>
      </c>
      <c r="R23646" t="s">
        <v>34</v>
      </c>
    </row>
    <row r="23647" spans="1:20" x14ac:dyDescent="0.25">
      <c r="A23647" s="1" t="s">
        <v>19</v>
      </c>
      <c r="B23647" t="s">
        <v>57530</v>
      </c>
      <c r="C23647" t="s">
        <v>57549</v>
      </c>
      <c r="D23647" t="s">
        <v>30</v>
      </c>
      <c r="E23647">
        <v>1553857232</v>
      </c>
      <c r="F23647" t="s">
        <v>2779</v>
      </c>
      <c r="G23647" t="s">
        <v>57550</v>
      </c>
      <c r="J23647" t="s">
        <v>57551</v>
      </c>
      <c r="K23647" t="b">
        <v>0</v>
      </c>
      <c r="L23647">
        <v>520</v>
      </c>
      <c r="M23647">
        <v>403</v>
      </c>
      <c r="N23647">
        <v>9039</v>
      </c>
      <c r="O23647">
        <v>352</v>
      </c>
      <c r="P23647" t="s">
        <v>57530</v>
      </c>
      <c r="Q23647" t="b">
        <v>1</v>
      </c>
      <c r="R23647" t="s">
        <v>34</v>
      </c>
      <c r="S23647" t="s">
        <v>2615</v>
      </c>
      <c r="T23647" t="s">
        <v>42</v>
      </c>
    </row>
    <row r="23648" spans="1:20" x14ac:dyDescent="0.25">
      <c r="A23648" s="1" t="s">
        <v>19</v>
      </c>
      <c r="B23648" t="s">
        <v>57530</v>
      </c>
      <c r="C23648" t="s">
        <v>26535</v>
      </c>
      <c r="D23648" t="s">
        <v>22</v>
      </c>
      <c r="E23648">
        <v>966363636</v>
      </c>
      <c r="F23648" t="s">
        <v>57552</v>
      </c>
      <c r="G23648" t="s">
        <v>57553</v>
      </c>
      <c r="K23648" t="b">
        <v>0</v>
      </c>
      <c r="L23648">
        <v>24</v>
      </c>
      <c r="M23648">
        <v>211</v>
      </c>
      <c r="N23648">
        <v>9655</v>
      </c>
      <c r="O23648">
        <v>389</v>
      </c>
      <c r="P23648" t="s">
        <v>57530</v>
      </c>
      <c r="Q23648" t="b">
        <v>0</v>
      </c>
      <c r="R23648" t="s">
        <v>34</v>
      </c>
    </row>
    <row r="23649" spans="1:20" x14ac:dyDescent="0.25">
      <c r="A23649" s="1" t="s">
        <v>19</v>
      </c>
      <c r="B23649" t="s">
        <v>57530</v>
      </c>
      <c r="C23649" t="s">
        <v>57274</v>
      </c>
      <c r="D23649" t="s">
        <v>81</v>
      </c>
      <c r="E23649">
        <v>7.8878897319595622E+17</v>
      </c>
      <c r="F23649" t="s">
        <v>57554</v>
      </c>
      <c r="G23649" t="s">
        <v>57555</v>
      </c>
      <c r="H23649" t="s">
        <v>5940</v>
      </c>
      <c r="I23649" t="s">
        <v>57556</v>
      </c>
      <c r="J23649" t="s">
        <v>57557</v>
      </c>
      <c r="K23649" t="b">
        <v>0</v>
      </c>
      <c r="L23649">
        <v>147</v>
      </c>
      <c r="M23649">
        <v>177</v>
      </c>
      <c r="N23649">
        <v>1474</v>
      </c>
      <c r="O23649">
        <v>1434</v>
      </c>
      <c r="P23649" t="s">
        <v>57530</v>
      </c>
      <c r="Q23649" t="b">
        <v>0</v>
      </c>
      <c r="R23649" t="s">
        <v>34</v>
      </c>
      <c r="S23649" t="s">
        <v>15753</v>
      </c>
      <c r="T23649" t="s">
        <v>42</v>
      </c>
    </row>
    <row r="23650" spans="1:20" x14ac:dyDescent="0.25">
      <c r="A23650" s="1" t="s">
        <v>19</v>
      </c>
      <c r="B23650" t="s">
        <v>57530</v>
      </c>
      <c r="C23650" t="s">
        <v>57274</v>
      </c>
      <c r="D23650" t="s">
        <v>22</v>
      </c>
      <c r="E23650">
        <v>316935046</v>
      </c>
      <c r="F23650" t="s">
        <v>57558</v>
      </c>
      <c r="G23650" t="s">
        <v>57559</v>
      </c>
      <c r="K23650" t="b">
        <v>0</v>
      </c>
      <c r="L23650">
        <v>28</v>
      </c>
      <c r="M23650">
        <v>114</v>
      </c>
      <c r="N23650">
        <v>977</v>
      </c>
      <c r="O23650">
        <v>281</v>
      </c>
      <c r="P23650" t="s">
        <v>57530</v>
      </c>
      <c r="Q23650" t="b">
        <v>0</v>
      </c>
      <c r="R23650" t="s">
        <v>34</v>
      </c>
      <c r="S23650" t="s">
        <v>15753</v>
      </c>
      <c r="T23650" t="s">
        <v>42</v>
      </c>
    </row>
    <row r="23651" spans="1:20" x14ac:dyDescent="0.25">
      <c r="A23651" s="1" t="s">
        <v>19</v>
      </c>
      <c r="B23651" t="s">
        <v>57530</v>
      </c>
      <c r="C23651" t="s">
        <v>57560</v>
      </c>
      <c r="D23651" t="s">
        <v>81</v>
      </c>
      <c r="E23651">
        <v>3011370009</v>
      </c>
      <c r="F23651" t="s">
        <v>57561</v>
      </c>
      <c r="G23651" t="s">
        <v>57562</v>
      </c>
      <c r="H23651" t="s">
        <v>1310</v>
      </c>
      <c r="J23651" t="s">
        <v>57563</v>
      </c>
      <c r="K23651" t="b">
        <v>0</v>
      </c>
      <c r="L23651">
        <v>52</v>
      </c>
      <c r="M23651">
        <v>172</v>
      </c>
      <c r="N23651">
        <v>10127</v>
      </c>
      <c r="O23651">
        <v>3662</v>
      </c>
      <c r="P23651" t="s">
        <v>57530</v>
      </c>
      <c r="Q23651" t="b">
        <v>1</v>
      </c>
      <c r="R23651" t="s">
        <v>67</v>
      </c>
    </row>
    <row r="23652" spans="1:20" x14ac:dyDescent="0.25">
      <c r="A23652" s="1" t="s">
        <v>19</v>
      </c>
      <c r="B23652" t="s">
        <v>57530</v>
      </c>
      <c r="C23652" t="s">
        <v>238</v>
      </c>
      <c r="D23652" t="s">
        <v>30</v>
      </c>
      <c r="E23652">
        <v>4894127850</v>
      </c>
      <c r="F23652" t="s">
        <v>57564</v>
      </c>
      <c r="G23652" t="s">
        <v>57565</v>
      </c>
      <c r="H23652" t="s">
        <v>57566</v>
      </c>
      <c r="J23652" t="s">
        <v>57567</v>
      </c>
      <c r="K23652" t="b">
        <v>0</v>
      </c>
      <c r="L23652">
        <v>39</v>
      </c>
      <c r="M23652">
        <v>292</v>
      </c>
      <c r="N23652">
        <v>1401</v>
      </c>
      <c r="O23652">
        <v>1776</v>
      </c>
      <c r="P23652" t="s">
        <v>57530</v>
      </c>
      <c r="Q23652" t="b">
        <v>0</v>
      </c>
      <c r="R23652" t="s">
        <v>120</v>
      </c>
    </row>
    <row r="23653" spans="1:20" x14ac:dyDescent="0.25">
      <c r="A23653" s="1" t="s">
        <v>19</v>
      </c>
      <c r="B23653" t="s">
        <v>57530</v>
      </c>
      <c r="C23653" t="s">
        <v>57568</v>
      </c>
      <c r="D23653" t="s">
        <v>30</v>
      </c>
      <c r="E23653">
        <v>1420736250</v>
      </c>
      <c r="F23653" t="s">
        <v>29534</v>
      </c>
      <c r="G23653" t="s">
        <v>29535</v>
      </c>
      <c r="H23653" t="s">
        <v>29536</v>
      </c>
      <c r="I23653" t="s">
        <v>29537</v>
      </c>
      <c r="J23653" t="s">
        <v>29538</v>
      </c>
      <c r="K23653" t="b">
        <v>0</v>
      </c>
      <c r="L23653">
        <v>336</v>
      </c>
      <c r="M23653">
        <v>334</v>
      </c>
      <c r="N23653">
        <v>4290</v>
      </c>
      <c r="O23653">
        <v>20708</v>
      </c>
      <c r="P23653" t="s">
        <v>57530</v>
      </c>
      <c r="Q23653" t="b">
        <v>1</v>
      </c>
      <c r="R23653" t="s">
        <v>34</v>
      </c>
    </row>
    <row r="23654" spans="1:20" x14ac:dyDescent="0.25">
      <c r="A23654" s="1" t="s">
        <v>19</v>
      </c>
      <c r="B23654" t="s">
        <v>57530</v>
      </c>
      <c r="C23654" t="s">
        <v>56173</v>
      </c>
      <c r="D23654" t="s">
        <v>81</v>
      </c>
      <c r="E23654">
        <v>293923301</v>
      </c>
      <c r="F23654" t="s">
        <v>9825</v>
      </c>
      <c r="G23654" t="s">
        <v>57569</v>
      </c>
      <c r="J23654" t="s">
        <v>57570</v>
      </c>
      <c r="K23654" t="b">
        <v>0</v>
      </c>
      <c r="L23654">
        <v>421</v>
      </c>
      <c r="M23654">
        <v>1526</v>
      </c>
      <c r="N23654">
        <v>30530</v>
      </c>
      <c r="O23654">
        <v>16604</v>
      </c>
      <c r="P23654" t="s">
        <v>57530</v>
      </c>
      <c r="Q23654" t="b">
        <v>1</v>
      </c>
      <c r="R23654" t="s">
        <v>34</v>
      </c>
      <c r="S23654" t="s">
        <v>42</v>
      </c>
    </row>
    <row r="23655" spans="1:20" x14ac:dyDescent="0.25">
      <c r="A23655" s="1" t="s">
        <v>19</v>
      </c>
      <c r="B23655" t="s">
        <v>57530</v>
      </c>
      <c r="C23655" t="s">
        <v>57571</v>
      </c>
      <c r="D23655" t="s">
        <v>30</v>
      </c>
      <c r="E23655">
        <v>298727339</v>
      </c>
      <c r="F23655" t="s">
        <v>57572</v>
      </c>
      <c r="G23655" t="s">
        <v>57573</v>
      </c>
      <c r="H23655" t="s">
        <v>57574</v>
      </c>
      <c r="I23655" t="s">
        <v>57575</v>
      </c>
      <c r="J23655" t="s">
        <v>57576</v>
      </c>
      <c r="K23655" t="b">
        <v>0</v>
      </c>
      <c r="L23655">
        <v>255</v>
      </c>
      <c r="M23655">
        <v>268</v>
      </c>
      <c r="N23655">
        <v>2360</v>
      </c>
      <c r="O23655">
        <v>7808</v>
      </c>
      <c r="P23655" t="s">
        <v>57530</v>
      </c>
      <c r="Q23655" t="b">
        <v>1</v>
      </c>
      <c r="R23655" t="s">
        <v>34</v>
      </c>
      <c r="S23655" t="s">
        <v>44307</v>
      </c>
      <c r="T23655" t="s">
        <v>42</v>
      </c>
    </row>
    <row r="23656" spans="1:20" x14ac:dyDescent="0.25">
      <c r="A23656" s="1" t="s">
        <v>19</v>
      </c>
      <c r="B23656" t="s">
        <v>57530</v>
      </c>
      <c r="C23656" t="s">
        <v>56173</v>
      </c>
      <c r="D23656" t="s">
        <v>30</v>
      </c>
      <c r="E23656">
        <v>175870192</v>
      </c>
      <c r="F23656" t="s">
        <v>44150</v>
      </c>
      <c r="G23656" t="s">
        <v>44151</v>
      </c>
      <c r="H23656" t="s">
        <v>4513</v>
      </c>
      <c r="J23656" t="s">
        <v>44152</v>
      </c>
      <c r="K23656" t="b">
        <v>0</v>
      </c>
      <c r="L23656">
        <v>238</v>
      </c>
      <c r="M23656">
        <v>589</v>
      </c>
      <c r="N23656">
        <v>16276</v>
      </c>
      <c r="O23656">
        <v>1607</v>
      </c>
      <c r="P23656" t="s">
        <v>57530</v>
      </c>
      <c r="Q23656" t="b">
        <v>1</v>
      </c>
      <c r="R23656" t="s">
        <v>34</v>
      </c>
      <c r="S23656" t="s">
        <v>42</v>
      </c>
    </row>
    <row r="23657" spans="1:20" x14ac:dyDescent="0.25">
      <c r="A23657" s="1" t="s">
        <v>19</v>
      </c>
      <c r="B23657" t="s">
        <v>57530</v>
      </c>
      <c r="C23657" t="s">
        <v>57274</v>
      </c>
      <c r="D23657" t="s">
        <v>74</v>
      </c>
      <c r="E23657">
        <v>137370830</v>
      </c>
      <c r="F23657" t="s">
        <v>4009</v>
      </c>
      <c r="G23657" t="s">
        <v>4010</v>
      </c>
      <c r="H23657" t="s">
        <v>4011</v>
      </c>
      <c r="J23657" t="s">
        <v>4012</v>
      </c>
      <c r="K23657" t="b">
        <v>0</v>
      </c>
      <c r="L23657">
        <v>299</v>
      </c>
      <c r="M23657">
        <v>301</v>
      </c>
      <c r="N23657">
        <v>7057</v>
      </c>
      <c r="O23657">
        <v>142331</v>
      </c>
      <c r="P23657" t="s">
        <v>57530</v>
      </c>
      <c r="Q23657" t="b">
        <v>0</v>
      </c>
      <c r="R23657" t="s">
        <v>26</v>
      </c>
      <c r="S23657" t="s">
        <v>15753</v>
      </c>
      <c r="T23657" t="s">
        <v>42</v>
      </c>
    </row>
    <row r="23658" spans="1:20" x14ac:dyDescent="0.25">
      <c r="A23658" s="1" t="s">
        <v>19</v>
      </c>
      <c r="B23658" t="s">
        <v>57577</v>
      </c>
      <c r="C23658" t="s">
        <v>57011</v>
      </c>
      <c r="D23658" t="s">
        <v>22</v>
      </c>
      <c r="E23658">
        <v>70436218</v>
      </c>
      <c r="F23658" t="s">
        <v>26192</v>
      </c>
      <c r="G23658" t="s">
        <v>26193</v>
      </c>
      <c r="H23658" t="s">
        <v>21656</v>
      </c>
      <c r="I23658" t="s">
        <v>26194</v>
      </c>
      <c r="J23658" t="s">
        <v>26195</v>
      </c>
      <c r="K23658" t="b">
        <v>0</v>
      </c>
      <c r="L23658">
        <v>257</v>
      </c>
      <c r="M23658">
        <v>357</v>
      </c>
      <c r="N23658">
        <v>7952</v>
      </c>
      <c r="O23658">
        <v>20351</v>
      </c>
      <c r="P23658" t="s">
        <v>57577</v>
      </c>
      <c r="Q23658" t="b">
        <v>1</v>
      </c>
      <c r="R23658" t="s">
        <v>34</v>
      </c>
    </row>
    <row r="23659" spans="1:20" x14ac:dyDescent="0.25">
      <c r="A23659" s="1" t="s">
        <v>19</v>
      </c>
      <c r="B23659" t="s">
        <v>57577</v>
      </c>
      <c r="C23659" t="s">
        <v>37726</v>
      </c>
      <c r="D23659" t="s">
        <v>22</v>
      </c>
      <c r="E23659">
        <v>4400294059</v>
      </c>
      <c r="F23659" t="s">
        <v>57578</v>
      </c>
      <c r="G23659" t="s">
        <v>57579</v>
      </c>
      <c r="H23659" t="s">
        <v>57580</v>
      </c>
      <c r="J23659" t="s">
        <v>57581</v>
      </c>
      <c r="K23659" t="b">
        <v>0</v>
      </c>
      <c r="L23659">
        <v>288</v>
      </c>
      <c r="M23659">
        <v>584</v>
      </c>
      <c r="N23659">
        <v>27128</v>
      </c>
      <c r="O23659">
        <v>40236</v>
      </c>
      <c r="P23659" t="s">
        <v>57577</v>
      </c>
      <c r="Q23659" t="b">
        <v>1</v>
      </c>
      <c r="R23659" t="s">
        <v>26</v>
      </c>
      <c r="S23659" t="s">
        <v>3167</v>
      </c>
      <c r="T23659" t="s">
        <v>113</v>
      </c>
    </row>
    <row r="23660" spans="1:20" x14ac:dyDescent="0.25">
      <c r="A23660" s="1" t="s">
        <v>19</v>
      </c>
      <c r="B23660" t="s">
        <v>57577</v>
      </c>
      <c r="C23660" t="s">
        <v>57582</v>
      </c>
      <c r="D23660" t="s">
        <v>30</v>
      </c>
      <c r="E23660">
        <v>57341962</v>
      </c>
      <c r="F23660" t="s">
        <v>57583</v>
      </c>
      <c r="G23660" t="s">
        <v>57584</v>
      </c>
      <c r="H23660" t="s">
        <v>57585</v>
      </c>
      <c r="I23660" t="s">
        <v>57586</v>
      </c>
      <c r="J23660" t="s">
        <v>57587</v>
      </c>
      <c r="K23660" t="b">
        <v>0</v>
      </c>
      <c r="L23660">
        <v>201</v>
      </c>
      <c r="M23660">
        <v>197</v>
      </c>
      <c r="N23660">
        <v>1001</v>
      </c>
      <c r="O23660">
        <v>24474</v>
      </c>
      <c r="P23660" t="s">
        <v>57577</v>
      </c>
      <c r="Q23660" t="b">
        <v>0</v>
      </c>
      <c r="R23660" t="s">
        <v>41</v>
      </c>
    </row>
    <row r="23661" spans="1:20" x14ac:dyDescent="0.25">
      <c r="A23661" s="1" t="s">
        <v>19</v>
      </c>
      <c r="B23661" t="s">
        <v>57577</v>
      </c>
      <c r="C23661" t="s">
        <v>56173</v>
      </c>
      <c r="D23661" t="s">
        <v>22</v>
      </c>
      <c r="E23661">
        <v>7.9891890573753958E+17</v>
      </c>
      <c r="F23661" t="s">
        <v>17565</v>
      </c>
      <c r="G23661" t="s">
        <v>17566</v>
      </c>
      <c r="H23661" t="s">
        <v>17567</v>
      </c>
      <c r="J23661" t="s">
        <v>17568</v>
      </c>
      <c r="K23661" t="b">
        <v>0</v>
      </c>
      <c r="L23661">
        <v>119</v>
      </c>
      <c r="M23661">
        <v>353</v>
      </c>
      <c r="N23661">
        <v>2423</v>
      </c>
      <c r="O23661">
        <v>7593</v>
      </c>
      <c r="P23661" t="s">
        <v>57577</v>
      </c>
      <c r="Q23661" t="b">
        <v>1</v>
      </c>
      <c r="R23661" t="s">
        <v>9402</v>
      </c>
      <c r="S23661" t="s">
        <v>42</v>
      </c>
    </row>
    <row r="23662" spans="1:20" x14ac:dyDescent="0.25">
      <c r="A23662" s="1" t="s">
        <v>19</v>
      </c>
      <c r="B23662" t="s">
        <v>57577</v>
      </c>
      <c r="C23662" t="s">
        <v>57588</v>
      </c>
      <c r="D23662" t="s">
        <v>30</v>
      </c>
      <c r="E23662">
        <v>8.9616157280825754E+17</v>
      </c>
      <c r="F23662" t="s">
        <v>57589</v>
      </c>
      <c r="G23662" t="s">
        <v>57590</v>
      </c>
      <c r="J23662" t="s">
        <v>57591</v>
      </c>
      <c r="K23662" t="b">
        <v>0</v>
      </c>
      <c r="L23662">
        <v>3</v>
      </c>
      <c r="M23662">
        <v>123</v>
      </c>
      <c r="N23662">
        <v>358</v>
      </c>
      <c r="O23662">
        <v>67</v>
      </c>
      <c r="P23662" t="s">
        <v>57577</v>
      </c>
      <c r="Q23662" t="b">
        <v>0</v>
      </c>
      <c r="R23662" t="s">
        <v>34</v>
      </c>
    </row>
    <row r="23663" spans="1:20" x14ac:dyDescent="0.25">
      <c r="A23663" s="1" t="s">
        <v>19</v>
      </c>
      <c r="B23663" t="s">
        <v>57577</v>
      </c>
      <c r="C23663" t="s">
        <v>57274</v>
      </c>
      <c r="D23663" t="s">
        <v>81</v>
      </c>
      <c r="E23663">
        <v>410157476</v>
      </c>
      <c r="F23663" t="s">
        <v>21836</v>
      </c>
      <c r="G23663" t="s">
        <v>21837</v>
      </c>
      <c r="H23663" t="s">
        <v>21838</v>
      </c>
      <c r="I23663" t="s">
        <v>21839</v>
      </c>
      <c r="J23663" t="s">
        <v>21840</v>
      </c>
      <c r="K23663" t="b">
        <v>0</v>
      </c>
      <c r="L23663">
        <v>116</v>
      </c>
      <c r="M23663">
        <v>231</v>
      </c>
      <c r="N23663">
        <v>34377</v>
      </c>
      <c r="O23663">
        <v>11789</v>
      </c>
      <c r="P23663" t="s">
        <v>57577</v>
      </c>
      <c r="Q23663" t="b">
        <v>0</v>
      </c>
      <c r="R23663" t="s">
        <v>41</v>
      </c>
      <c r="S23663" t="s">
        <v>15753</v>
      </c>
      <c r="T23663" t="s">
        <v>42</v>
      </c>
    </row>
    <row r="23664" spans="1:20" x14ac:dyDescent="0.25">
      <c r="A23664" s="1" t="s">
        <v>19</v>
      </c>
      <c r="B23664" t="s">
        <v>57577</v>
      </c>
      <c r="C23664" t="s">
        <v>42659</v>
      </c>
      <c r="D23664" t="s">
        <v>30</v>
      </c>
      <c r="E23664">
        <v>9.0949521110504243E+17</v>
      </c>
      <c r="F23664" t="s">
        <v>57592</v>
      </c>
      <c r="G23664" t="s">
        <v>57593</v>
      </c>
      <c r="K23664" t="b">
        <v>0</v>
      </c>
      <c r="L23664">
        <v>32</v>
      </c>
      <c r="M23664">
        <v>159</v>
      </c>
      <c r="N23664">
        <v>3077</v>
      </c>
      <c r="O23664">
        <v>101</v>
      </c>
      <c r="P23664" t="s">
        <v>57577</v>
      </c>
      <c r="Q23664" t="b">
        <v>0</v>
      </c>
      <c r="R23664" t="s">
        <v>34</v>
      </c>
    </row>
    <row r="23665" spans="1:20" x14ac:dyDescent="0.25">
      <c r="A23665" s="1" t="s">
        <v>19</v>
      </c>
      <c r="B23665" t="s">
        <v>57577</v>
      </c>
      <c r="C23665" t="s">
        <v>57594</v>
      </c>
      <c r="D23665" t="s">
        <v>81</v>
      </c>
      <c r="E23665">
        <v>1500379550</v>
      </c>
      <c r="F23665" t="s">
        <v>36947</v>
      </c>
      <c r="G23665" t="s">
        <v>36948</v>
      </c>
      <c r="H23665" t="s">
        <v>36949</v>
      </c>
      <c r="I23665" t="s">
        <v>36950</v>
      </c>
      <c r="J23665" t="s">
        <v>36951</v>
      </c>
      <c r="K23665" t="b">
        <v>0</v>
      </c>
      <c r="L23665">
        <v>1216</v>
      </c>
      <c r="M23665">
        <v>393</v>
      </c>
      <c r="N23665">
        <v>161838</v>
      </c>
      <c r="O23665">
        <v>61573</v>
      </c>
      <c r="P23665" t="s">
        <v>57577</v>
      </c>
      <c r="Q23665" t="b">
        <v>1</v>
      </c>
      <c r="R23665" t="s">
        <v>229</v>
      </c>
    </row>
    <row r="23666" spans="1:20" x14ac:dyDescent="0.25">
      <c r="A23666" s="1" t="s">
        <v>19</v>
      </c>
      <c r="B23666" t="s">
        <v>57577</v>
      </c>
      <c r="C23666" t="s">
        <v>56173</v>
      </c>
      <c r="D23666" t="s">
        <v>22</v>
      </c>
      <c r="E23666">
        <v>2325941812</v>
      </c>
      <c r="F23666" t="s">
        <v>34058</v>
      </c>
      <c r="G23666" t="s">
        <v>57595</v>
      </c>
      <c r="H23666" t="s">
        <v>57596</v>
      </c>
      <c r="I23666" t="s">
        <v>57597</v>
      </c>
      <c r="J23666" t="s">
        <v>57598</v>
      </c>
      <c r="K23666" t="b">
        <v>0</v>
      </c>
      <c r="L23666">
        <v>162</v>
      </c>
      <c r="M23666">
        <v>528</v>
      </c>
      <c r="N23666">
        <v>30782</v>
      </c>
      <c r="O23666">
        <v>6558</v>
      </c>
      <c r="P23666" t="s">
        <v>57577</v>
      </c>
      <c r="Q23666" t="b">
        <v>0</v>
      </c>
      <c r="R23666" t="s">
        <v>34</v>
      </c>
      <c r="S23666" t="s">
        <v>42</v>
      </c>
    </row>
    <row r="23667" spans="1:20" x14ac:dyDescent="0.25">
      <c r="A23667" s="1" t="s">
        <v>19</v>
      </c>
      <c r="B23667" t="s">
        <v>57577</v>
      </c>
      <c r="C23667" t="s">
        <v>57599</v>
      </c>
      <c r="D23667" t="s">
        <v>30</v>
      </c>
      <c r="E23667">
        <v>152484275</v>
      </c>
      <c r="F23667" t="s">
        <v>11074</v>
      </c>
      <c r="G23667" t="s">
        <v>11075</v>
      </c>
      <c r="H23667" t="s">
        <v>11076</v>
      </c>
      <c r="J23667" t="s">
        <v>11077</v>
      </c>
      <c r="K23667" t="b">
        <v>0</v>
      </c>
      <c r="L23667">
        <v>164</v>
      </c>
      <c r="M23667">
        <v>502</v>
      </c>
      <c r="N23667">
        <v>15706</v>
      </c>
      <c r="O23667">
        <v>7967</v>
      </c>
      <c r="P23667" t="s">
        <v>57577</v>
      </c>
      <c r="Q23667" t="b">
        <v>0</v>
      </c>
      <c r="R23667" t="s">
        <v>34</v>
      </c>
    </row>
    <row r="23668" spans="1:20" x14ac:dyDescent="0.25">
      <c r="A23668" s="1" t="s">
        <v>19</v>
      </c>
      <c r="B23668" t="s">
        <v>57600</v>
      </c>
      <c r="C23668" t="s">
        <v>57601</v>
      </c>
      <c r="D23668" t="s">
        <v>22</v>
      </c>
      <c r="E23668">
        <v>3439141767</v>
      </c>
      <c r="F23668" t="s">
        <v>55593</v>
      </c>
      <c r="G23668" t="s">
        <v>55594</v>
      </c>
      <c r="J23668" t="s">
        <v>55595</v>
      </c>
      <c r="K23668" t="b">
        <v>0</v>
      </c>
      <c r="L23668">
        <v>14</v>
      </c>
      <c r="M23668">
        <v>115</v>
      </c>
      <c r="N23668">
        <v>501</v>
      </c>
      <c r="O23668">
        <v>237</v>
      </c>
      <c r="P23668" t="s">
        <v>57600</v>
      </c>
      <c r="Q23668" t="b">
        <v>0</v>
      </c>
      <c r="R23668" t="s">
        <v>67</v>
      </c>
      <c r="S23668" t="s">
        <v>4397</v>
      </c>
    </row>
    <row r="23669" spans="1:20" x14ac:dyDescent="0.25">
      <c r="A23669" s="1" t="s">
        <v>19</v>
      </c>
      <c r="B23669" t="s">
        <v>57600</v>
      </c>
      <c r="C23669" t="s">
        <v>57602</v>
      </c>
      <c r="D23669" t="s">
        <v>22</v>
      </c>
      <c r="E23669">
        <v>3286680440</v>
      </c>
      <c r="F23669" t="s">
        <v>57603</v>
      </c>
      <c r="G23669" t="s">
        <v>57604</v>
      </c>
      <c r="H23669" t="s">
        <v>57605</v>
      </c>
      <c r="I23669" t="s">
        <v>57606</v>
      </c>
      <c r="J23669" t="s">
        <v>57607</v>
      </c>
      <c r="K23669" t="b">
        <v>0</v>
      </c>
      <c r="L23669">
        <v>118</v>
      </c>
      <c r="M23669">
        <v>407</v>
      </c>
      <c r="N23669">
        <v>19174</v>
      </c>
      <c r="O23669">
        <v>17004</v>
      </c>
      <c r="P23669" t="s">
        <v>57600</v>
      </c>
      <c r="Q23669" t="b">
        <v>0</v>
      </c>
      <c r="R23669" t="s">
        <v>34</v>
      </c>
    </row>
    <row r="23670" spans="1:20" x14ac:dyDescent="0.25">
      <c r="A23670" s="1" t="s">
        <v>19</v>
      </c>
      <c r="B23670" t="s">
        <v>57600</v>
      </c>
      <c r="C23670" t="s">
        <v>47050</v>
      </c>
      <c r="D23670" t="s">
        <v>81</v>
      </c>
      <c r="E23670">
        <v>566275508</v>
      </c>
      <c r="F23670" t="s">
        <v>24450</v>
      </c>
      <c r="G23670" t="s">
        <v>24451</v>
      </c>
      <c r="H23670" t="s">
        <v>878</v>
      </c>
      <c r="I23670" t="s">
        <v>24452</v>
      </c>
      <c r="J23670" t="s">
        <v>24453</v>
      </c>
      <c r="K23670" t="b">
        <v>0</v>
      </c>
      <c r="L23670">
        <v>541</v>
      </c>
      <c r="M23670">
        <v>257</v>
      </c>
      <c r="N23670">
        <v>41</v>
      </c>
      <c r="O23670">
        <v>9252</v>
      </c>
      <c r="P23670" t="s">
        <v>57600</v>
      </c>
      <c r="Q23670" t="b">
        <v>0</v>
      </c>
      <c r="R23670" t="s">
        <v>34</v>
      </c>
    </row>
    <row r="23671" spans="1:20" x14ac:dyDescent="0.25">
      <c r="A23671" s="1" t="s">
        <v>19</v>
      </c>
      <c r="B23671" t="s">
        <v>57600</v>
      </c>
      <c r="C23671" t="s">
        <v>40768</v>
      </c>
      <c r="D23671" t="s">
        <v>81</v>
      </c>
      <c r="E23671">
        <v>9.8160276540212019E+17</v>
      </c>
      <c r="F23671" t="s">
        <v>57608</v>
      </c>
      <c r="G23671" t="s">
        <v>57609</v>
      </c>
      <c r="J23671" t="s">
        <v>57610</v>
      </c>
      <c r="K23671" t="b">
        <v>0</v>
      </c>
      <c r="L23671">
        <v>61</v>
      </c>
      <c r="M23671">
        <v>70</v>
      </c>
      <c r="N23671">
        <v>1008</v>
      </c>
      <c r="O23671">
        <v>210</v>
      </c>
      <c r="P23671" t="s">
        <v>57600</v>
      </c>
      <c r="Q23671" t="b">
        <v>0</v>
      </c>
      <c r="R23671" t="s">
        <v>34</v>
      </c>
    </row>
    <row r="23672" spans="1:20" x14ac:dyDescent="0.25">
      <c r="A23672" s="1" t="s">
        <v>19</v>
      </c>
      <c r="B23672" t="s">
        <v>57600</v>
      </c>
      <c r="C23672" t="s">
        <v>57274</v>
      </c>
      <c r="D23672" t="s">
        <v>22</v>
      </c>
      <c r="E23672">
        <v>9.8116307219362611E+17</v>
      </c>
      <c r="F23672" t="s">
        <v>17294</v>
      </c>
      <c r="G23672" t="s">
        <v>17295</v>
      </c>
      <c r="H23672" t="s">
        <v>17296</v>
      </c>
      <c r="J23672" t="s">
        <v>17297</v>
      </c>
      <c r="K23672" t="b">
        <v>0</v>
      </c>
      <c r="L23672">
        <v>44</v>
      </c>
      <c r="M23672">
        <v>243</v>
      </c>
      <c r="N23672">
        <v>2884</v>
      </c>
      <c r="O23672">
        <v>1274</v>
      </c>
      <c r="P23672" t="s">
        <v>57600</v>
      </c>
      <c r="Q23672" t="b">
        <v>0</v>
      </c>
      <c r="R23672" t="s">
        <v>34</v>
      </c>
      <c r="S23672" t="s">
        <v>15753</v>
      </c>
      <c r="T23672" t="s">
        <v>42</v>
      </c>
    </row>
    <row r="23673" spans="1:20" x14ac:dyDescent="0.25">
      <c r="A23673" s="1" t="s">
        <v>19</v>
      </c>
      <c r="B23673" t="s">
        <v>57600</v>
      </c>
      <c r="C23673" t="s">
        <v>57011</v>
      </c>
      <c r="D23673" t="s">
        <v>81</v>
      </c>
      <c r="E23673">
        <v>7.8705288778442752E+17</v>
      </c>
      <c r="F23673" t="s">
        <v>3559</v>
      </c>
      <c r="G23673" t="s">
        <v>3560</v>
      </c>
      <c r="I23673" t="s">
        <v>3561</v>
      </c>
      <c r="J23673" t="s">
        <v>3562</v>
      </c>
      <c r="K23673" t="b">
        <v>1</v>
      </c>
      <c r="L23673">
        <v>14027</v>
      </c>
      <c r="M23673">
        <v>1523</v>
      </c>
      <c r="N23673">
        <v>43342</v>
      </c>
      <c r="O23673">
        <v>20142</v>
      </c>
      <c r="P23673" t="s">
        <v>57600</v>
      </c>
      <c r="Q23673" t="b">
        <v>1</v>
      </c>
      <c r="R23673" t="s">
        <v>120</v>
      </c>
    </row>
    <row r="23674" spans="1:20" x14ac:dyDescent="0.25">
      <c r="A23674" s="1" t="s">
        <v>19</v>
      </c>
      <c r="B23674" t="s">
        <v>57600</v>
      </c>
      <c r="C23674" t="s">
        <v>57611</v>
      </c>
      <c r="D23674" t="s">
        <v>22</v>
      </c>
      <c r="E23674">
        <v>425206134</v>
      </c>
      <c r="F23674" t="s">
        <v>21769</v>
      </c>
      <c r="G23674" t="s">
        <v>21770</v>
      </c>
      <c r="H23674" t="s">
        <v>21771</v>
      </c>
      <c r="J23674" t="s">
        <v>21772</v>
      </c>
      <c r="K23674" t="b">
        <v>0</v>
      </c>
      <c r="L23674">
        <v>262</v>
      </c>
      <c r="M23674">
        <v>234</v>
      </c>
      <c r="N23674">
        <v>8639</v>
      </c>
      <c r="O23674">
        <v>7676</v>
      </c>
      <c r="P23674" t="s">
        <v>57600</v>
      </c>
      <c r="Q23674" t="b">
        <v>1</v>
      </c>
      <c r="R23674" t="s">
        <v>34</v>
      </c>
      <c r="S23674" t="s">
        <v>42</v>
      </c>
    </row>
    <row r="23675" spans="1:20" x14ac:dyDescent="0.25">
      <c r="A23675" s="1" t="s">
        <v>19</v>
      </c>
      <c r="B23675" t="s">
        <v>57600</v>
      </c>
      <c r="C23675" t="s">
        <v>56162</v>
      </c>
      <c r="D23675" t="s">
        <v>22</v>
      </c>
      <c r="E23675">
        <v>2969262316</v>
      </c>
      <c r="F23675" t="s">
        <v>1675</v>
      </c>
      <c r="G23675" t="s">
        <v>1676</v>
      </c>
      <c r="H23675" t="s">
        <v>1677</v>
      </c>
      <c r="J23675" t="s">
        <v>1678</v>
      </c>
      <c r="K23675" t="b">
        <v>0</v>
      </c>
      <c r="L23675">
        <v>643</v>
      </c>
      <c r="M23675">
        <v>2470</v>
      </c>
      <c r="N23675">
        <v>89610</v>
      </c>
      <c r="O23675">
        <v>46267</v>
      </c>
      <c r="P23675" t="s">
        <v>57600</v>
      </c>
      <c r="Q23675" t="b">
        <v>1</v>
      </c>
      <c r="R23675" t="s">
        <v>34</v>
      </c>
    </row>
    <row r="23676" spans="1:20" x14ac:dyDescent="0.25">
      <c r="A23676" s="1" t="s">
        <v>19</v>
      </c>
      <c r="B23676" t="s">
        <v>57612</v>
      </c>
      <c r="C23676" t="s">
        <v>57613</v>
      </c>
      <c r="D23676" t="s">
        <v>22</v>
      </c>
      <c r="E23676">
        <v>368156799</v>
      </c>
      <c r="F23676" t="s">
        <v>9399</v>
      </c>
      <c r="G23676" t="s">
        <v>9400</v>
      </c>
      <c r="J23676" t="s">
        <v>9401</v>
      </c>
      <c r="K23676" t="b">
        <v>0</v>
      </c>
      <c r="L23676">
        <v>398</v>
      </c>
      <c r="M23676">
        <v>144</v>
      </c>
      <c r="N23676">
        <v>149</v>
      </c>
      <c r="O23676">
        <v>11322</v>
      </c>
      <c r="P23676" t="s">
        <v>57612</v>
      </c>
      <c r="Q23676" t="b">
        <v>1</v>
      </c>
      <c r="R23676" t="s">
        <v>9402</v>
      </c>
      <c r="S23676" t="s">
        <v>42</v>
      </c>
    </row>
    <row r="23677" spans="1:20" x14ac:dyDescent="0.25">
      <c r="A23677" s="1" t="s">
        <v>19</v>
      </c>
      <c r="B23677" t="s">
        <v>57612</v>
      </c>
      <c r="C23677" t="s">
        <v>42948</v>
      </c>
      <c r="D23677" t="s">
        <v>81</v>
      </c>
      <c r="E23677">
        <v>8.2089912903974912E+17</v>
      </c>
      <c r="F23677" t="s">
        <v>44082</v>
      </c>
      <c r="G23677" t="s">
        <v>44083</v>
      </c>
      <c r="H23677" t="s">
        <v>12413</v>
      </c>
      <c r="J23677" t="s">
        <v>44084</v>
      </c>
      <c r="K23677" t="b">
        <v>0</v>
      </c>
      <c r="L23677">
        <v>65</v>
      </c>
      <c r="M23677">
        <v>629</v>
      </c>
      <c r="N23677">
        <v>12620</v>
      </c>
      <c r="O23677">
        <v>2979</v>
      </c>
      <c r="P23677" t="s">
        <v>57612</v>
      </c>
      <c r="Q23677" t="b">
        <v>0</v>
      </c>
      <c r="R23677" t="s">
        <v>34</v>
      </c>
    </row>
    <row r="23678" spans="1:20" x14ac:dyDescent="0.25">
      <c r="A23678" s="1" t="s">
        <v>19</v>
      </c>
      <c r="B23678" t="s">
        <v>57612</v>
      </c>
      <c r="C23678" t="s">
        <v>53630</v>
      </c>
      <c r="D23678" t="s">
        <v>30</v>
      </c>
      <c r="E23678">
        <v>7.6020125960118682E+17</v>
      </c>
      <c r="F23678" t="s">
        <v>38764</v>
      </c>
      <c r="G23678" t="s">
        <v>38765</v>
      </c>
      <c r="J23678" t="s">
        <v>38766</v>
      </c>
      <c r="K23678" t="b">
        <v>0</v>
      </c>
      <c r="L23678">
        <v>138</v>
      </c>
      <c r="M23678">
        <v>353</v>
      </c>
      <c r="N23678">
        <v>478</v>
      </c>
      <c r="O23678">
        <v>212</v>
      </c>
      <c r="P23678" t="s">
        <v>57612</v>
      </c>
      <c r="Q23678" t="b">
        <v>1</v>
      </c>
      <c r="R23678" t="s">
        <v>34</v>
      </c>
    </row>
    <row r="23679" spans="1:20" x14ac:dyDescent="0.25">
      <c r="A23679" s="1" t="s">
        <v>19</v>
      </c>
      <c r="B23679" t="s">
        <v>57612</v>
      </c>
      <c r="C23679" t="s">
        <v>56173</v>
      </c>
      <c r="D23679" t="s">
        <v>22</v>
      </c>
      <c r="E23679">
        <v>271896658</v>
      </c>
      <c r="F23679" t="s">
        <v>22714</v>
      </c>
      <c r="G23679" t="s">
        <v>22715</v>
      </c>
      <c r="H23679" t="s">
        <v>22716</v>
      </c>
      <c r="I23679" t="s">
        <v>22717</v>
      </c>
      <c r="J23679" t="s">
        <v>22718</v>
      </c>
      <c r="K23679" t="b">
        <v>0</v>
      </c>
      <c r="L23679">
        <v>152</v>
      </c>
      <c r="M23679">
        <v>236</v>
      </c>
      <c r="N23679">
        <v>422</v>
      </c>
      <c r="O23679">
        <v>1085</v>
      </c>
      <c r="P23679" t="s">
        <v>57612</v>
      </c>
      <c r="Q23679" t="b">
        <v>1</v>
      </c>
      <c r="R23679" t="s">
        <v>34</v>
      </c>
      <c r="S23679" t="s">
        <v>42</v>
      </c>
    </row>
    <row r="23680" spans="1:20" x14ac:dyDescent="0.25">
      <c r="A23680" s="1" t="s">
        <v>19</v>
      </c>
      <c r="B23680" t="s">
        <v>57612</v>
      </c>
      <c r="C23680" t="s">
        <v>57274</v>
      </c>
      <c r="D23680" t="s">
        <v>30</v>
      </c>
      <c r="E23680">
        <v>789483876</v>
      </c>
      <c r="F23680" t="s">
        <v>57614</v>
      </c>
      <c r="G23680" t="s">
        <v>57615</v>
      </c>
      <c r="I23680" t="s">
        <v>57616</v>
      </c>
      <c r="J23680" t="s">
        <v>57617</v>
      </c>
      <c r="K23680" t="b">
        <v>0</v>
      </c>
      <c r="L23680">
        <v>550</v>
      </c>
      <c r="M23680">
        <v>1055</v>
      </c>
      <c r="N23680">
        <v>28777</v>
      </c>
      <c r="O23680">
        <v>24855</v>
      </c>
      <c r="P23680" t="s">
        <v>57612</v>
      </c>
      <c r="Q23680" t="b">
        <v>1</v>
      </c>
      <c r="R23680" t="s">
        <v>34</v>
      </c>
      <c r="S23680" t="s">
        <v>15753</v>
      </c>
      <c r="T23680" t="s">
        <v>42</v>
      </c>
    </row>
    <row r="23681" spans="1:20" x14ac:dyDescent="0.25">
      <c r="A23681" s="1" t="s">
        <v>19</v>
      </c>
      <c r="B23681" t="s">
        <v>57612</v>
      </c>
      <c r="C23681" t="s">
        <v>57274</v>
      </c>
      <c r="D23681" t="s">
        <v>81</v>
      </c>
      <c r="E23681">
        <v>955970677</v>
      </c>
      <c r="F23681" t="s">
        <v>27200</v>
      </c>
      <c r="G23681" t="s">
        <v>27201</v>
      </c>
      <c r="J23681" t="s">
        <v>27202</v>
      </c>
      <c r="K23681" t="b">
        <v>0</v>
      </c>
      <c r="L23681">
        <v>134</v>
      </c>
      <c r="M23681">
        <v>104</v>
      </c>
      <c r="N23681">
        <v>48973</v>
      </c>
      <c r="O23681">
        <v>18545</v>
      </c>
      <c r="P23681" t="s">
        <v>57612</v>
      </c>
      <c r="Q23681" t="b">
        <v>0</v>
      </c>
      <c r="R23681" t="s">
        <v>34</v>
      </c>
      <c r="S23681" t="s">
        <v>15753</v>
      </c>
      <c r="T23681" t="s">
        <v>42</v>
      </c>
    </row>
    <row r="23682" spans="1:20" x14ac:dyDescent="0.25">
      <c r="A23682" s="1" t="s">
        <v>19</v>
      </c>
      <c r="B23682" t="s">
        <v>57612</v>
      </c>
      <c r="C23682" t="s">
        <v>25206</v>
      </c>
      <c r="D23682" t="s">
        <v>30</v>
      </c>
      <c r="E23682">
        <v>7.472615612328919E+17</v>
      </c>
      <c r="F23682" t="s">
        <v>57618</v>
      </c>
      <c r="G23682" t="s">
        <v>57619</v>
      </c>
      <c r="J23682" t="s">
        <v>57620</v>
      </c>
      <c r="K23682" t="b">
        <v>0</v>
      </c>
      <c r="L23682">
        <v>16</v>
      </c>
      <c r="M23682">
        <v>141</v>
      </c>
      <c r="N23682">
        <v>6415</v>
      </c>
      <c r="O23682">
        <v>1539</v>
      </c>
      <c r="P23682" t="s">
        <v>57612</v>
      </c>
      <c r="Q23682" t="b">
        <v>0</v>
      </c>
      <c r="R23682" t="s">
        <v>34</v>
      </c>
    </row>
    <row r="23683" spans="1:20" x14ac:dyDescent="0.25">
      <c r="A23683" s="1" t="s">
        <v>19</v>
      </c>
      <c r="B23683" t="s">
        <v>57612</v>
      </c>
      <c r="C23683" t="s">
        <v>21956</v>
      </c>
      <c r="D23683" t="s">
        <v>30</v>
      </c>
      <c r="E23683">
        <v>224936308</v>
      </c>
      <c r="F23683" t="s">
        <v>31252</v>
      </c>
      <c r="G23683" t="s">
        <v>31253</v>
      </c>
      <c r="H23683" t="s">
        <v>31254</v>
      </c>
      <c r="I23683" t="s">
        <v>31255</v>
      </c>
      <c r="J23683" t="s">
        <v>31256</v>
      </c>
      <c r="K23683" t="b">
        <v>0</v>
      </c>
      <c r="L23683">
        <v>288</v>
      </c>
      <c r="M23683">
        <v>212</v>
      </c>
      <c r="N23683">
        <v>10347</v>
      </c>
      <c r="O23683">
        <v>5920</v>
      </c>
      <c r="P23683" t="s">
        <v>57612</v>
      </c>
      <c r="Q23683" t="b">
        <v>1</v>
      </c>
      <c r="R23683" t="s">
        <v>34</v>
      </c>
    </row>
    <row r="23684" spans="1:20" x14ac:dyDescent="0.25">
      <c r="A23684" s="1" t="s">
        <v>19</v>
      </c>
      <c r="B23684" t="s">
        <v>57612</v>
      </c>
      <c r="C23684" t="s">
        <v>57274</v>
      </c>
      <c r="D23684" t="s">
        <v>22</v>
      </c>
      <c r="E23684">
        <v>2685001634</v>
      </c>
      <c r="F23684" t="s">
        <v>7629</v>
      </c>
      <c r="G23684" t="s">
        <v>7630</v>
      </c>
      <c r="H23684" t="s">
        <v>7631</v>
      </c>
      <c r="I23684" t="s">
        <v>7632</v>
      </c>
      <c r="J23684" t="s">
        <v>7633</v>
      </c>
      <c r="K23684" t="b">
        <v>0</v>
      </c>
      <c r="L23684">
        <v>402</v>
      </c>
      <c r="M23684">
        <v>372</v>
      </c>
      <c r="N23684">
        <v>12973</v>
      </c>
      <c r="O23684">
        <v>7701</v>
      </c>
      <c r="P23684" t="s">
        <v>57612</v>
      </c>
      <c r="Q23684" t="b">
        <v>1</v>
      </c>
      <c r="R23684" t="s">
        <v>34</v>
      </c>
      <c r="S23684" t="s">
        <v>15753</v>
      </c>
      <c r="T23684" t="s">
        <v>42</v>
      </c>
    </row>
    <row r="23685" spans="1:20" x14ac:dyDescent="0.25">
      <c r="A23685" s="1" t="s">
        <v>19</v>
      </c>
      <c r="B23685" t="s">
        <v>57612</v>
      </c>
      <c r="C23685" t="s">
        <v>56173</v>
      </c>
      <c r="D23685" t="s">
        <v>81</v>
      </c>
      <c r="E23685">
        <v>8.1882642796140954E+17</v>
      </c>
      <c r="F23685" t="s">
        <v>53468</v>
      </c>
      <c r="G23685" t="s">
        <v>53469</v>
      </c>
      <c r="K23685" t="b">
        <v>0</v>
      </c>
      <c r="L23685">
        <v>3</v>
      </c>
      <c r="M23685">
        <v>110</v>
      </c>
      <c r="N23685">
        <v>2700</v>
      </c>
      <c r="O23685">
        <v>318</v>
      </c>
      <c r="P23685" t="s">
        <v>57612</v>
      </c>
      <c r="Q23685" t="b">
        <v>0</v>
      </c>
      <c r="R23685" t="s">
        <v>34</v>
      </c>
      <c r="S23685" t="s">
        <v>42</v>
      </c>
    </row>
    <row r="23686" spans="1:20" x14ac:dyDescent="0.25">
      <c r="A23686" s="1" t="s">
        <v>19</v>
      </c>
      <c r="B23686" t="s">
        <v>57612</v>
      </c>
      <c r="C23686" t="s">
        <v>57274</v>
      </c>
      <c r="D23686" t="s">
        <v>22</v>
      </c>
      <c r="E23686">
        <v>2947019756</v>
      </c>
      <c r="F23686" t="s">
        <v>57261</v>
      </c>
      <c r="G23686" t="s">
        <v>57262</v>
      </c>
      <c r="H23686" t="s">
        <v>57263</v>
      </c>
      <c r="J23686" t="s">
        <v>57264</v>
      </c>
      <c r="K23686" t="b">
        <v>0</v>
      </c>
      <c r="L23686">
        <v>55</v>
      </c>
      <c r="M23686">
        <v>63</v>
      </c>
      <c r="N23686">
        <v>55</v>
      </c>
      <c r="O23686">
        <v>545</v>
      </c>
      <c r="P23686" t="s">
        <v>57612</v>
      </c>
      <c r="Q23686" t="b">
        <v>0</v>
      </c>
      <c r="R23686" t="s">
        <v>454</v>
      </c>
      <c r="S23686" t="s">
        <v>15753</v>
      </c>
      <c r="T23686" t="s">
        <v>42</v>
      </c>
    </row>
    <row r="23687" spans="1:20" x14ac:dyDescent="0.25">
      <c r="A23687" s="1" t="s">
        <v>19</v>
      </c>
      <c r="B23687" t="s">
        <v>57621</v>
      </c>
      <c r="C23687" t="s">
        <v>57274</v>
      </c>
      <c r="D23687" t="s">
        <v>30</v>
      </c>
      <c r="E23687">
        <v>1213427576</v>
      </c>
      <c r="F23687" t="s">
        <v>57311</v>
      </c>
      <c r="G23687" t="s">
        <v>57312</v>
      </c>
      <c r="H23687" t="s">
        <v>46757</v>
      </c>
      <c r="I23687" t="s">
        <v>57313</v>
      </c>
      <c r="J23687" t="s">
        <v>57314</v>
      </c>
      <c r="K23687" t="b">
        <v>0</v>
      </c>
      <c r="L23687">
        <v>467</v>
      </c>
      <c r="M23687">
        <v>293</v>
      </c>
      <c r="N23687">
        <v>22088</v>
      </c>
      <c r="O23687">
        <v>9582</v>
      </c>
      <c r="P23687" t="s">
        <v>57621</v>
      </c>
      <c r="Q23687" t="b">
        <v>1</v>
      </c>
      <c r="R23687" t="s">
        <v>34</v>
      </c>
      <c r="S23687" t="s">
        <v>15753</v>
      </c>
      <c r="T23687" t="s">
        <v>42</v>
      </c>
    </row>
    <row r="23688" spans="1:20" x14ac:dyDescent="0.25">
      <c r="A23688" s="1" t="s">
        <v>19</v>
      </c>
      <c r="B23688" t="s">
        <v>57621</v>
      </c>
      <c r="C23688" t="s">
        <v>57274</v>
      </c>
      <c r="D23688" t="s">
        <v>30</v>
      </c>
      <c r="E23688">
        <v>3046761375</v>
      </c>
      <c r="F23688" t="s">
        <v>57622</v>
      </c>
      <c r="G23688" t="s">
        <v>57623</v>
      </c>
      <c r="H23688" t="s">
        <v>57624</v>
      </c>
      <c r="J23688" t="s">
        <v>57625</v>
      </c>
      <c r="K23688" t="b">
        <v>0</v>
      </c>
      <c r="L23688">
        <v>604</v>
      </c>
      <c r="M23688">
        <v>779</v>
      </c>
      <c r="N23688">
        <v>19768</v>
      </c>
      <c r="O23688">
        <v>51362</v>
      </c>
      <c r="P23688" t="s">
        <v>57621</v>
      </c>
      <c r="Q23688" t="b">
        <v>1</v>
      </c>
      <c r="R23688" t="s">
        <v>34</v>
      </c>
      <c r="S23688" t="s">
        <v>15753</v>
      </c>
      <c r="T23688" t="s">
        <v>42</v>
      </c>
    </row>
    <row r="23689" spans="1:20" x14ac:dyDescent="0.25">
      <c r="A23689" s="1" t="s">
        <v>19</v>
      </c>
      <c r="B23689" t="s">
        <v>57621</v>
      </c>
      <c r="C23689" t="s">
        <v>57626</v>
      </c>
      <c r="D23689" t="s">
        <v>22</v>
      </c>
      <c r="E23689">
        <v>2636147742</v>
      </c>
      <c r="F23689" t="s">
        <v>57627</v>
      </c>
      <c r="G23689" t="s">
        <v>57628</v>
      </c>
      <c r="I23689" t="s">
        <v>57629</v>
      </c>
      <c r="J23689" t="s">
        <v>57630</v>
      </c>
      <c r="K23689" t="b">
        <v>0</v>
      </c>
      <c r="L23689">
        <v>563</v>
      </c>
      <c r="M23689">
        <v>529</v>
      </c>
      <c r="N23689">
        <v>9250</v>
      </c>
      <c r="O23689">
        <v>12263</v>
      </c>
      <c r="P23689" t="s">
        <v>57621</v>
      </c>
      <c r="Q23689" t="b">
        <v>1</v>
      </c>
      <c r="R23689" t="s">
        <v>34</v>
      </c>
    </row>
    <row r="23690" spans="1:20" x14ac:dyDescent="0.25">
      <c r="A23690" s="1" t="s">
        <v>19</v>
      </c>
      <c r="B23690" t="s">
        <v>57621</v>
      </c>
      <c r="C23690" t="s">
        <v>57274</v>
      </c>
      <c r="D23690" t="s">
        <v>81</v>
      </c>
      <c r="E23690">
        <v>3138991464</v>
      </c>
      <c r="F23690" t="s">
        <v>57631</v>
      </c>
      <c r="G23690" t="s">
        <v>57632</v>
      </c>
      <c r="K23690" t="b">
        <v>0</v>
      </c>
      <c r="L23690">
        <v>19</v>
      </c>
      <c r="M23690">
        <v>190</v>
      </c>
      <c r="N23690">
        <v>1213</v>
      </c>
      <c r="O23690">
        <v>230</v>
      </c>
      <c r="P23690" t="s">
        <v>57621</v>
      </c>
      <c r="Q23690" t="b">
        <v>0</v>
      </c>
      <c r="R23690" t="s">
        <v>99</v>
      </c>
      <c r="S23690" t="s">
        <v>15753</v>
      </c>
      <c r="T23690" t="s">
        <v>42</v>
      </c>
    </row>
    <row r="23691" spans="1:20" x14ac:dyDescent="0.25">
      <c r="A23691" s="1" t="s">
        <v>19</v>
      </c>
      <c r="B23691" t="s">
        <v>57621</v>
      </c>
      <c r="C23691" t="s">
        <v>56173</v>
      </c>
      <c r="D23691" t="s">
        <v>22</v>
      </c>
      <c r="E23691">
        <v>292424978</v>
      </c>
      <c r="F23691" t="s">
        <v>57633</v>
      </c>
      <c r="G23691" t="s">
        <v>57634</v>
      </c>
      <c r="J23691" t="s">
        <v>57635</v>
      </c>
      <c r="K23691" t="b">
        <v>0</v>
      </c>
      <c r="L23691">
        <v>178</v>
      </c>
      <c r="M23691">
        <v>156</v>
      </c>
      <c r="N23691">
        <v>8754</v>
      </c>
      <c r="O23691">
        <v>6878</v>
      </c>
      <c r="P23691" t="s">
        <v>57621</v>
      </c>
      <c r="Q23691" t="b">
        <v>0</v>
      </c>
      <c r="R23691" t="s">
        <v>229</v>
      </c>
      <c r="S23691" t="s">
        <v>42</v>
      </c>
    </row>
    <row r="23692" spans="1:20" x14ac:dyDescent="0.25">
      <c r="A23692" s="1" t="s">
        <v>19</v>
      </c>
      <c r="B23692" t="s">
        <v>57621</v>
      </c>
      <c r="C23692" t="s">
        <v>57636</v>
      </c>
      <c r="D23692" t="s">
        <v>30</v>
      </c>
      <c r="E23692">
        <v>313157001</v>
      </c>
      <c r="F23692" t="s">
        <v>44127</v>
      </c>
      <c r="G23692" t="s">
        <v>44128</v>
      </c>
      <c r="K23692" t="b">
        <v>0</v>
      </c>
      <c r="L23692">
        <v>205</v>
      </c>
      <c r="M23692">
        <v>188</v>
      </c>
      <c r="N23692">
        <v>1403</v>
      </c>
      <c r="O23692">
        <v>10718</v>
      </c>
      <c r="P23692" t="s">
        <v>57621</v>
      </c>
      <c r="Q23692" t="b">
        <v>1</v>
      </c>
      <c r="R23692" t="s">
        <v>34</v>
      </c>
    </row>
    <row r="23693" spans="1:20" x14ac:dyDescent="0.25">
      <c r="A23693" s="1" t="s">
        <v>19</v>
      </c>
      <c r="B23693" t="s">
        <v>57621</v>
      </c>
      <c r="C23693" t="s">
        <v>27816</v>
      </c>
      <c r="D23693" t="s">
        <v>74</v>
      </c>
      <c r="E23693">
        <v>3639254415</v>
      </c>
      <c r="F23693" t="s">
        <v>57637</v>
      </c>
      <c r="G23693" t="s">
        <v>57638</v>
      </c>
      <c r="H23693" t="s">
        <v>57639</v>
      </c>
      <c r="J23693" t="s">
        <v>57640</v>
      </c>
      <c r="K23693" t="b">
        <v>0</v>
      </c>
      <c r="L23693">
        <v>26</v>
      </c>
      <c r="M23693">
        <v>293</v>
      </c>
      <c r="N23693">
        <v>1507</v>
      </c>
      <c r="O23693">
        <v>662</v>
      </c>
      <c r="P23693" t="s">
        <v>57621</v>
      </c>
      <c r="Q23693" t="b">
        <v>0</v>
      </c>
      <c r="R23693" t="s">
        <v>120</v>
      </c>
    </row>
    <row r="23694" spans="1:20" x14ac:dyDescent="0.25">
      <c r="A23694" s="1" t="s">
        <v>19</v>
      </c>
      <c r="B23694" t="s">
        <v>57621</v>
      </c>
      <c r="C23694" t="s">
        <v>57641</v>
      </c>
      <c r="D23694" t="s">
        <v>22</v>
      </c>
      <c r="E23694">
        <v>8.100477960405975E+17</v>
      </c>
      <c r="F23694" t="s">
        <v>31647</v>
      </c>
      <c r="G23694" t="s">
        <v>31648</v>
      </c>
      <c r="H23694" t="s">
        <v>2260</v>
      </c>
      <c r="I23694" t="s">
        <v>31649</v>
      </c>
      <c r="J23694" t="s">
        <v>31650</v>
      </c>
      <c r="K23694" t="b">
        <v>0</v>
      </c>
      <c r="L23694">
        <v>640</v>
      </c>
      <c r="M23694">
        <v>673</v>
      </c>
      <c r="N23694">
        <v>44834</v>
      </c>
      <c r="O23694">
        <v>21613</v>
      </c>
      <c r="P23694" t="s">
        <v>57621</v>
      </c>
      <c r="Q23694" t="b">
        <v>0</v>
      </c>
      <c r="R23694" t="s">
        <v>120</v>
      </c>
    </row>
    <row r="23695" spans="1:20" x14ac:dyDescent="0.25">
      <c r="A23695" s="1" t="s">
        <v>19</v>
      </c>
      <c r="B23695" t="s">
        <v>57621</v>
      </c>
      <c r="C23695" t="s">
        <v>56173</v>
      </c>
      <c r="D23695" t="s">
        <v>22</v>
      </c>
      <c r="E23695">
        <v>3298566736</v>
      </c>
      <c r="F23695" t="s">
        <v>55766</v>
      </c>
      <c r="G23695" t="s">
        <v>55767</v>
      </c>
      <c r="H23695" t="s">
        <v>7321</v>
      </c>
      <c r="I23695" t="s">
        <v>55768</v>
      </c>
      <c r="J23695" t="s">
        <v>55769</v>
      </c>
      <c r="K23695" t="b">
        <v>0</v>
      </c>
      <c r="L23695">
        <v>367</v>
      </c>
      <c r="M23695">
        <v>262</v>
      </c>
      <c r="N23695">
        <v>57390</v>
      </c>
      <c r="O23695">
        <v>122777</v>
      </c>
      <c r="P23695" t="s">
        <v>57621</v>
      </c>
      <c r="Q23695" t="b">
        <v>0</v>
      </c>
      <c r="R23695" t="s">
        <v>41</v>
      </c>
      <c r="S23695" t="s">
        <v>42</v>
      </c>
    </row>
    <row r="23696" spans="1:20" x14ac:dyDescent="0.25">
      <c r="A23696" s="1" t="s">
        <v>19</v>
      </c>
      <c r="B23696" t="s">
        <v>57621</v>
      </c>
      <c r="C23696" t="s">
        <v>57642</v>
      </c>
      <c r="D23696" t="s">
        <v>22</v>
      </c>
      <c r="E23696">
        <v>4498624756</v>
      </c>
      <c r="F23696" t="s">
        <v>22279</v>
      </c>
      <c r="G23696" t="s">
        <v>22280</v>
      </c>
      <c r="H23696" t="s">
        <v>18851</v>
      </c>
      <c r="I23696" t="s">
        <v>22281</v>
      </c>
      <c r="J23696" t="s">
        <v>22282</v>
      </c>
      <c r="K23696" t="b">
        <v>0</v>
      </c>
      <c r="L23696">
        <v>284</v>
      </c>
      <c r="M23696">
        <v>328</v>
      </c>
      <c r="N23696">
        <v>3400</v>
      </c>
      <c r="O23696">
        <v>8373</v>
      </c>
      <c r="P23696" t="s">
        <v>57621</v>
      </c>
      <c r="Q23696" t="b">
        <v>0</v>
      </c>
      <c r="R23696" t="s">
        <v>34</v>
      </c>
      <c r="S23696" t="s">
        <v>42</v>
      </c>
    </row>
    <row r="23697" spans="1:20" x14ac:dyDescent="0.25">
      <c r="A23697" s="1" t="s">
        <v>19</v>
      </c>
      <c r="B23697" t="s">
        <v>57621</v>
      </c>
      <c r="C23697" t="s">
        <v>40768</v>
      </c>
      <c r="D23697" t="s">
        <v>22</v>
      </c>
      <c r="E23697">
        <v>7.9036104760129536E+17</v>
      </c>
      <c r="F23697" t="s">
        <v>45347</v>
      </c>
      <c r="G23697" t="s">
        <v>45348</v>
      </c>
      <c r="J23697" t="s">
        <v>45349</v>
      </c>
      <c r="K23697" t="b">
        <v>0</v>
      </c>
      <c r="L23697">
        <v>46</v>
      </c>
      <c r="M23697">
        <v>271</v>
      </c>
      <c r="N23697">
        <v>326</v>
      </c>
      <c r="O23697">
        <v>77</v>
      </c>
      <c r="P23697" t="s">
        <v>57621</v>
      </c>
      <c r="Q23697" t="b">
        <v>0</v>
      </c>
      <c r="R23697" t="s">
        <v>34</v>
      </c>
    </row>
    <row r="23698" spans="1:20" x14ac:dyDescent="0.25">
      <c r="A23698" s="1" t="s">
        <v>19</v>
      </c>
      <c r="B23698" t="s">
        <v>57643</v>
      </c>
      <c r="C23698" t="s">
        <v>56173</v>
      </c>
      <c r="D23698" t="s">
        <v>22</v>
      </c>
      <c r="E23698">
        <v>2658767894</v>
      </c>
      <c r="F23698" t="s">
        <v>3628</v>
      </c>
      <c r="G23698" t="s">
        <v>3629</v>
      </c>
      <c r="J23698" t="s">
        <v>3630</v>
      </c>
      <c r="K23698" t="b">
        <v>0</v>
      </c>
      <c r="L23698">
        <v>179</v>
      </c>
      <c r="M23698">
        <v>121</v>
      </c>
      <c r="N23698">
        <v>1129</v>
      </c>
      <c r="O23698">
        <v>2441</v>
      </c>
      <c r="P23698" t="s">
        <v>57643</v>
      </c>
      <c r="Q23698" t="b">
        <v>0</v>
      </c>
      <c r="R23698" t="s">
        <v>34</v>
      </c>
      <c r="S23698" t="s">
        <v>42</v>
      </c>
    </row>
    <row r="23699" spans="1:20" x14ac:dyDescent="0.25">
      <c r="A23699" s="1" t="s">
        <v>19</v>
      </c>
      <c r="B23699" t="s">
        <v>57643</v>
      </c>
      <c r="C23699" t="s">
        <v>40768</v>
      </c>
      <c r="D23699" t="s">
        <v>22</v>
      </c>
      <c r="E23699">
        <v>527610428</v>
      </c>
      <c r="F23699" t="s">
        <v>37527</v>
      </c>
      <c r="G23699" t="s">
        <v>37528</v>
      </c>
      <c r="H23699" t="s">
        <v>37529</v>
      </c>
      <c r="I23699" t="s">
        <v>37530</v>
      </c>
      <c r="J23699" t="s">
        <v>37531</v>
      </c>
      <c r="K23699" t="b">
        <v>0</v>
      </c>
      <c r="L23699">
        <v>229</v>
      </c>
      <c r="M23699">
        <v>873</v>
      </c>
      <c r="N23699">
        <v>23220</v>
      </c>
      <c r="O23699">
        <v>3494</v>
      </c>
      <c r="P23699" t="s">
        <v>57643</v>
      </c>
      <c r="Q23699" t="b">
        <v>1</v>
      </c>
      <c r="R23699" t="s">
        <v>34</v>
      </c>
    </row>
    <row r="23700" spans="1:20" x14ac:dyDescent="0.25">
      <c r="A23700" s="1" t="s">
        <v>19</v>
      </c>
      <c r="B23700" t="s">
        <v>57643</v>
      </c>
      <c r="C23700" t="s">
        <v>56634</v>
      </c>
      <c r="D23700" t="s">
        <v>81</v>
      </c>
      <c r="E23700">
        <v>1034376349</v>
      </c>
      <c r="F23700" t="s">
        <v>57644</v>
      </c>
      <c r="G23700" t="s">
        <v>57645</v>
      </c>
      <c r="H23700" t="s">
        <v>57646</v>
      </c>
      <c r="J23700" t="s">
        <v>57647</v>
      </c>
      <c r="K23700" t="b">
        <v>0</v>
      </c>
      <c r="L23700">
        <v>32</v>
      </c>
      <c r="M23700">
        <v>288</v>
      </c>
      <c r="N23700">
        <v>2516</v>
      </c>
      <c r="O23700">
        <v>4093</v>
      </c>
      <c r="P23700" t="s">
        <v>57643</v>
      </c>
      <c r="Q23700" t="b">
        <v>0</v>
      </c>
      <c r="R23700" t="s">
        <v>218</v>
      </c>
    </row>
    <row r="23701" spans="1:20" x14ac:dyDescent="0.25">
      <c r="A23701" s="1" t="s">
        <v>19</v>
      </c>
      <c r="B23701" t="s">
        <v>57643</v>
      </c>
      <c r="C23701" t="s">
        <v>57274</v>
      </c>
      <c r="D23701" t="s">
        <v>30</v>
      </c>
      <c r="E23701">
        <v>404533862</v>
      </c>
      <c r="F23701" t="s">
        <v>530</v>
      </c>
      <c r="G23701" t="s">
        <v>531</v>
      </c>
      <c r="H23701" t="s">
        <v>532</v>
      </c>
      <c r="I23701" t="s">
        <v>533</v>
      </c>
      <c r="J23701" t="s">
        <v>534</v>
      </c>
      <c r="K23701" t="b">
        <v>1</v>
      </c>
      <c r="L23701">
        <v>46916</v>
      </c>
      <c r="M23701">
        <v>430</v>
      </c>
      <c r="N23701">
        <v>3745</v>
      </c>
      <c r="O23701">
        <v>4217</v>
      </c>
      <c r="P23701" t="s">
        <v>57643</v>
      </c>
      <c r="Q23701" t="b">
        <v>0</v>
      </c>
      <c r="R23701" t="s">
        <v>34</v>
      </c>
      <c r="S23701" t="s">
        <v>15753</v>
      </c>
      <c r="T23701" t="s">
        <v>42</v>
      </c>
    </row>
    <row r="23702" spans="1:20" x14ac:dyDescent="0.25">
      <c r="A23702" s="1" t="s">
        <v>19</v>
      </c>
      <c r="B23702" t="s">
        <v>57643</v>
      </c>
      <c r="C23702" t="s">
        <v>57274</v>
      </c>
      <c r="D23702" t="s">
        <v>81</v>
      </c>
      <c r="E23702">
        <v>4093034356</v>
      </c>
      <c r="F23702" t="s">
        <v>33819</v>
      </c>
      <c r="G23702" t="s">
        <v>33820</v>
      </c>
      <c r="H23702" t="s">
        <v>33821</v>
      </c>
      <c r="J23702" t="s">
        <v>33822</v>
      </c>
      <c r="K23702" t="b">
        <v>0</v>
      </c>
      <c r="L23702">
        <v>145</v>
      </c>
      <c r="M23702">
        <v>60</v>
      </c>
      <c r="N23702">
        <v>2490</v>
      </c>
      <c r="O23702">
        <v>26555</v>
      </c>
      <c r="P23702" t="s">
        <v>57643</v>
      </c>
      <c r="Q23702" t="b">
        <v>1</v>
      </c>
      <c r="R23702" t="s">
        <v>1505</v>
      </c>
      <c r="S23702" t="s">
        <v>15753</v>
      </c>
      <c r="T23702" t="s">
        <v>42</v>
      </c>
    </row>
    <row r="23703" spans="1:20" x14ac:dyDescent="0.25">
      <c r="A23703" s="1" t="s">
        <v>19</v>
      </c>
      <c r="B23703" t="s">
        <v>57643</v>
      </c>
      <c r="C23703" t="s">
        <v>56173</v>
      </c>
      <c r="D23703" t="s">
        <v>81</v>
      </c>
      <c r="E23703">
        <v>607469268</v>
      </c>
      <c r="F23703" t="s">
        <v>57648</v>
      </c>
      <c r="G23703" t="s">
        <v>57649</v>
      </c>
      <c r="J23703" t="s">
        <v>57650</v>
      </c>
      <c r="K23703" t="b">
        <v>0</v>
      </c>
      <c r="L23703">
        <v>42</v>
      </c>
      <c r="M23703">
        <v>282</v>
      </c>
      <c r="N23703">
        <v>305</v>
      </c>
      <c r="O23703">
        <v>76</v>
      </c>
      <c r="P23703" t="s">
        <v>57643</v>
      </c>
      <c r="Q23703" t="b">
        <v>0</v>
      </c>
      <c r="R23703" t="s">
        <v>381</v>
      </c>
      <c r="S23703" t="s">
        <v>42</v>
      </c>
    </row>
    <row r="23704" spans="1:20" x14ac:dyDescent="0.25">
      <c r="A23704" s="1" t="s">
        <v>19</v>
      </c>
      <c r="B23704" t="s">
        <v>57643</v>
      </c>
      <c r="C23704" t="s">
        <v>57651</v>
      </c>
      <c r="D23704" t="s">
        <v>22</v>
      </c>
      <c r="E23704">
        <v>721698396</v>
      </c>
      <c r="F23704" t="s">
        <v>57652</v>
      </c>
      <c r="G23704" t="s">
        <v>57653</v>
      </c>
      <c r="H23704" t="s">
        <v>2635</v>
      </c>
      <c r="I23704" t="s">
        <v>57654</v>
      </c>
      <c r="J23704" t="s">
        <v>57655</v>
      </c>
      <c r="K23704" t="b">
        <v>0</v>
      </c>
      <c r="L23704">
        <v>80</v>
      </c>
      <c r="M23704">
        <v>328</v>
      </c>
      <c r="N23704">
        <v>1828</v>
      </c>
      <c r="O23704">
        <v>2311</v>
      </c>
      <c r="P23704" t="s">
        <v>57643</v>
      </c>
      <c r="Q23704" t="b">
        <v>0</v>
      </c>
      <c r="R23704" t="s">
        <v>34</v>
      </c>
      <c r="S23704" t="s">
        <v>42</v>
      </c>
    </row>
    <row r="23705" spans="1:20" x14ac:dyDescent="0.25">
      <c r="A23705" s="1" t="s">
        <v>19</v>
      </c>
      <c r="B23705" t="s">
        <v>57656</v>
      </c>
      <c r="C23705" t="s">
        <v>57274</v>
      </c>
      <c r="D23705" t="s">
        <v>30</v>
      </c>
      <c r="E23705">
        <v>2278557869</v>
      </c>
      <c r="F23705" t="s">
        <v>57657</v>
      </c>
      <c r="G23705" t="s">
        <v>57658</v>
      </c>
      <c r="J23705" t="s">
        <v>57659</v>
      </c>
      <c r="K23705" t="b">
        <v>0</v>
      </c>
      <c r="L23705">
        <v>167</v>
      </c>
      <c r="M23705">
        <v>479</v>
      </c>
      <c r="N23705">
        <v>661</v>
      </c>
      <c r="O23705">
        <v>52</v>
      </c>
      <c r="P23705" t="s">
        <v>57656</v>
      </c>
      <c r="Q23705" t="b">
        <v>1</v>
      </c>
      <c r="R23705" t="s">
        <v>34</v>
      </c>
      <c r="S23705" t="s">
        <v>15753</v>
      </c>
      <c r="T23705" t="s">
        <v>42</v>
      </c>
    </row>
    <row r="23706" spans="1:20" x14ac:dyDescent="0.25">
      <c r="A23706" s="1" t="s">
        <v>19</v>
      </c>
      <c r="B23706" t="s">
        <v>57656</v>
      </c>
      <c r="C23706" t="s">
        <v>57274</v>
      </c>
      <c r="D23706" t="s">
        <v>22</v>
      </c>
      <c r="E23706">
        <v>1889333904</v>
      </c>
      <c r="F23706" t="s">
        <v>57660</v>
      </c>
      <c r="G23706" t="s">
        <v>57661</v>
      </c>
      <c r="K23706" t="b">
        <v>0</v>
      </c>
      <c r="L23706">
        <v>50</v>
      </c>
      <c r="M23706">
        <v>225</v>
      </c>
      <c r="N23706">
        <v>1776</v>
      </c>
      <c r="O23706">
        <v>952</v>
      </c>
      <c r="P23706" t="s">
        <v>57656</v>
      </c>
      <c r="Q23706" t="b">
        <v>0</v>
      </c>
      <c r="R23706" t="s">
        <v>34</v>
      </c>
      <c r="S23706" t="s">
        <v>15753</v>
      </c>
      <c r="T23706" t="s">
        <v>42</v>
      </c>
    </row>
    <row r="23707" spans="1:20" x14ac:dyDescent="0.25">
      <c r="A23707" s="1" t="s">
        <v>19</v>
      </c>
      <c r="B23707" t="s">
        <v>57656</v>
      </c>
      <c r="C23707" t="s">
        <v>57662</v>
      </c>
      <c r="D23707" t="s">
        <v>81</v>
      </c>
      <c r="E23707">
        <v>3782707278</v>
      </c>
      <c r="F23707" t="s">
        <v>45039</v>
      </c>
      <c r="G23707" t="s">
        <v>45040</v>
      </c>
      <c r="J23707" t="s">
        <v>45041</v>
      </c>
      <c r="K23707" t="b">
        <v>0</v>
      </c>
      <c r="L23707">
        <v>23</v>
      </c>
      <c r="M23707">
        <v>37</v>
      </c>
      <c r="N23707">
        <v>153</v>
      </c>
      <c r="O23707">
        <v>173</v>
      </c>
      <c r="P23707" t="s">
        <v>57656</v>
      </c>
      <c r="Q23707" t="b">
        <v>0</v>
      </c>
      <c r="R23707" t="s">
        <v>34</v>
      </c>
    </row>
    <row r="23708" spans="1:20" x14ac:dyDescent="0.25">
      <c r="A23708" s="1" t="s">
        <v>19</v>
      </c>
      <c r="B23708" t="s">
        <v>57656</v>
      </c>
      <c r="C23708" t="s">
        <v>56084</v>
      </c>
      <c r="D23708" t="s">
        <v>22</v>
      </c>
      <c r="E23708">
        <v>8.8831554731368858E+17</v>
      </c>
      <c r="F23708" t="s">
        <v>23989</v>
      </c>
      <c r="G23708" t="s">
        <v>23990</v>
      </c>
      <c r="H23708" t="s">
        <v>3825</v>
      </c>
      <c r="J23708" t="s">
        <v>23991</v>
      </c>
      <c r="K23708" t="b">
        <v>0</v>
      </c>
      <c r="L23708">
        <v>16</v>
      </c>
      <c r="M23708">
        <v>638</v>
      </c>
      <c r="N23708">
        <v>6787</v>
      </c>
      <c r="O23708">
        <v>614</v>
      </c>
      <c r="P23708" t="s">
        <v>57656</v>
      </c>
      <c r="Q23708" t="b">
        <v>0</v>
      </c>
      <c r="R23708" t="s">
        <v>41</v>
      </c>
    </row>
    <row r="23709" spans="1:20" x14ac:dyDescent="0.25">
      <c r="A23709" s="1" t="s">
        <v>19</v>
      </c>
      <c r="B23709" t="s">
        <v>57656</v>
      </c>
      <c r="C23709" t="s">
        <v>57274</v>
      </c>
      <c r="D23709" t="s">
        <v>81</v>
      </c>
      <c r="E23709">
        <v>8.5258101651876659E+17</v>
      </c>
      <c r="F23709" t="s">
        <v>57663</v>
      </c>
      <c r="G23709" t="s">
        <v>57664</v>
      </c>
      <c r="H23709" t="s">
        <v>27766</v>
      </c>
      <c r="I23709" t="s">
        <v>57665</v>
      </c>
      <c r="J23709" t="s">
        <v>57666</v>
      </c>
      <c r="K23709" t="b">
        <v>0</v>
      </c>
      <c r="L23709">
        <v>50</v>
      </c>
      <c r="M23709">
        <v>134</v>
      </c>
      <c r="N23709">
        <v>1134</v>
      </c>
      <c r="O23709">
        <v>300</v>
      </c>
      <c r="P23709" t="s">
        <v>57656</v>
      </c>
      <c r="Q23709" t="b">
        <v>0</v>
      </c>
      <c r="R23709" t="s">
        <v>34</v>
      </c>
      <c r="S23709" t="s">
        <v>15753</v>
      </c>
      <c r="T23709" t="s">
        <v>42</v>
      </c>
    </row>
    <row r="23710" spans="1:20" x14ac:dyDescent="0.25">
      <c r="A23710" s="1" t="s">
        <v>19</v>
      </c>
      <c r="B23710" t="s">
        <v>57667</v>
      </c>
      <c r="C23710" t="s">
        <v>57668</v>
      </c>
      <c r="D23710" t="s">
        <v>30</v>
      </c>
      <c r="E23710">
        <v>1.0262011400005059E+18</v>
      </c>
      <c r="F23710" t="s">
        <v>1584</v>
      </c>
      <c r="G23710" t="s">
        <v>1585</v>
      </c>
      <c r="J23710" t="s">
        <v>1586</v>
      </c>
      <c r="K23710" t="b">
        <v>0</v>
      </c>
      <c r="L23710">
        <v>11</v>
      </c>
      <c r="M23710">
        <v>33</v>
      </c>
      <c r="N23710">
        <v>137</v>
      </c>
      <c r="O23710">
        <v>349</v>
      </c>
      <c r="P23710" t="s">
        <v>57667</v>
      </c>
      <c r="Q23710" t="b">
        <v>0</v>
      </c>
      <c r="R23710" t="s">
        <v>34</v>
      </c>
    </row>
    <row r="23711" spans="1:20" x14ac:dyDescent="0.25">
      <c r="A23711" s="1" t="s">
        <v>19</v>
      </c>
      <c r="B23711" t="s">
        <v>57667</v>
      </c>
      <c r="C23711" t="s">
        <v>57669</v>
      </c>
      <c r="D23711" t="s">
        <v>81</v>
      </c>
      <c r="E23711">
        <v>4657197737</v>
      </c>
      <c r="F23711" t="s">
        <v>57670</v>
      </c>
      <c r="G23711" t="s">
        <v>57671</v>
      </c>
      <c r="H23711" t="s">
        <v>16673</v>
      </c>
      <c r="I23711" t="s">
        <v>57672</v>
      </c>
      <c r="J23711" t="s">
        <v>57673</v>
      </c>
      <c r="K23711" t="b">
        <v>0</v>
      </c>
      <c r="L23711">
        <v>33</v>
      </c>
      <c r="M23711">
        <v>339</v>
      </c>
      <c r="N23711">
        <v>1232</v>
      </c>
      <c r="O23711">
        <v>473</v>
      </c>
      <c r="P23711" t="s">
        <v>57667</v>
      </c>
      <c r="Q23711" t="b">
        <v>0</v>
      </c>
      <c r="R23711" t="s">
        <v>218</v>
      </c>
    </row>
    <row r="23712" spans="1:20" x14ac:dyDescent="0.25">
      <c r="A23712" s="1" t="s">
        <v>19</v>
      </c>
      <c r="B23712" t="s">
        <v>57667</v>
      </c>
      <c r="C23712" t="s">
        <v>57674</v>
      </c>
      <c r="D23712" t="s">
        <v>81</v>
      </c>
      <c r="E23712">
        <v>692023</v>
      </c>
      <c r="F23712" t="s">
        <v>57675</v>
      </c>
      <c r="G23712" t="s">
        <v>57676</v>
      </c>
      <c r="H23712" t="s">
        <v>57677</v>
      </c>
      <c r="I23712" t="s">
        <v>57678</v>
      </c>
      <c r="J23712" t="s">
        <v>57679</v>
      </c>
      <c r="K23712" t="b">
        <v>0</v>
      </c>
      <c r="L23712">
        <v>35942</v>
      </c>
      <c r="M23712">
        <v>490</v>
      </c>
      <c r="N23712">
        <v>4450</v>
      </c>
      <c r="O23712">
        <v>2301</v>
      </c>
      <c r="P23712" t="s">
        <v>57667</v>
      </c>
      <c r="Q23712" t="b">
        <v>0</v>
      </c>
      <c r="R23712" t="s">
        <v>34</v>
      </c>
    </row>
    <row r="23713" spans="1:20" x14ac:dyDescent="0.25">
      <c r="A23713" s="1" t="s">
        <v>19</v>
      </c>
      <c r="B23713" t="s">
        <v>57667</v>
      </c>
      <c r="C23713" t="s">
        <v>57274</v>
      </c>
      <c r="D23713" t="s">
        <v>81</v>
      </c>
      <c r="E23713">
        <v>3082003052</v>
      </c>
      <c r="F23713" t="s">
        <v>57680</v>
      </c>
      <c r="G23713" t="s">
        <v>57681</v>
      </c>
      <c r="J23713" t="s">
        <v>57682</v>
      </c>
      <c r="K23713" t="b">
        <v>0</v>
      </c>
      <c r="L23713">
        <v>163</v>
      </c>
      <c r="M23713">
        <v>173</v>
      </c>
      <c r="N23713">
        <v>289</v>
      </c>
      <c r="O23713">
        <v>1734</v>
      </c>
      <c r="P23713" t="s">
        <v>57667</v>
      </c>
      <c r="Q23713" t="b">
        <v>0</v>
      </c>
      <c r="R23713" t="s">
        <v>454</v>
      </c>
      <c r="S23713" t="s">
        <v>15753</v>
      </c>
      <c r="T23713" t="s">
        <v>42</v>
      </c>
    </row>
    <row r="23714" spans="1:20" x14ac:dyDescent="0.25">
      <c r="A23714" s="1" t="s">
        <v>19</v>
      </c>
      <c r="B23714" t="s">
        <v>57667</v>
      </c>
      <c r="C23714" t="s">
        <v>56173</v>
      </c>
      <c r="D23714" t="s">
        <v>74</v>
      </c>
      <c r="E23714">
        <v>3626631252</v>
      </c>
      <c r="F23714" t="s">
        <v>9686</v>
      </c>
      <c r="G23714" t="s">
        <v>9687</v>
      </c>
      <c r="H23714" t="s">
        <v>9688</v>
      </c>
      <c r="J23714" t="s">
        <v>9689</v>
      </c>
      <c r="K23714" t="b">
        <v>0</v>
      </c>
      <c r="L23714">
        <v>73</v>
      </c>
      <c r="M23714">
        <v>968</v>
      </c>
      <c r="N23714">
        <v>1496</v>
      </c>
      <c r="O23714">
        <v>6965</v>
      </c>
      <c r="P23714" t="s">
        <v>57667</v>
      </c>
      <c r="Q23714" t="b">
        <v>0</v>
      </c>
      <c r="R23714" t="s">
        <v>454</v>
      </c>
      <c r="S23714" t="s">
        <v>42</v>
      </c>
    </row>
    <row r="23715" spans="1:20" x14ac:dyDescent="0.25">
      <c r="A23715" s="1" t="s">
        <v>19</v>
      </c>
      <c r="B23715" t="s">
        <v>57667</v>
      </c>
      <c r="C23715" t="s">
        <v>40768</v>
      </c>
      <c r="D23715" t="s">
        <v>30</v>
      </c>
      <c r="E23715">
        <v>180587891</v>
      </c>
      <c r="F23715" t="s">
        <v>57683</v>
      </c>
      <c r="G23715" t="s">
        <v>57684</v>
      </c>
      <c r="H23715" t="s">
        <v>57685</v>
      </c>
      <c r="J23715" t="s">
        <v>57686</v>
      </c>
      <c r="K23715" t="b">
        <v>0</v>
      </c>
      <c r="L23715">
        <v>291</v>
      </c>
      <c r="M23715">
        <v>456</v>
      </c>
      <c r="N23715">
        <v>16314</v>
      </c>
      <c r="O23715">
        <v>28122</v>
      </c>
      <c r="P23715" t="s">
        <v>57667</v>
      </c>
      <c r="Q23715" t="b">
        <v>0</v>
      </c>
      <c r="R23715" t="s">
        <v>34</v>
      </c>
    </row>
    <row r="23716" spans="1:20" x14ac:dyDescent="0.25">
      <c r="A23716" s="1" t="s">
        <v>19</v>
      </c>
      <c r="B23716" t="s">
        <v>57667</v>
      </c>
      <c r="C23716" t="s">
        <v>57687</v>
      </c>
      <c r="D23716" t="s">
        <v>22</v>
      </c>
      <c r="E23716">
        <v>3000750820</v>
      </c>
      <c r="F23716" t="s">
        <v>47496</v>
      </c>
      <c r="G23716" t="s">
        <v>47497</v>
      </c>
      <c r="H23716" t="s">
        <v>47498</v>
      </c>
      <c r="I23716" t="s">
        <v>47499</v>
      </c>
      <c r="J23716" t="s">
        <v>47500</v>
      </c>
      <c r="K23716" t="b">
        <v>0</v>
      </c>
      <c r="L23716">
        <v>232</v>
      </c>
      <c r="M23716">
        <v>438</v>
      </c>
      <c r="N23716">
        <v>21311</v>
      </c>
      <c r="O23716">
        <v>6181</v>
      </c>
      <c r="P23716" t="s">
        <v>57667</v>
      </c>
      <c r="Q23716" t="b">
        <v>0</v>
      </c>
      <c r="R23716" t="s">
        <v>120</v>
      </c>
      <c r="S23716" t="s">
        <v>42</v>
      </c>
    </row>
    <row r="23717" spans="1:20" x14ac:dyDescent="0.25">
      <c r="A23717" s="1" t="s">
        <v>19</v>
      </c>
      <c r="B23717" t="s">
        <v>57667</v>
      </c>
      <c r="C23717" t="s">
        <v>56173</v>
      </c>
      <c r="D23717" t="s">
        <v>22</v>
      </c>
      <c r="E23717">
        <v>157532325</v>
      </c>
      <c r="F23717" t="s">
        <v>57688</v>
      </c>
      <c r="G23717" t="s">
        <v>57689</v>
      </c>
      <c r="H23717" t="s">
        <v>57690</v>
      </c>
      <c r="K23717" t="b">
        <v>0</v>
      </c>
      <c r="L23717">
        <v>1</v>
      </c>
      <c r="M23717">
        <v>45</v>
      </c>
      <c r="N23717">
        <v>440</v>
      </c>
      <c r="O23717">
        <v>21</v>
      </c>
      <c r="P23717" t="s">
        <v>57667</v>
      </c>
      <c r="Q23717" t="b">
        <v>0</v>
      </c>
      <c r="R23717" t="s">
        <v>41</v>
      </c>
      <c r="S23717" t="s">
        <v>42</v>
      </c>
    </row>
    <row r="23718" spans="1:20" x14ac:dyDescent="0.25">
      <c r="A23718" s="1" t="s">
        <v>19</v>
      </c>
      <c r="B23718" t="s">
        <v>57667</v>
      </c>
      <c r="C23718" t="s">
        <v>57274</v>
      </c>
      <c r="D23718" t="s">
        <v>81</v>
      </c>
      <c r="E23718">
        <v>703386223</v>
      </c>
      <c r="F23718" t="s">
        <v>3252</v>
      </c>
      <c r="G23718" t="s">
        <v>45057</v>
      </c>
      <c r="I23718" t="s">
        <v>45058</v>
      </c>
      <c r="J23718" t="s">
        <v>45059</v>
      </c>
      <c r="K23718" t="b">
        <v>0</v>
      </c>
      <c r="L23718">
        <v>781</v>
      </c>
      <c r="M23718">
        <v>376</v>
      </c>
      <c r="N23718">
        <v>15355</v>
      </c>
      <c r="O23718">
        <v>27028</v>
      </c>
      <c r="P23718" t="s">
        <v>57667</v>
      </c>
      <c r="Q23718" t="b">
        <v>1</v>
      </c>
      <c r="R23718" t="s">
        <v>34</v>
      </c>
      <c r="S23718" t="s">
        <v>15753</v>
      </c>
      <c r="T23718" t="s">
        <v>42</v>
      </c>
    </row>
    <row r="23719" spans="1:20" x14ac:dyDescent="0.25">
      <c r="A23719" s="1" t="s">
        <v>19</v>
      </c>
      <c r="B23719" t="s">
        <v>57691</v>
      </c>
      <c r="C23719" t="s">
        <v>57274</v>
      </c>
      <c r="D23719" t="s">
        <v>81</v>
      </c>
      <c r="E23719">
        <v>9.3547745887850086E+17</v>
      </c>
      <c r="F23719" t="s">
        <v>31190</v>
      </c>
      <c r="G23719" t="s">
        <v>31191</v>
      </c>
      <c r="J23719" t="s">
        <v>31192</v>
      </c>
      <c r="K23719" t="b">
        <v>0</v>
      </c>
      <c r="L23719">
        <v>14</v>
      </c>
      <c r="M23719">
        <v>321</v>
      </c>
      <c r="N23719">
        <v>5090</v>
      </c>
      <c r="O23719">
        <v>934</v>
      </c>
      <c r="P23719" t="s">
        <v>57691</v>
      </c>
      <c r="Q23719" t="b">
        <v>0</v>
      </c>
      <c r="R23719" t="s">
        <v>67</v>
      </c>
      <c r="S23719" t="s">
        <v>15753</v>
      </c>
      <c r="T23719" t="s">
        <v>42</v>
      </c>
    </row>
    <row r="23720" spans="1:20" x14ac:dyDescent="0.25">
      <c r="A23720" s="1" t="s">
        <v>19</v>
      </c>
      <c r="B23720" t="s">
        <v>57667</v>
      </c>
      <c r="C23720" t="s">
        <v>56173</v>
      </c>
      <c r="D23720" t="s">
        <v>22</v>
      </c>
      <c r="E23720">
        <v>2884413770</v>
      </c>
      <c r="F23720" t="s">
        <v>45254</v>
      </c>
      <c r="G23720" t="s">
        <v>45255</v>
      </c>
      <c r="H23720" t="s">
        <v>45256</v>
      </c>
      <c r="J23720" t="s">
        <v>45257</v>
      </c>
      <c r="K23720" t="b">
        <v>0</v>
      </c>
      <c r="L23720">
        <v>432</v>
      </c>
      <c r="M23720">
        <v>244</v>
      </c>
      <c r="N23720">
        <v>8080</v>
      </c>
      <c r="O23720">
        <v>26166</v>
      </c>
      <c r="P23720" t="s">
        <v>57667</v>
      </c>
      <c r="Q23720" t="b">
        <v>0</v>
      </c>
      <c r="R23720" t="s">
        <v>34</v>
      </c>
      <c r="S23720" t="s">
        <v>42</v>
      </c>
    </row>
    <row r="23721" spans="1:20" x14ac:dyDescent="0.25">
      <c r="A23721" s="1" t="s">
        <v>19</v>
      </c>
      <c r="B23721" t="s">
        <v>57667</v>
      </c>
      <c r="C23721" t="s">
        <v>36</v>
      </c>
      <c r="D23721" t="s">
        <v>81</v>
      </c>
      <c r="E23721">
        <v>2783822196</v>
      </c>
      <c r="F23721" t="s">
        <v>15113</v>
      </c>
      <c r="G23721" t="s">
        <v>15114</v>
      </c>
      <c r="H23721" t="s">
        <v>15115</v>
      </c>
      <c r="I23721" t="s">
        <v>15116</v>
      </c>
      <c r="J23721" t="s">
        <v>15117</v>
      </c>
      <c r="K23721" t="b">
        <v>0</v>
      </c>
      <c r="L23721">
        <v>395</v>
      </c>
      <c r="M23721">
        <v>751</v>
      </c>
      <c r="N23721">
        <v>1579</v>
      </c>
      <c r="O23721">
        <v>8860</v>
      </c>
      <c r="P23721" t="s">
        <v>57667</v>
      </c>
      <c r="Q23721" t="b">
        <v>0</v>
      </c>
      <c r="R23721" t="s">
        <v>34</v>
      </c>
      <c r="S23721" t="s">
        <v>42</v>
      </c>
    </row>
    <row r="23722" spans="1:20" x14ac:dyDescent="0.25">
      <c r="A23722" s="1" t="s">
        <v>19</v>
      </c>
      <c r="B23722" t="s">
        <v>57691</v>
      </c>
      <c r="C23722" t="s">
        <v>57692</v>
      </c>
      <c r="D23722" t="s">
        <v>22</v>
      </c>
      <c r="E23722">
        <v>1.0404611080861123E+18</v>
      </c>
      <c r="F23722" t="s">
        <v>57693</v>
      </c>
      <c r="G23722" t="s">
        <v>57694</v>
      </c>
      <c r="H23722" t="s">
        <v>57695</v>
      </c>
      <c r="I23722" t="s">
        <v>57696</v>
      </c>
      <c r="J23722" t="s">
        <v>57697</v>
      </c>
      <c r="K23722" t="b">
        <v>0</v>
      </c>
      <c r="L23722">
        <v>106</v>
      </c>
      <c r="M23722">
        <v>104</v>
      </c>
      <c r="N23722">
        <v>946</v>
      </c>
      <c r="O23722">
        <v>304</v>
      </c>
      <c r="P23722" t="s">
        <v>57691</v>
      </c>
      <c r="Q23722" t="b">
        <v>0</v>
      </c>
      <c r="R23722" t="s">
        <v>34</v>
      </c>
    </row>
    <row r="23723" spans="1:20" x14ac:dyDescent="0.25">
      <c r="A23723" s="1" t="s">
        <v>19</v>
      </c>
      <c r="B23723" t="s">
        <v>57691</v>
      </c>
      <c r="C23723" t="s">
        <v>56173</v>
      </c>
      <c r="D23723" t="s">
        <v>30</v>
      </c>
      <c r="E23723">
        <v>4849139673</v>
      </c>
      <c r="F23723" t="s">
        <v>57698</v>
      </c>
      <c r="G23723" t="s">
        <v>57699</v>
      </c>
      <c r="H23723" t="s">
        <v>57700</v>
      </c>
      <c r="J23723" t="s">
        <v>57701</v>
      </c>
      <c r="K23723" t="b">
        <v>0</v>
      </c>
      <c r="L23723">
        <v>259</v>
      </c>
      <c r="M23723">
        <v>390</v>
      </c>
      <c r="N23723">
        <v>5238</v>
      </c>
      <c r="O23723">
        <v>3703</v>
      </c>
      <c r="P23723" t="s">
        <v>57691</v>
      </c>
      <c r="Q23723" t="b">
        <v>0</v>
      </c>
      <c r="R23723" t="s">
        <v>34</v>
      </c>
      <c r="S23723" t="s">
        <v>42</v>
      </c>
    </row>
    <row r="23724" spans="1:20" x14ac:dyDescent="0.25">
      <c r="A23724" s="1" t="s">
        <v>19</v>
      </c>
      <c r="B23724" t="s">
        <v>57691</v>
      </c>
      <c r="C23724" t="s">
        <v>57274</v>
      </c>
      <c r="D23724" t="s">
        <v>81</v>
      </c>
      <c r="E23724">
        <v>2260641198</v>
      </c>
      <c r="F23724" t="s">
        <v>28669</v>
      </c>
      <c r="G23724" t="s">
        <v>28670</v>
      </c>
      <c r="J23724" t="s">
        <v>28671</v>
      </c>
      <c r="K23724" t="b">
        <v>0</v>
      </c>
      <c r="L23724">
        <v>179</v>
      </c>
      <c r="M23724">
        <v>2894</v>
      </c>
      <c r="N23724">
        <v>9499</v>
      </c>
      <c r="O23724">
        <v>9739</v>
      </c>
      <c r="P23724" t="s">
        <v>57691</v>
      </c>
      <c r="Q23724" t="b">
        <v>0</v>
      </c>
      <c r="R23724" t="s">
        <v>218</v>
      </c>
      <c r="S23724" t="s">
        <v>15753</v>
      </c>
      <c r="T23724" t="s">
        <v>42</v>
      </c>
    </row>
    <row r="23725" spans="1:20" x14ac:dyDescent="0.25">
      <c r="A23725" s="1" t="s">
        <v>19</v>
      </c>
      <c r="B23725" t="s">
        <v>57691</v>
      </c>
      <c r="C23725" t="s">
        <v>57274</v>
      </c>
      <c r="D23725" t="s">
        <v>22</v>
      </c>
      <c r="E23725">
        <v>130987120</v>
      </c>
      <c r="F23725" t="s">
        <v>57702</v>
      </c>
      <c r="G23725" t="s">
        <v>57703</v>
      </c>
      <c r="J23725" t="s">
        <v>57704</v>
      </c>
      <c r="K23725" t="b">
        <v>0</v>
      </c>
      <c r="L23725">
        <v>124</v>
      </c>
      <c r="M23725">
        <v>142</v>
      </c>
      <c r="N23725">
        <v>3423</v>
      </c>
      <c r="O23725">
        <v>7035</v>
      </c>
      <c r="P23725" t="s">
        <v>57691</v>
      </c>
      <c r="Q23725" t="b">
        <v>1</v>
      </c>
      <c r="R23725" t="s">
        <v>34</v>
      </c>
      <c r="S23725" t="s">
        <v>15753</v>
      </c>
      <c r="T23725" t="s">
        <v>42</v>
      </c>
    </row>
    <row r="23726" spans="1:20" x14ac:dyDescent="0.25">
      <c r="A23726" s="1" t="s">
        <v>19</v>
      </c>
      <c r="B23726" t="s">
        <v>57691</v>
      </c>
      <c r="C23726" t="s">
        <v>57705</v>
      </c>
      <c r="D23726" t="s">
        <v>22</v>
      </c>
      <c r="E23726">
        <v>833581315</v>
      </c>
      <c r="F23726" t="s">
        <v>29243</v>
      </c>
      <c r="G23726" t="s">
        <v>29243</v>
      </c>
      <c r="I23726" t="s">
        <v>29244</v>
      </c>
      <c r="J23726" t="s">
        <v>29245</v>
      </c>
      <c r="K23726" t="b">
        <v>0</v>
      </c>
      <c r="L23726">
        <v>212504</v>
      </c>
      <c r="M23726">
        <v>112</v>
      </c>
      <c r="N23726">
        <v>12919</v>
      </c>
      <c r="O23726">
        <v>17765</v>
      </c>
      <c r="P23726" t="s">
        <v>57691</v>
      </c>
      <c r="Q23726" t="b">
        <v>0</v>
      </c>
      <c r="R23726" t="s">
        <v>67</v>
      </c>
    </row>
    <row r="23727" spans="1:20" x14ac:dyDescent="0.25">
      <c r="A23727" s="1" t="s">
        <v>19</v>
      </c>
      <c r="B23727" t="s">
        <v>57691</v>
      </c>
      <c r="C23727" t="s">
        <v>56173</v>
      </c>
      <c r="D23727" t="s">
        <v>22</v>
      </c>
      <c r="E23727">
        <v>3037924446</v>
      </c>
      <c r="F23727" t="s">
        <v>38108</v>
      </c>
      <c r="G23727" t="s">
        <v>38109</v>
      </c>
      <c r="H23727" t="s">
        <v>38110</v>
      </c>
      <c r="I23727" t="s">
        <v>38111</v>
      </c>
      <c r="J23727" t="s">
        <v>38112</v>
      </c>
      <c r="K23727" t="b">
        <v>0</v>
      </c>
      <c r="L23727">
        <v>529</v>
      </c>
      <c r="M23727">
        <v>100</v>
      </c>
      <c r="N23727">
        <v>26307</v>
      </c>
      <c r="O23727">
        <v>113403</v>
      </c>
      <c r="P23727" t="s">
        <v>57691</v>
      </c>
      <c r="Q23727" t="b">
        <v>1</v>
      </c>
      <c r="R23727" t="s">
        <v>34</v>
      </c>
      <c r="S23727" t="s">
        <v>42</v>
      </c>
    </row>
    <row r="23728" spans="1:20" x14ac:dyDescent="0.25">
      <c r="A23728" s="1" t="s">
        <v>19</v>
      </c>
      <c r="B23728" t="s">
        <v>57691</v>
      </c>
      <c r="C23728" t="s">
        <v>57706</v>
      </c>
      <c r="D23728" t="s">
        <v>22</v>
      </c>
      <c r="E23728">
        <v>3286378722</v>
      </c>
      <c r="F23728" t="s">
        <v>28519</v>
      </c>
      <c r="G23728" t="s">
        <v>28520</v>
      </c>
      <c r="H23728" t="s">
        <v>28521</v>
      </c>
      <c r="J23728" t="s">
        <v>28522</v>
      </c>
      <c r="K23728" t="b">
        <v>0</v>
      </c>
      <c r="L23728">
        <v>136</v>
      </c>
      <c r="M23728">
        <v>1108</v>
      </c>
      <c r="N23728">
        <v>20881</v>
      </c>
      <c r="O23728">
        <v>5293</v>
      </c>
      <c r="P23728" t="s">
        <v>57691</v>
      </c>
      <c r="Q23728" t="b">
        <v>0</v>
      </c>
      <c r="R23728" t="s">
        <v>34</v>
      </c>
    </row>
    <row r="23729" spans="1:20" x14ac:dyDescent="0.25">
      <c r="A23729" s="1" t="s">
        <v>19</v>
      </c>
      <c r="B23729" t="s">
        <v>57691</v>
      </c>
      <c r="C23729" t="s">
        <v>57707</v>
      </c>
      <c r="D23729" t="s">
        <v>22</v>
      </c>
      <c r="E23729">
        <v>256072310</v>
      </c>
      <c r="F23729" t="s">
        <v>52686</v>
      </c>
      <c r="G23729" t="s">
        <v>52687</v>
      </c>
      <c r="H23729" t="s">
        <v>52688</v>
      </c>
      <c r="I23729" t="s">
        <v>52689</v>
      </c>
      <c r="J23729" t="s">
        <v>52690</v>
      </c>
      <c r="K23729" t="b">
        <v>0</v>
      </c>
      <c r="L23729">
        <v>166</v>
      </c>
      <c r="M23729">
        <v>484</v>
      </c>
      <c r="N23729">
        <v>6021</v>
      </c>
      <c r="O23729">
        <v>5864</v>
      </c>
      <c r="P23729" t="s">
        <v>57691</v>
      </c>
      <c r="Q23729" t="b">
        <v>0</v>
      </c>
      <c r="R23729" t="s">
        <v>41</v>
      </c>
    </row>
    <row r="23730" spans="1:20" x14ac:dyDescent="0.25">
      <c r="A23730" s="1" t="s">
        <v>19</v>
      </c>
      <c r="B23730" t="s">
        <v>57691</v>
      </c>
      <c r="C23730" t="s">
        <v>56173</v>
      </c>
      <c r="D23730" t="s">
        <v>81</v>
      </c>
      <c r="E23730">
        <v>916106040</v>
      </c>
      <c r="F23730" t="s">
        <v>15191</v>
      </c>
      <c r="G23730" t="s">
        <v>57708</v>
      </c>
      <c r="H23730" t="s">
        <v>57709</v>
      </c>
      <c r="J23730" t="s">
        <v>57710</v>
      </c>
      <c r="K23730" t="b">
        <v>0</v>
      </c>
      <c r="L23730">
        <v>187</v>
      </c>
      <c r="M23730">
        <v>191</v>
      </c>
      <c r="N23730">
        <v>944</v>
      </c>
      <c r="O23730">
        <v>1385</v>
      </c>
      <c r="P23730" t="s">
        <v>57691</v>
      </c>
      <c r="Q23730" t="b">
        <v>0</v>
      </c>
      <c r="R23730" t="s">
        <v>34</v>
      </c>
      <c r="S23730" t="s">
        <v>42</v>
      </c>
    </row>
    <row r="23731" spans="1:20" x14ac:dyDescent="0.25">
      <c r="A23731" s="1" t="s">
        <v>19</v>
      </c>
      <c r="B23731" t="s">
        <v>57691</v>
      </c>
      <c r="C23731" t="s">
        <v>57711</v>
      </c>
      <c r="D23731" t="s">
        <v>81</v>
      </c>
      <c r="E23731">
        <v>9.8147464493818675E+17</v>
      </c>
      <c r="F23731" t="s">
        <v>57712</v>
      </c>
      <c r="G23731" t="s">
        <v>57713</v>
      </c>
      <c r="H23731" t="s">
        <v>1297</v>
      </c>
      <c r="K23731" t="b">
        <v>0</v>
      </c>
      <c r="L23731">
        <v>12</v>
      </c>
      <c r="M23731">
        <v>92</v>
      </c>
      <c r="N23731">
        <v>84</v>
      </c>
      <c r="O23731">
        <v>12</v>
      </c>
      <c r="P23731" t="s">
        <v>57691</v>
      </c>
      <c r="Q23731" t="b">
        <v>0</v>
      </c>
      <c r="R23731" t="s">
        <v>41</v>
      </c>
    </row>
    <row r="23732" spans="1:20" x14ac:dyDescent="0.25">
      <c r="A23732" s="1" t="s">
        <v>19</v>
      </c>
      <c r="B23732" t="s">
        <v>57691</v>
      </c>
      <c r="C23732" t="s">
        <v>51856</v>
      </c>
      <c r="D23732" t="s">
        <v>22</v>
      </c>
      <c r="E23732">
        <v>1469530285</v>
      </c>
      <c r="F23732" t="s">
        <v>25637</v>
      </c>
      <c r="G23732" t="s">
        <v>25638</v>
      </c>
      <c r="H23732" t="s">
        <v>25639</v>
      </c>
      <c r="J23732" t="s">
        <v>25640</v>
      </c>
      <c r="K23732" t="b">
        <v>0</v>
      </c>
      <c r="L23732">
        <v>121</v>
      </c>
      <c r="M23732">
        <v>344</v>
      </c>
      <c r="N23732">
        <v>4780</v>
      </c>
      <c r="O23732">
        <v>22269</v>
      </c>
      <c r="P23732" t="s">
        <v>57691</v>
      </c>
      <c r="Q23732" t="b">
        <v>0</v>
      </c>
      <c r="R23732" t="s">
        <v>34</v>
      </c>
    </row>
    <row r="23733" spans="1:20" x14ac:dyDescent="0.25">
      <c r="A23733" s="1" t="s">
        <v>19</v>
      </c>
      <c r="B23733" t="s">
        <v>57691</v>
      </c>
      <c r="C23733" t="s">
        <v>11587</v>
      </c>
      <c r="D23733" t="s">
        <v>30</v>
      </c>
      <c r="E23733">
        <v>2535358766</v>
      </c>
      <c r="F23733" t="s">
        <v>4300</v>
      </c>
      <c r="G23733" t="s">
        <v>4301</v>
      </c>
      <c r="H23733" t="s">
        <v>4302</v>
      </c>
      <c r="I23733" t="s">
        <v>4303</v>
      </c>
      <c r="J23733" t="s">
        <v>4304</v>
      </c>
      <c r="K23733" t="b">
        <v>0</v>
      </c>
      <c r="L23733">
        <v>325</v>
      </c>
      <c r="M23733">
        <v>575</v>
      </c>
      <c r="N23733">
        <v>29994</v>
      </c>
      <c r="O23733">
        <v>19092</v>
      </c>
      <c r="P23733" t="s">
        <v>57691</v>
      </c>
      <c r="Q23733" t="b">
        <v>1</v>
      </c>
      <c r="R23733" t="s">
        <v>1505</v>
      </c>
    </row>
    <row r="23734" spans="1:20" x14ac:dyDescent="0.25">
      <c r="A23734" s="1" t="s">
        <v>19</v>
      </c>
      <c r="B23734" t="s">
        <v>57714</v>
      </c>
      <c r="C23734" t="s">
        <v>56173</v>
      </c>
      <c r="D23734" t="s">
        <v>81</v>
      </c>
      <c r="E23734">
        <v>626030112</v>
      </c>
      <c r="F23734" t="s">
        <v>10322</v>
      </c>
      <c r="G23734" t="s">
        <v>57715</v>
      </c>
      <c r="H23734" t="s">
        <v>472</v>
      </c>
      <c r="J23734" t="s">
        <v>57716</v>
      </c>
      <c r="K23734" t="b">
        <v>0</v>
      </c>
      <c r="L23734">
        <v>39</v>
      </c>
      <c r="M23734">
        <v>232</v>
      </c>
      <c r="N23734">
        <v>10623</v>
      </c>
      <c r="O23734">
        <v>1670</v>
      </c>
      <c r="P23734" t="s">
        <v>57714</v>
      </c>
      <c r="Q23734" t="b">
        <v>0</v>
      </c>
      <c r="R23734" t="s">
        <v>67</v>
      </c>
      <c r="S23734" t="s">
        <v>42</v>
      </c>
    </row>
    <row r="23735" spans="1:20" x14ac:dyDescent="0.25">
      <c r="A23735" s="1" t="s">
        <v>19</v>
      </c>
      <c r="B23735" t="s">
        <v>57714</v>
      </c>
      <c r="C23735" t="s">
        <v>57717</v>
      </c>
      <c r="D23735" t="s">
        <v>81</v>
      </c>
      <c r="E23735">
        <v>1066775474</v>
      </c>
      <c r="F23735" t="s">
        <v>10382</v>
      </c>
      <c r="G23735" t="s">
        <v>31067</v>
      </c>
      <c r="J23735" t="s">
        <v>31068</v>
      </c>
      <c r="K23735" t="b">
        <v>0</v>
      </c>
      <c r="L23735">
        <v>115</v>
      </c>
      <c r="M23735">
        <v>713</v>
      </c>
      <c r="N23735">
        <v>20626</v>
      </c>
      <c r="O23735">
        <v>7383</v>
      </c>
      <c r="P23735" t="s">
        <v>57714</v>
      </c>
      <c r="Q23735" t="b">
        <v>0</v>
      </c>
      <c r="R23735" t="s">
        <v>34</v>
      </c>
    </row>
    <row r="23736" spans="1:20" x14ac:dyDescent="0.25">
      <c r="A23736" s="1" t="s">
        <v>19</v>
      </c>
      <c r="B23736" t="s">
        <v>57714</v>
      </c>
      <c r="C23736" t="s">
        <v>57718</v>
      </c>
      <c r="D23736" t="s">
        <v>81</v>
      </c>
      <c r="E23736">
        <v>3319980871</v>
      </c>
      <c r="F23736" t="s">
        <v>57719</v>
      </c>
      <c r="G23736" t="s">
        <v>57720</v>
      </c>
      <c r="H23736" t="s">
        <v>1502</v>
      </c>
      <c r="J23736" t="s">
        <v>57721</v>
      </c>
      <c r="K23736" t="b">
        <v>0</v>
      </c>
      <c r="L23736">
        <v>45</v>
      </c>
      <c r="M23736">
        <v>298</v>
      </c>
      <c r="N23736">
        <v>2744</v>
      </c>
      <c r="O23736">
        <v>1325</v>
      </c>
      <c r="P23736" t="s">
        <v>57714</v>
      </c>
      <c r="Q23736" t="b">
        <v>1</v>
      </c>
      <c r="R23736" t="s">
        <v>34</v>
      </c>
    </row>
    <row r="23737" spans="1:20" x14ac:dyDescent="0.25">
      <c r="A23737" s="1" t="s">
        <v>19</v>
      </c>
      <c r="B23737" t="s">
        <v>57714</v>
      </c>
      <c r="C23737" t="s">
        <v>56173</v>
      </c>
      <c r="D23737" t="s">
        <v>81</v>
      </c>
      <c r="E23737">
        <v>35778825</v>
      </c>
      <c r="F23737" t="s">
        <v>9212</v>
      </c>
      <c r="G23737" t="s">
        <v>9213</v>
      </c>
      <c r="J23737" t="s">
        <v>9214</v>
      </c>
      <c r="K23737" t="b">
        <v>0</v>
      </c>
      <c r="L23737">
        <v>509</v>
      </c>
      <c r="M23737">
        <v>390</v>
      </c>
      <c r="N23737">
        <v>37565</v>
      </c>
      <c r="O23737">
        <v>151719</v>
      </c>
      <c r="P23737" t="s">
        <v>57714</v>
      </c>
      <c r="Q23737" t="b">
        <v>0</v>
      </c>
      <c r="R23737" t="s">
        <v>34</v>
      </c>
      <c r="S23737" t="s">
        <v>42</v>
      </c>
    </row>
    <row r="23738" spans="1:20" x14ac:dyDescent="0.25">
      <c r="A23738" s="1" t="s">
        <v>19</v>
      </c>
      <c r="B23738" t="s">
        <v>57714</v>
      </c>
      <c r="C23738" t="s">
        <v>57722</v>
      </c>
      <c r="D23738" t="s">
        <v>37</v>
      </c>
      <c r="E23738">
        <v>7.867477658671104E+17</v>
      </c>
      <c r="F23738" t="s">
        <v>21672</v>
      </c>
      <c r="G23738" t="s">
        <v>21673</v>
      </c>
      <c r="K23738" t="b">
        <v>0</v>
      </c>
      <c r="L23738">
        <v>52</v>
      </c>
      <c r="M23738">
        <v>405</v>
      </c>
      <c r="N23738">
        <v>5027</v>
      </c>
      <c r="O23738">
        <v>3383</v>
      </c>
      <c r="P23738" t="s">
        <v>57714</v>
      </c>
      <c r="Q23738" t="b">
        <v>0</v>
      </c>
      <c r="R23738" t="s">
        <v>34</v>
      </c>
    </row>
    <row r="23739" spans="1:20" x14ac:dyDescent="0.25">
      <c r="A23739" s="1" t="s">
        <v>19</v>
      </c>
      <c r="B23739" t="s">
        <v>57714</v>
      </c>
      <c r="C23739" t="s">
        <v>57274</v>
      </c>
      <c r="D23739" t="s">
        <v>81</v>
      </c>
      <c r="E23739">
        <v>1334488344</v>
      </c>
      <c r="F23739" t="s">
        <v>56640</v>
      </c>
      <c r="G23739" t="s">
        <v>56641</v>
      </c>
      <c r="J23739" t="s">
        <v>56642</v>
      </c>
      <c r="K23739" t="b">
        <v>0</v>
      </c>
      <c r="L23739">
        <v>203</v>
      </c>
      <c r="M23739">
        <v>316</v>
      </c>
      <c r="N23739">
        <v>13041</v>
      </c>
      <c r="O23739">
        <v>18771</v>
      </c>
      <c r="P23739" t="s">
        <v>57714</v>
      </c>
      <c r="Q23739" t="b">
        <v>0</v>
      </c>
      <c r="R23739" t="s">
        <v>454</v>
      </c>
      <c r="S23739" t="s">
        <v>15753</v>
      </c>
      <c r="T23739" t="s">
        <v>42</v>
      </c>
    </row>
    <row r="23740" spans="1:20" x14ac:dyDescent="0.25">
      <c r="A23740" s="1" t="s">
        <v>19</v>
      </c>
      <c r="B23740" t="s">
        <v>57714</v>
      </c>
      <c r="C23740" t="s">
        <v>56173</v>
      </c>
      <c r="D23740" t="s">
        <v>22</v>
      </c>
      <c r="E23740">
        <v>3244661686</v>
      </c>
      <c r="F23740" t="s">
        <v>12464</v>
      </c>
      <c r="G23740" t="s">
        <v>12465</v>
      </c>
      <c r="H23740" t="s">
        <v>12466</v>
      </c>
      <c r="J23740" t="s">
        <v>12467</v>
      </c>
      <c r="K23740" t="b">
        <v>0</v>
      </c>
      <c r="L23740">
        <v>147</v>
      </c>
      <c r="M23740">
        <v>228</v>
      </c>
      <c r="N23740">
        <v>11072</v>
      </c>
      <c r="O23740">
        <v>1351</v>
      </c>
      <c r="P23740" t="s">
        <v>57714</v>
      </c>
      <c r="Q23740" t="b">
        <v>1</v>
      </c>
      <c r="R23740" t="s">
        <v>34</v>
      </c>
      <c r="S23740" t="s">
        <v>42</v>
      </c>
    </row>
    <row r="23741" spans="1:20" x14ac:dyDescent="0.25">
      <c r="A23741" s="1" t="s">
        <v>19</v>
      </c>
      <c r="B23741" t="s">
        <v>57714</v>
      </c>
      <c r="C23741" t="s">
        <v>57274</v>
      </c>
      <c r="D23741" t="s">
        <v>22</v>
      </c>
      <c r="E23741">
        <v>629036397</v>
      </c>
      <c r="F23741" t="s">
        <v>24316</v>
      </c>
      <c r="G23741" t="s">
        <v>24317</v>
      </c>
      <c r="H23741" t="s">
        <v>24318</v>
      </c>
      <c r="J23741" t="s">
        <v>24319</v>
      </c>
      <c r="K23741" t="b">
        <v>0</v>
      </c>
      <c r="L23741">
        <v>373</v>
      </c>
      <c r="M23741">
        <v>756</v>
      </c>
      <c r="N23741">
        <v>10890</v>
      </c>
      <c r="O23741">
        <v>18101</v>
      </c>
      <c r="P23741" t="s">
        <v>57714</v>
      </c>
      <c r="Q23741" t="b">
        <v>0</v>
      </c>
      <c r="R23741" t="s">
        <v>34</v>
      </c>
      <c r="S23741" t="s">
        <v>15753</v>
      </c>
      <c r="T23741" t="s">
        <v>42</v>
      </c>
    </row>
    <row r="23742" spans="1:20" x14ac:dyDescent="0.25">
      <c r="A23742" s="1" t="s">
        <v>19</v>
      </c>
      <c r="B23742" t="s">
        <v>57714</v>
      </c>
      <c r="C23742" t="s">
        <v>57723</v>
      </c>
      <c r="D23742" t="s">
        <v>81</v>
      </c>
      <c r="E23742">
        <v>7.6944937804609536E+17</v>
      </c>
      <c r="F23742" t="s">
        <v>16207</v>
      </c>
      <c r="G23742" t="s">
        <v>16208</v>
      </c>
      <c r="J23742" t="s">
        <v>16209</v>
      </c>
      <c r="K23742" t="b">
        <v>0</v>
      </c>
      <c r="L23742">
        <v>22</v>
      </c>
      <c r="M23742">
        <v>440</v>
      </c>
      <c r="N23742">
        <v>669</v>
      </c>
      <c r="O23742">
        <v>118</v>
      </c>
      <c r="P23742" t="s">
        <v>57714</v>
      </c>
      <c r="Q23742" t="b">
        <v>0</v>
      </c>
      <c r="R23742" t="s">
        <v>34</v>
      </c>
      <c r="S23742" t="s">
        <v>42</v>
      </c>
    </row>
    <row r="23743" spans="1:20" x14ac:dyDescent="0.25">
      <c r="A23743" s="1" t="s">
        <v>19</v>
      </c>
      <c r="B23743" t="s">
        <v>57714</v>
      </c>
      <c r="C23743" t="s">
        <v>57724</v>
      </c>
      <c r="D23743" t="s">
        <v>81</v>
      </c>
      <c r="E23743">
        <v>2378967096</v>
      </c>
      <c r="F23743" t="s">
        <v>38892</v>
      </c>
      <c r="G23743" t="s">
        <v>38893</v>
      </c>
      <c r="H23743" t="s">
        <v>38894</v>
      </c>
      <c r="J23743" t="s">
        <v>38895</v>
      </c>
      <c r="K23743" t="b">
        <v>0</v>
      </c>
      <c r="L23743">
        <v>356</v>
      </c>
      <c r="M23743">
        <v>1120</v>
      </c>
      <c r="N23743">
        <v>142210</v>
      </c>
      <c r="O23743">
        <v>11020</v>
      </c>
      <c r="P23743" t="s">
        <v>57714</v>
      </c>
      <c r="Q23743" t="b">
        <v>0</v>
      </c>
      <c r="R23743" t="s">
        <v>34</v>
      </c>
    </row>
    <row r="23744" spans="1:20" x14ac:dyDescent="0.25">
      <c r="A23744" s="1" t="s">
        <v>19</v>
      </c>
      <c r="B23744" t="s">
        <v>57714</v>
      </c>
      <c r="C23744" t="s">
        <v>57725</v>
      </c>
      <c r="D23744" t="s">
        <v>81</v>
      </c>
      <c r="E23744">
        <v>168326544</v>
      </c>
      <c r="F23744" t="s">
        <v>47546</v>
      </c>
      <c r="G23744" t="s">
        <v>47547</v>
      </c>
      <c r="J23744" t="s">
        <v>47548</v>
      </c>
      <c r="K23744" t="b">
        <v>0</v>
      </c>
      <c r="L23744">
        <v>70</v>
      </c>
      <c r="M23744">
        <v>215</v>
      </c>
      <c r="N23744">
        <v>18856</v>
      </c>
      <c r="O23744">
        <v>624</v>
      </c>
      <c r="P23744" t="s">
        <v>57714</v>
      </c>
      <c r="Q23744" t="b">
        <v>0</v>
      </c>
      <c r="R23744" t="s">
        <v>34</v>
      </c>
    </row>
    <row r="23745" spans="1:26" x14ac:dyDescent="0.25">
      <c r="A23745" s="1" t="s">
        <v>19</v>
      </c>
      <c r="B23745" t="s">
        <v>57726</v>
      </c>
      <c r="C23745" t="s">
        <v>57727</v>
      </c>
      <c r="D23745" t="s">
        <v>81</v>
      </c>
      <c r="E23745">
        <v>218671869</v>
      </c>
      <c r="F23745" t="s">
        <v>57728</v>
      </c>
      <c r="G23745" t="s">
        <v>57729</v>
      </c>
      <c r="I23745" t="s">
        <v>57730</v>
      </c>
      <c r="J23745" t="s">
        <v>57731</v>
      </c>
      <c r="K23745" t="b">
        <v>0</v>
      </c>
      <c r="L23745">
        <v>135</v>
      </c>
      <c r="M23745">
        <v>309</v>
      </c>
      <c r="N23745">
        <v>538</v>
      </c>
      <c r="O23745">
        <v>2009</v>
      </c>
      <c r="P23745" t="s">
        <v>57726</v>
      </c>
      <c r="Q23745" t="b">
        <v>1</v>
      </c>
      <c r="R23745" t="s">
        <v>41</v>
      </c>
    </row>
    <row r="23746" spans="1:26" x14ac:dyDescent="0.25">
      <c r="A23746" s="1" t="s">
        <v>19</v>
      </c>
      <c r="B23746" t="s">
        <v>57726</v>
      </c>
      <c r="C23746" t="s">
        <v>56173</v>
      </c>
      <c r="D23746" t="s">
        <v>30</v>
      </c>
      <c r="E23746">
        <v>8.267085357739049E+17</v>
      </c>
      <c r="F23746" t="s">
        <v>3637</v>
      </c>
      <c r="G23746" t="s">
        <v>57520</v>
      </c>
      <c r="H23746" t="s">
        <v>34027</v>
      </c>
      <c r="J23746" t="s">
        <v>57521</v>
      </c>
      <c r="K23746" t="b">
        <v>0</v>
      </c>
      <c r="L23746">
        <v>49</v>
      </c>
      <c r="M23746">
        <v>310</v>
      </c>
      <c r="N23746">
        <v>5756</v>
      </c>
      <c r="O23746">
        <v>365</v>
      </c>
      <c r="P23746" t="s">
        <v>57726</v>
      </c>
      <c r="Q23746" t="b">
        <v>0</v>
      </c>
      <c r="R23746" t="s">
        <v>850</v>
      </c>
      <c r="S23746" t="s">
        <v>42</v>
      </c>
    </row>
    <row r="23747" spans="1:26" x14ac:dyDescent="0.25">
      <c r="A23747" s="1" t="s">
        <v>19</v>
      </c>
      <c r="B23747" t="s">
        <v>57726</v>
      </c>
      <c r="C23747" t="s">
        <v>57732</v>
      </c>
      <c r="D23747" t="s">
        <v>30</v>
      </c>
      <c r="E23747">
        <v>378166341</v>
      </c>
      <c r="F23747" t="s">
        <v>23004</v>
      </c>
      <c r="G23747" t="s">
        <v>23005</v>
      </c>
      <c r="H23747" t="s">
        <v>4042</v>
      </c>
      <c r="J23747" t="s">
        <v>23006</v>
      </c>
      <c r="K23747" t="b">
        <v>0</v>
      </c>
      <c r="L23747">
        <v>968</v>
      </c>
      <c r="M23747">
        <v>608</v>
      </c>
      <c r="N23747">
        <v>5051</v>
      </c>
      <c r="O23747">
        <v>9720</v>
      </c>
      <c r="P23747" t="s">
        <v>57726</v>
      </c>
      <c r="Q23747" t="b">
        <v>1</v>
      </c>
      <c r="R23747" t="s">
        <v>34</v>
      </c>
      <c r="V23747" t="s">
        <v>103366</v>
      </c>
      <c r="W23747" t="s">
        <v>103367</v>
      </c>
      <c r="X23747" t="s">
        <v>103368</v>
      </c>
      <c r="Y23747" t="s">
        <v>103369</v>
      </c>
      <c r="Z23747" t="s">
        <v>103359</v>
      </c>
    </row>
    <row r="23748" spans="1:26" x14ac:dyDescent="0.25">
      <c r="A23748" s="1" t="s">
        <v>19</v>
      </c>
      <c r="B23748" t="s">
        <v>57726</v>
      </c>
      <c r="C23748" t="s">
        <v>57733</v>
      </c>
      <c r="D23748" t="s">
        <v>30</v>
      </c>
      <c r="E23748">
        <v>3010275403</v>
      </c>
      <c r="F23748" t="s">
        <v>846</v>
      </c>
      <c r="G23748" t="s">
        <v>57734</v>
      </c>
      <c r="H23748" t="s">
        <v>57735</v>
      </c>
      <c r="J23748" t="s">
        <v>57736</v>
      </c>
      <c r="K23748" t="b">
        <v>0</v>
      </c>
      <c r="L23748">
        <v>318</v>
      </c>
      <c r="M23748">
        <v>257</v>
      </c>
      <c r="N23748">
        <v>1438</v>
      </c>
      <c r="O23748">
        <v>8295</v>
      </c>
      <c r="P23748" t="s">
        <v>57726</v>
      </c>
      <c r="Q23748" t="b">
        <v>0</v>
      </c>
      <c r="R23748" t="s">
        <v>34</v>
      </c>
    </row>
    <row r="23749" spans="1:26" x14ac:dyDescent="0.25">
      <c r="A23749" s="1" t="s">
        <v>19</v>
      </c>
      <c r="B23749" t="s">
        <v>57726</v>
      </c>
      <c r="C23749" t="s">
        <v>57274</v>
      </c>
      <c r="D23749" t="s">
        <v>81</v>
      </c>
      <c r="E23749">
        <v>98767261</v>
      </c>
      <c r="F23749" t="s">
        <v>57737</v>
      </c>
      <c r="G23749" t="s">
        <v>57738</v>
      </c>
      <c r="H23749" t="s">
        <v>10898</v>
      </c>
      <c r="I23749" t="s">
        <v>57739</v>
      </c>
      <c r="J23749" t="s">
        <v>57740</v>
      </c>
      <c r="K23749" t="b">
        <v>0</v>
      </c>
      <c r="L23749">
        <v>35</v>
      </c>
      <c r="M23749">
        <v>288</v>
      </c>
      <c r="N23749">
        <v>540</v>
      </c>
      <c r="O23749">
        <v>985</v>
      </c>
      <c r="P23749" t="s">
        <v>57726</v>
      </c>
      <c r="Q23749" t="b">
        <v>0</v>
      </c>
      <c r="R23749" t="s">
        <v>67</v>
      </c>
      <c r="S23749" t="s">
        <v>15753</v>
      </c>
      <c r="T23749" t="s">
        <v>42</v>
      </c>
    </row>
    <row r="23750" spans="1:26" x14ac:dyDescent="0.25">
      <c r="A23750" s="1" t="s">
        <v>19</v>
      </c>
      <c r="B23750" t="s">
        <v>57726</v>
      </c>
      <c r="C23750" t="s">
        <v>57741</v>
      </c>
      <c r="D23750" t="s">
        <v>2714</v>
      </c>
      <c r="E23750">
        <v>113456138</v>
      </c>
      <c r="F23750" t="s">
        <v>940</v>
      </c>
      <c r="G23750" t="s">
        <v>2715</v>
      </c>
      <c r="J23750" t="s">
        <v>2716</v>
      </c>
      <c r="K23750" t="b">
        <v>0</v>
      </c>
      <c r="L23750">
        <v>157</v>
      </c>
      <c r="M23750">
        <v>805</v>
      </c>
      <c r="N23750">
        <v>4447</v>
      </c>
      <c r="O23750">
        <v>17309</v>
      </c>
      <c r="P23750" t="s">
        <v>57726</v>
      </c>
      <c r="Q23750" t="b">
        <v>0</v>
      </c>
      <c r="R23750" t="s">
        <v>41</v>
      </c>
    </row>
    <row r="23751" spans="1:26" x14ac:dyDescent="0.25">
      <c r="A23751" s="1" t="s">
        <v>19</v>
      </c>
      <c r="B23751" t="s">
        <v>57726</v>
      </c>
      <c r="C23751" t="s">
        <v>57274</v>
      </c>
      <c r="D23751" t="s">
        <v>81</v>
      </c>
      <c r="E23751">
        <v>1518517142</v>
      </c>
      <c r="F23751" t="s">
        <v>57742</v>
      </c>
      <c r="G23751" t="s">
        <v>57743</v>
      </c>
      <c r="J23751" t="s">
        <v>57744</v>
      </c>
      <c r="K23751" t="b">
        <v>0</v>
      </c>
      <c r="L23751">
        <v>13</v>
      </c>
      <c r="M23751">
        <v>165</v>
      </c>
      <c r="N23751">
        <v>135</v>
      </c>
      <c r="O23751">
        <v>96</v>
      </c>
      <c r="P23751" t="s">
        <v>57726</v>
      </c>
      <c r="Q23751" t="b">
        <v>0</v>
      </c>
      <c r="R23751" t="s">
        <v>34</v>
      </c>
      <c r="S23751" t="s">
        <v>15753</v>
      </c>
      <c r="T23751" t="s">
        <v>42</v>
      </c>
    </row>
    <row r="23752" spans="1:26" x14ac:dyDescent="0.25">
      <c r="A23752" s="1" t="s">
        <v>19</v>
      </c>
      <c r="B23752" t="s">
        <v>57726</v>
      </c>
      <c r="C23752" t="s">
        <v>56173</v>
      </c>
      <c r="D23752" t="s">
        <v>22</v>
      </c>
      <c r="E23752">
        <v>2956010076</v>
      </c>
      <c r="F23752" t="s">
        <v>23357</v>
      </c>
      <c r="G23752" t="s">
        <v>23358</v>
      </c>
      <c r="H23752" t="s">
        <v>23359</v>
      </c>
      <c r="J23752" t="s">
        <v>23360</v>
      </c>
      <c r="K23752" t="b">
        <v>0</v>
      </c>
      <c r="L23752">
        <v>584</v>
      </c>
      <c r="M23752">
        <v>345</v>
      </c>
      <c r="N23752">
        <v>20426</v>
      </c>
      <c r="O23752">
        <v>24717</v>
      </c>
      <c r="P23752" t="s">
        <v>57726</v>
      </c>
      <c r="Q23752" t="b">
        <v>0</v>
      </c>
      <c r="R23752" t="s">
        <v>34</v>
      </c>
      <c r="S23752" t="s">
        <v>42</v>
      </c>
    </row>
    <row r="23753" spans="1:26" x14ac:dyDescent="0.25">
      <c r="A23753" s="1" t="s">
        <v>19</v>
      </c>
      <c r="B23753" t="s">
        <v>57726</v>
      </c>
      <c r="C23753" t="s">
        <v>57274</v>
      </c>
      <c r="D23753" t="s">
        <v>442</v>
      </c>
      <c r="E23753">
        <v>1.047025115412738E+18</v>
      </c>
      <c r="F23753" t="s">
        <v>44506</v>
      </c>
      <c r="G23753" t="s">
        <v>44507</v>
      </c>
      <c r="J23753" t="s">
        <v>44508</v>
      </c>
      <c r="K23753" t="b">
        <v>0</v>
      </c>
      <c r="L23753">
        <v>1</v>
      </c>
      <c r="M23753">
        <v>11</v>
      </c>
      <c r="N23753">
        <v>73</v>
      </c>
      <c r="O23753">
        <v>56</v>
      </c>
      <c r="P23753" t="s">
        <v>57726</v>
      </c>
      <c r="Q23753" t="b">
        <v>0</v>
      </c>
      <c r="R23753" t="s">
        <v>34</v>
      </c>
      <c r="S23753" t="s">
        <v>15753</v>
      </c>
      <c r="T23753" t="s">
        <v>42</v>
      </c>
    </row>
    <row r="23754" spans="1:26" x14ac:dyDescent="0.25">
      <c r="A23754" s="1" t="s">
        <v>19</v>
      </c>
      <c r="B23754" t="s">
        <v>57726</v>
      </c>
      <c r="C23754" t="s">
        <v>45801</v>
      </c>
      <c r="D23754" t="s">
        <v>81</v>
      </c>
      <c r="E23754">
        <v>9.6637722918065357E+17</v>
      </c>
      <c r="F23754" t="s">
        <v>8735</v>
      </c>
      <c r="G23754" t="s">
        <v>8736</v>
      </c>
      <c r="J23754" t="s">
        <v>8737</v>
      </c>
      <c r="K23754" t="b">
        <v>0</v>
      </c>
      <c r="L23754">
        <v>52</v>
      </c>
      <c r="M23754">
        <v>129</v>
      </c>
      <c r="N23754">
        <v>2313</v>
      </c>
      <c r="O23754">
        <v>1447</v>
      </c>
      <c r="P23754" t="s">
        <v>57726</v>
      </c>
      <c r="Q23754" t="b">
        <v>0</v>
      </c>
      <c r="R23754" t="s">
        <v>34</v>
      </c>
    </row>
    <row r="23755" spans="1:26" x14ac:dyDescent="0.25">
      <c r="A23755" s="1" t="s">
        <v>19</v>
      </c>
      <c r="B23755" t="s">
        <v>57726</v>
      </c>
      <c r="C23755" t="s">
        <v>56173</v>
      </c>
      <c r="D23755" t="s">
        <v>22</v>
      </c>
      <c r="E23755">
        <v>288009990</v>
      </c>
      <c r="F23755" t="s">
        <v>57745</v>
      </c>
      <c r="G23755" t="s">
        <v>57746</v>
      </c>
      <c r="H23755" t="s">
        <v>57747</v>
      </c>
      <c r="K23755" t="b">
        <v>0</v>
      </c>
      <c r="L23755">
        <v>342</v>
      </c>
      <c r="M23755">
        <v>333</v>
      </c>
      <c r="N23755">
        <v>500</v>
      </c>
      <c r="O23755">
        <v>20253</v>
      </c>
      <c r="P23755" t="s">
        <v>57726</v>
      </c>
      <c r="Q23755" t="b">
        <v>1</v>
      </c>
      <c r="R23755" t="s">
        <v>41</v>
      </c>
      <c r="S23755" t="s">
        <v>42</v>
      </c>
    </row>
    <row r="23756" spans="1:26" x14ac:dyDescent="0.25">
      <c r="A23756" s="1" t="s">
        <v>19</v>
      </c>
      <c r="B23756" t="s">
        <v>57748</v>
      </c>
      <c r="C23756" t="s">
        <v>57274</v>
      </c>
      <c r="D23756" t="s">
        <v>30</v>
      </c>
      <c r="E23756">
        <v>7.9686979568160358E+17</v>
      </c>
      <c r="F23756" t="s">
        <v>42960</v>
      </c>
      <c r="G23756" t="s">
        <v>42961</v>
      </c>
      <c r="H23756" t="s">
        <v>24327</v>
      </c>
      <c r="J23756" t="s">
        <v>42962</v>
      </c>
      <c r="K23756" t="b">
        <v>0</v>
      </c>
      <c r="L23756">
        <v>76</v>
      </c>
      <c r="M23756">
        <v>1145</v>
      </c>
      <c r="N23756">
        <v>32096</v>
      </c>
      <c r="O23756">
        <v>1412</v>
      </c>
      <c r="P23756" t="s">
        <v>57748</v>
      </c>
      <c r="Q23756" t="b">
        <v>1</v>
      </c>
      <c r="R23756" t="s">
        <v>34</v>
      </c>
      <c r="S23756" t="s">
        <v>15753</v>
      </c>
      <c r="T23756" t="s">
        <v>42</v>
      </c>
    </row>
    <row r="23757" spans="1:26" x14ac:dyDescent="0.25">
      <c r="A23757" s="1" t="s">
        <v>19</v>
      </c>
      <c r="B23757" t="s">
        <v>57748</v>
      </c>
      <c r="C23757" t="s">
        <v>56173</v>
      </c>
      <c r="D23757" t="s">
        <v>30</v>
      </c>
      <c r="E23757">
        <v>1160180028</v>
      </c>
      <c r="F23757" t="s">
        <v>43105</v>
      </c>
      <c r="G23757" t="s">
        <v>43106</v>
      </c>
      <c r="J23757" t="s">
        <v>43107</v>
      </c>
      <c r="K23757" t="b">
        <v>0</v>
      </c>
      <c r="L23757">
        <v>609</v>
      </c>
      <c r="M23757">
        <v>682</v>
      </c>
      <c r="N23757">
        <v>5752</v>
      </c>
      <c r="O23757">
        <v>1864</v>
      </c>
      <c r="P23757" t="s">
        <v>57748</v>
      </c>
      <c r="Q23757" t="b">
        <v>0</v>
      </c>
      <c r="R23757" t="s">
        <v>454</v>
      </c>
      <c r="S23757" t="s">
        <v>42</v>
      </c>
    </row>
    <row r="23758" spans="1:26" x14ac:dyDescent="0.25">
      <c r="A23758" s="1" t="s">
        <v>19</v>
      </c>
      <c r="B23758" t="s">
        <v>57748</v>
      </c>
      <c r="C23758" t="s">
        <v>56173</v>
      </c>
      <c r="D23758" t="s">
        <v>30</v>
      </c>
      <c r="E23758">
        <v>963962533</v>
      </c>
      <c r="F23758" t="s">
        <v>57749</v>
      </c>
      <c r="G23758" t="s">
        <v>57750</v>
      </c>
      <c r="J23758" t="s">
        <v>57751</v>
      </c>
      <c r="K23758" t="b">
        <v>0</v>
      </c>
      <c r="L23758">
        <v>727</v>
      </c>
      <c r="M23758">
        <v>666</v>
      </c>
      <c r="N23758">
        <v>4884</v>
      </c>
      <c r="O23758">
        <v>20753</v>
      </c>
      <c r="P23758" t="s">
        <v>57748</v>
      </c>
      <c r="Q23758" t="b">
        <v>1</v>
      </c>
      <c r="R23758" t="s">
        <v>34</v>
      </c>
      <c r="S23758" t="s">
        <v>42</v>
      </c>
    </row>
    <row r="23759" spans="1:26" x14ac:dyDescent="0.25">
      <c r="A23759" s="1" t="s">
        <v>19</v>
      </c>
      <c r="B23759" t="s">
        <v>57748</v>
      </c>
      <c r="C23759" t="s">
        <v>27816</v>
      </c>
      <c r="D23759" t="s">
        <v>22</v>
      </c>
      <c r="E23759">
        <v>68901559</v>
      </c>
      <c r="F23759" t="s">
        <v>48171</v>
      </c>
      <c r="G23759" t="s">
        <v>48172</v>
      </c>
      <c r="H23759" t="s">
        <v>20566</v>
      </c>
      <c r="K23759" t="b">
        <v>0</v>
      </c>
      <c r="L23759">
        <v>41</v>
      </c>
      <c r="M23759">
        <v>205</v>
      </c>
      <c r="N23759">
        <v>8</v>
      </c>
      <c r="O23759">
        <v>200</v>
      </c>
      <c r="P23759" t="s">
        <v>57748</v>
      </c>
      <c r="Q23759" t="b">
        <v>0</v>
      </c>
      <c r="R23759" t="s">
        <v>34</v>
      </c>
    </row>
    <row r="23760" spans="1:26" x14ac:dyDescent="0.25">
      <c r="A23760" s="1" t="s">
        <v>19</v>
      </c>
      <c r="B23760" t="s">
        <v>57748</v>
      </c>
      <c r="C23760" t="s">
        <v>27798</v>
      </c>
      <c r="D23760" t="s">
        <v>81</v>
      </c>
      <c r="E23760">
        <v>3279759386</v>
      </c>
      <c r="F23760" t="s">
        <v>44568</v>
      </c>
      <c r="G23760" t="s">
        <v>44569</v>
      </c>
      <c r="J23760" t="s">
        <v>44570</v>
      </c>
      <c r="K23760" t="b">
        <v>0</v>
      </c>
      <c r="L23760">
        <v>24</v>
      </c>
      <c r="M23760">
        <v>204</v>
      </c>
      <c r="N23760">
        <v>5926</v>
      </c>
      <c r="O23760">
        <v>196</v>
      </c>
      <c r="P23760" t="s">
        <v>57748</v>
      </c>
      <c r="Q23760" t="b">
        <v>0</v>
      </c>
      <c r="R23760" t="s">
        <v>34</v>
      </c>
    </row>
    <row r="23761" spans="1:20" x14ac:dyDescent="0.25">
      <c r="A23761" s="1" t="s">
        <v>19</v>
      </c>
      <c r="B23761" t="s">
        <v>57748</v>
      </c>
      <c r="C23761" t="s">
        <v>57274</v>
      </c>
      <c r="D23761" t="s">
        <v>81</v>
      </c>
      <c r="E23761">
        <v>498076618</v>
      </c>
      <c r="F23761" t="s">
        <v>57752</v>
      </c>
      <c r="G23761" t="s">
        <v>57753</v>
      </c>
      <c r="H23761" t="s">
        <v>49549</v>
      </c>
      <c r="I23761" t="s">
        <v>57754</v>
      </c>
      <c r="J23761" t="s">
        <v>57755</v>
      </c>
      <c r="K23761" t="b">
        <v>0</v>
      </c>
      <c r="L23761">
        <v>209</v>
      </c>
      <c r="M23761">
        <v>289</v>
      </c>
      <c r="N23761">
        <v>8008</v>
      </c>
      <c r="O23761">
        <v>17153</v>
      </c>
      <c r="P23761" t="s">
        <v>57748</v>
      </c>
      <c r="Q23761" t="b">
        <v>0</v>
      </c>
      <c r="R23761" t="s">
        <v>34</v>
      </c>
      <c r="S23761" t="s">
        <v>15753</v>
      </c>
      <c r="T23761" t="s">
        <v>42</v>
      </c>
    </row>
    <row r="23762" spans="1:20" x14ac:dyDescent="0.25">
      <c r="A23762" s="1" t="s">
        <v>19</v>
      </c>
      <c r="B23762" t="s">
        <v>57748</v>
      </c>
      <c r="C23762" t="s">
        <v>57274</v>
      </c>
      <c r="D23762" t="s">
        <v>81</v>
      </c>
      <c r="E23762">
        <v>422912991</v>
      </c>
      <c r="F23762" t="s">
        <v>57756</v>
      </c>
      <c r="G23762" t="s">
        <v>57757</v>
      </c>
      <c r="J23762" t="s">
        <v>57758</v>
      </c>
      <c r="K23762" t="b">
        <v>0</v>
      </c>
      <c r="L23762">
        <v>29</v>
      </c>
      <c r="M23762">
        <v>617</v>
      </c>
      <c r="N23762">
        <v>2120</v>
      </c>
      <c r="O23762">
        <v>1945</v>
      </c>
      <c r="P23762" t="s">
        <v>57748</v>
      </c>
      <c r="Q23762" t="b">
        <v>0</v>
      </c>
      <c r="R23762" t="s">
        <v>218</v>
      </c>
      <c r="S23762" t="s">
        <v>15753</v>
      </c>
      <c r="T23762" t="s">
        <v>42</v>
      </c>
    </row>
    <row r="23763" spans="1:20" x14ac:dyDescent="0.25">
      <c r="A23763" s="1" t="s">
        <v>19</v>
      </c>
      <c r="B23763" t="s">
        <v>57748</v>
      </c>
      <c r="C23763" t="s">
        <v>57759</v>
      </c>
      <c r="D23763" t="s">
        <v>30</v>
      </c>
      <c r="E23763">
        <v>9.4575615223049011E+17</v>
      </c>
      <c r="F23763" t="s">
        <v>6088</v>
      </c>
      <c r="G23763" t="s">
        <v>4775</v>
      </c>
      <c r="I23763" t="s">
        <v>4776</v>
      </c>
      <c r="J23763" t="s">
        <v>4777</v>
      </c>
      <c r="K23763" t="b">
        <v>0</v>
      </c>
      <c r="L23763">
        <v>99</v>
      </c>
      <c r="M23763">
        <v>184</v>
      </c>
      <c r="N23763">
        <v>3403</v>
      </c>
      <c r="O23763">
        <v>6258</v>
      </c>
      <c r="P23763" t="s">
        <v>57748</v>
      </c>
      <c r="Q23763" t="b">
        <v>1</v>
      </c>
      <c r="R23763" t="s">
        <v>34</v>
      </c>
    </row>
    <row r="23764" spans="1:20" x14ac:dyDescent="0.25">
      <c r="A23764" s="1" t="s">
        <v>19</v>
      </c>
      <c r="B23764" t="s">
        <v>57748</v>
      </c>
      <c r="C23764" t="s">
        <v>57274</v>
      </c>
      <c r="D23764" t="s">
        <v>81</v>
      </c>
      <c r="E23764">
        <v>2737162826</v>
      </c>
      <c r="F23764" t="s">
        <v>16230</v>
      </c>
      <c r="G23764" t="s">
        <v>16231</v>
      </c>
      <c r="H23764" t="s">
        <v>16232</v>
      </c>
      <c r="J23764" t="s">
        <v>16233</v>
      </c>
      <c r="K23764" t="b">
        <v>0</v>
      </c>
      <c r="L23764">
        <v>155</v>
      </c>
      <c r="M23764">
        <v>116</v>
      </c>
      <c r="N23764">
        <v>6294</v>
      </c>
      <c r="O23764">
        <v>10270</v>
      </c>
      <c r="P23764" t="s">
        <v>57748</v>
      </c>
      <c r="Q23764" t="b">
        <v>0</v>
      </c>
      <c r="R23764" t="s">
        <v>34</v>
      </c>
      <c r="S23764" t="s">
        <v>15753</v>
      </c>
      <c r="T23764" t="s">
        <v>42</v>
      </c>
    </row>
    <row r="23765" spans="1:20" x14ac:dyDescent="0.25">
      <c r="A23765" s="1" t="s">
        <v>19</v>
      </c>
      <c r="B23765" t="s">
        <v>57748</v>
      </c>
      <c r="C23765" t="s">
        <v>48144</v>
      </c>
      <c r="D23765" t="s">
        <v>74</v>
      </c>
      <c r="E23765">
        <v>1624537538</v>
      </c>
      <c r="F23765" t="s">
        <v>24436</v>
      </c>
      <c r="G23765" t="s">
        <v>24437</v>
      </c>
      <c r="H23765" t="s">
        <v>24438</v>
      </c>
      <c r="I23765" t="s">
        <v>24439</v>
      </c>
      <c r="J23765" t="s">
        <v>24440</v>
      </c>
      <c r="K23765" t="b">
        <v>0</v>
      </c>
      <c r="L23765">
        <v>829</v>
      </c>
      <c r="M23765">
        <v>513</v>
      </c>
      <c r="N23765">
        <v>1214</v>
      </c>
      <c r="O23765">
        <v>192013</v>
      </c>
      <c r="P23765" t="s">
        <v>57748</v>
      </c>
      <c r="Q23765" t="b">
        <v>0</v>
      </c>
      <c r="R23765" t="s">
        <v>454</v>
      </c>
      <c r="S23765" t="s">
        <v>27</v>
      </c>
    </row>
    <row r="23766" spans="1:20" x14ac:dyDescent="0.25">
      <c r="A23766" s="1" t="s">
        <v>19</v>
      </c>
      <c r="B23766" t="s">
        <v>57748</v>
      </c>
      <c r="C23766" t="s">
        <v>57760</v>
      </c>
      <c r="D23766" t="s">
        <v>22</v>
      </c>
      <c r="E23766">
        <v>2576864546</v>
      </c>
      <c r="F23766" t="s">
        <v>57761</v>
      </c>
      <c r="G23766" t="s">
        <v>57762</v>
      </c>
      <c r="H23766" t="s">
        <v>12413</v>
      </c>
      <c r="I23766" t="s">
        <v>57763</v>
      </c>
      <c r="J23766" t="s">
        <v>57764</v>
      </c>
      <c r="K23766" t="b">
        <v>0</v>
      </c>
      <c r="L23766">
        <v>744</v>
      </c>
      <c r="M23766">
        <v>393</v>
      </c>
      <c r="N23766">
        <v>11664</v>
      </c>
      <c r="O23766">
        <v>5687</v>
      </c>
      <c r="P23766" t="s">
        <v>57748</v>
      </c>
      <c r="Q23766" t="b">
        <v>1</v>
      </c>
      <c r="R23766" t="s">
        <v>34</v>
      </c>
    </row>
    <row r="23767" spans="1:20" x14ac:dyDescent="0.25">
      <c r="A23767" s="1" t="s">
        <v>19</v>
      </c>
      <c r="B23767" t="s">
        <v>57765</v>
      </c>
      <c r="C23767" t="s">
        <v>40768</v>
      </c>
      <c r="D23767" t="s">
        <v>81</v>
      </c>
      <c r="E23767">
        <v>8.9877759861588787E+17</v>
      </c>
      <c r="F23767" t="s">
        <v>44659</v>
      </c>
      <c r="G23767" t="s">
        <v>44660</v>
      </c>
      <c r="K23767" t="b">
        <v>0</v>
      </c>
      <c r="L23767">
        <v>1</v>
      </c>
      <c r="M23767">
        <v>66</v>
      </c>
      <c r="N23767">
        <v>84</v>
      </c>
      <c r="O23767">
        <v>44</v>
      </c>
      <c r="P23767" t="s">
        <v>57765</v>
      </c>
      <c r="Q23767" t="b">
        <v>0</v>
      </c>
      <c r="R23767" t="s">
        <v>34</v>
      </c>
    </row>
    <row r="23768" spans="1:20" x14ac:dyDescent="0.25">
      <c r="A23768" s="1" t="s">
        <v>19</v>
      </c>
      <c r="B23768" t="s">
        <v>57765</v>
      </c>
      <c r="C23768" t="s">
        <v>57274</v>
      </c>
      <c r="D23768" t="s">
        <v>81</v>
      </c>
      <c r="E23768">
        <v>2251098422</v>
      </c>
      <c r="F23768" t="s">
        <v>57766</v>
      </c>
      <c r="G23768" t="s">
        <v>57766</v>
      </c>
      <c r="H23768" t="s">
        <v>18989</v>
      </c>
      <c r="J23768" t="s">
        <v>57767</v>
      </c>
      <c r="K23768" t="b">
        <v>0</v>
      </c>
      <c r="L23768">
        <v>0</v>
      </c>
      <c r="M23768">
        <v>82</v>
      </c>
      <c r="N23768">
        <v>423</v>
      </c>
      <c r="O23768">
        <v>422</v>
      </c>
      <c r="P23768" t="s">
        <v>57765</v>
      </c>
      <c r="Q23768" t="b">
        <v>0</v>
      </c>
      <c r="R23768" t="s">
        <v>34</v>
      </c>
      <c r="S23768" t="s">
        <v>15753</v>
      </c>
      <c r="T23768" t="s">
        <v>42</v>
      </c>
    </row>
    <row r="23769" spans="1:20" x14ac:dyDescent="0.25">
      <c r="A23769" s="1" t="s">
        <v>19</v>
      </c>
      <c r="B23769" t="s">
        <v>57765</v>
      </c>
      <c r="C23769" t="s">
        <v>57768</v>
      </c>
      <c r="D23769" t="s">
        <v>30</v>
      </c>
      <c r="E23769">
        <v>8.5305556658707251E+17</v>
      </c>
      <c r="F23769" t="s">
        <v>3205</v>
      </c>
      <c r="G23769" t="s">
        <v>3206</v>
      </c>
      <c r="K23769" t="b">
        <v>0</v>
      </c>
      <c r="L23769">
        <v>29</v>
      </c>
      <c r="M23769">
        <v>256</v>
      </c>
      <c r="N23769">
        <v>1527</v>
      </c>
      <c r="O23769">
        <v>752</v>
      </c>
      <c r="P23769" t="s">
        <v>57765</v>
      </c>
      <c r="Q23769" t="b">
        <v>0</v>
      </c>
      <c r="R23769" t="s">
        <v>34</v>
      </c>
      <c r="S23769" t="s">
        <v>42</v>
      </c>
    </row>
    <row r="23770" spans="1:20" x14ac:dyDescent="0.25">
      <c r="A23770" s="1" t="s">
        <v>19</v>
      </c>
      <c r="B23770" t="s">
        <v>57765</v>
      </c>
      <c r="C23770" t="s">
        <v>57274</v>
      </c>
      <c r="D23770" t="s">
        <v>22</v>
      </c>
      <c r="E23770">
        <v>2252583056</v>
      </c>
      <c r="F23770" t="s">
        <v>57769</v>
      </c>
      <c r="G23770" t="s">
        <v>57770</v>
      </c>
      <c r="H23770" t="s">
        <v>14799</v>
      </c>
      <c r="J23770" t="s">
        <v>5038</v>
      </c>
      <c r="K23770" t="b">
        <v>0</v>
      </c>
      <c r="L23770">
        <v>335</v>
      </c>
      <c r="M23770">
        <v>647</v>
      </c>
      <c r="N23770">
        <v>2015</v>
      </c>
      <c r="O23770">
        <v>5863</v>
      </c>
      <c r="P23770" t="s">
        <v>57765</v>
      </c>
      <c r="Q23770" t="b">
        <v>0</v>
      </c>
      <c r="R23770" t="s">
        <v>34</v>
      </c>
      <c r="S23770" t="s">
        <v>15753</v>
      </c>
      <c r="T23770" t="s">
        <v>42</v>
      </c>
    </row>
    <row r="23771" spans="1:20" x14ac:dyDescent="0.25">
      <c r="A23771" s="1" t="s">
        <v>19</v>
      </c>
      <c r="B23771" t="s">
        <v>57765</v>
      </c>
      <c r="C23771" t="s">
        <v>57771</v>
      </c>
      <c r="D23771" t="s">
        <v>22</v>
      </c>
      <c r="E23771">
        <v>1.0123124360310866E+18</v>
      </c>
      <c r="F23771" t="s">
        <v>57772</v>
      </c>
      <c r="G23771" t="s">
        <v>57773</v>
      </c>
      <c r="K23771" t="b">
        <v>0</v>
      </c>
      <c r="L23771">
        <v>9</v>
      </c>
      <c r="M23771">
        <v>168</v>
      </c>
      <c r="N23771">
        <v>783</v>
      </c>
      <c r="O23771">
        <v>100</v>
      </c>
      <c r="P23771" t="s">
        <v>57765</v>
      </c>
      <c r="Q23771" t="b">
        <v>0</v>
      </c>
      <c r="R23771" t="s">
        <v>34</v>
      </c>
    </row>
    <row r="23772" spans="1:20" x14ac:dyDescent="0.25">
      <c r="A23772" s="1" t="s">
        <v>19</v>
      </c>
      <c r="B23772" t="s">
        <v>57765</v>
      </c>
      <c r="C23772" t="s">
        <v>57774</v>
      </c>
      <c r="D23772" t="s">
        <v>74</v>
      </c>
      <c r="E23772">
        <v>22920908</v>
      </c>
      <c r="F23772" t="s">
        <v>57775</v>
      </c>
      <c r="G23772" t="s">
        <v>57776</v>
      </c>
      <c r="H23772" t="s">
        <v>17699</v>
      </c>
      <c r="I23772" t="s">
        <v>2571</v>
      </c>
      <c r="J23772" t="s">
        <v>57777</v>
      </c>
      <c r="K23772" t="b">
        <v>1</v>
      </c>
      <c r="L23772">
        <v>3742</v>
      </c>
      <c r="M23772">
        <v>1330</v>
      </c>
      <c r="N23772">
        <v>7226</v>
      </c>
      <c r="O23772">
        <v>805</v>
      </c>
      <c r="P23772" t="s">
        <v>57765</v>
      </c>
      <c r="Q23772" t="b">
        <v>1</v>
      </c>
      <c r="R23772" t="s">
        <v>34</v>
      </c>
      <c r="S23772" t="s">
        <v>42</v>
      </c>
    </row>
    <row r="23773" spans="1:20" x14ac:dyDescent="0.25">
      <c r="A23773" s="1" t="s">
        <v>19</v>
      </c>
      <c r="B23773" t="s">
        <v>57765</v>
      </c>
      <c r="C23773" t="s">
        <v>57274</v>
      </c>
      <c r="D23773" t="s">
        <v>81</v>
      </c>
      <c r="E23773">
        <v>7.6916797445643469E+17</v>
      </c>
      <c r="F23773" t="s">
        <v>27142</v>
      </c>
      <c r="G23773" t="s">
        <v>27143</v>
      </c>
      <c r="H23773" t="s">
        <v>27144</v>
      </c>
      <c r="I23773" t="s">
        <v>27145</v>
      </c>
      <c r="J23773" t="s">
        <v>27146</v>
      </c>
      <c r="K23773" t="b">
        <v>0</v>
      </c>
      <c r="L23773">
        <v>693</v>
      </c>
      <c r="M23773">
        <v>125</v>
      </c>
      <c r="N23773">
        <v>653</v>
      </c>
      <c r="O23773">
        <v>20593</v>
      </c>
      <c r="P23773" t="s">
        <v>57765</v>
      </c>
      <c r="Q23773" t="b">
        <v>0</v>
      </c>
      <c r="R23773" t="s">
        <v>34</v>
      </c>
      <c r="S23773" t="s">
        <v>15753</v>
      </c>
      <c r="T23773" t="s">
        <v>42</v>
      </c>
    </row>
    <row r="23774" spans="1:20" x14ac:dyDescent="0.25">
      <c r="A23774" s="1" t="s">
        <v>19</v>
      </c>
      <c r="B23774" t="s">
        <v>57748</v>
      </c>
      <c r="C23774" t="s">
        <v>57778</v>
      </c>
      <c r="D23774" t="s">
        <v>22</v>
      </c>
      <c r="E23774">
        <v>2462450071</v>
      </c>
      <c r="F23774" t="s">
        <v>57779</v>
      </c>
      <c r="G23774" t="s">
        <v>57780</v>
      </c>
      <c r="H23774" t="s">
        <v>57781</v>
      </c>
      <c r="J23774" t="s">
        <v>57782</v>
      </c>
      <c r="K23774" t="b">
        <v>0</v>
      </c>
      <c r="L23774">
        <v>42</v>
      </c>
      <c r="M23774">
        <v>455</v>
      </c>
      <c r="N23774">
        <v>6947</v>
      </c>
      <c r="O23774">
        <v>2949</v>
      </c>
      <c r="P23774" t="s">
        <v>57748</v>
      </c>
      <c r="Q23774" t="b">
        <v>0</v>
      </c>
      <c r="R23774" t="s">
        <v>34</v>
      </c>
      <c r="S23774" t="s">
        <v>42</v>
      </c>
    </row>
    <row r="23775" spans="1:20" x14ac:dyDescent="0.25">
      <c r="A23775" s="1" t="s">
        <v>19</v>
      </c>
      <c r="B23775" t="s">
        <v>57765</v>
      </c>
      <c r="C23775" t="s">
        <v>57783</v>
      </c>
      <c r="D23775" t="s">
        <v>22</v>
      </c>
      <c r="E23775">
        <v>2445528254</v>
      </c>
      <c r="F23775" t="s">
        <v>17383</v>
      </c>
      <c r="G23775" t="s">
        <v>17384</v>
      </c>
      <c r="H23775" t="s">
        <v>17385</v>
      </c>
      <c r="J23775" t="s">
        <v>17386</v>
      </c>
      <c r="K23775" t="b">
        <v>0</v>
      </c>
      <c r="L23775">
        <v>49</v>
      </c>
      <c r="M23775">
        <v>67</v>
      </c>
      <c r="N23775">
        <v>4763</v>
      </c>
      <c r="O23775">
        <v>4978</v>
      </c>
      <c r="P23775" t="s">
        <v>57765</v>
      </c>
      <c r="Q23775" t="b">
        <v>1</v>
      </c>
      <c r="R23775" t="s">
        <v>34</v>
      </c>
    </row>
    <row r="23776" spans="1:20" x14ac:dyDescent="0.25">
      <c r="A23776" s="1" t="s">
        <v>19</v>
      </c>
      <c r="B23776" t="s">
        <v>57765</v>
      </c>
      <c r="C23776" t="s">
        <v>56162</v>
      </c>
      <c r="D23776" t="s">
        <v>81</v>
      </c>
      <c r="E23776">
        <v>184375598</v>
      </c>
      <c r="F23776" t="s">
        <v>17997</v>
      </c>
      <c r="G23776" t="s">
        <v>17998</v>
      </c>
      <c r="H23776" t="s">
        <v>130</v>
      </c>
      <c r="J23776" t="s">
        <v>17999</v>
      </c>
      <c r="K23776" t="b">
        <v>0</v>
      </c>
      <c r="L23776">
        <v>22</v>
      </c>
      <c r="M23776">
        <v>261</v>
      </c>
      <c r="N23776">
        <v>67</v>
      </c>
      <c r="O23776">
        <v>29790</v>
      </c>
      <c r="P23776" t="s">
        <v>57765</v>
      </c>
      <c r="Q23776" t="b">
        <v>1</v>
      </c>
      <c r="R23776" t="s">
        <v>34</v>
      </c>
    </row>
    <row r="23777" spans="1:20" x14ac:dyDescent="0.25">
      <c r="A23777" s="1" t="s">
        <v>19</v>
      </c>
      <c r="B23777" t="s">
        <v>57765</v>
      </c>
      <c r="C23777" t="s">
        <v>57274</v>
      </c>
      <c r="D23777" t="s">
        <v>81</v>
      </c>
      <c r="E23777">
        <v>3622731</v>
      </c>
      <c r="F23777" t="s">
        <v>33262</v>
      </c>
      <c r="G23777" t="s">
        <v>33263</v>
      </c>
      <c r="H23777" t="s">
        <v>33264</v>
      </c>
      <c r="J23777" t="s">
        <v>33265</v>
      </c>
      <c r="K23777" t="b">
        <v>0</v>
      </c>
      <c r="L23777">
        <v>1505</v>
      </c>
      <c r="M23777">
        <v>2125</v>
      </c>
      <c r="N23777">
        <v>35948</v>
      </c>
      <c r="O23777">
        <v>234972</v>
      </c>
      <c r="P23777" t="s">
        <v>57765</v>
      </c>
      <c r="Q23777" t="b">
        <v>0</v>
      </c>
      <c r="R23777" t="s">
        <v>34</v>
      </c>
      <c r="S23777" t="s">
        <v>15753</v>
      </c>
      <c r="T23777" t="s">
        <v>42</v>
      </c>
    </row>
    <row r="23778" spans="1:20" x14ac:dyDescent="0.25">
      <c r="A23778" s="1" t="s">
        <v>19</v>
      </c>
      <c r="B23778" t="s">
        <v>57765</v>
      </c>
      <c r="C23778" t="s">
        <v>56173</v>
      </c>
      <c r="D23778" t="s">
        <v>30</v>
      </c>
      <c r="E23778">
        <v>7.3372736654816461E+17</v>
      </c>
      <c r="F23778" t="s">
        <v>57784</v>
      </c>
      <c r="G23778" t="s">
        <v>57785</v>
      </c>
      <c r="H23778" t="s">
        <v>57786</v>
      </c>
      <c r="K23778" t="b">
        <v>0</v>
      </c>
      <c r="L23778">
        <v>169</v>
      </c>
      <c r="M23778">
        <v>398</v>
      </c>
      <c r="N23778">
        <v>7392</v>
      </c>
      <c r="O23778">
        <v>759</v>
      </c>
      <c r="P23778" t="s">
        <v>57765</v>
      </c>
      <c r="Q23778" t="b">
        <v>0</v>
      </c>
      <c r="R23778" t="s">
        <v>34</v>
      </c>
      <c r="S23778" t="s">
        <v>42</v>
      </c>
    </row>
    <row r="23779" spans="1:20" x14ac:dyDescent="0.25">
      <c r="A23779" s="1" t="s">
        <v>19</v>
      </c>
      <c r="B23779" t="s">
        <v>57765</v>
      </c>
      <c r="C23779" t="s">
        <v>57274</v>
      </c>
      <c r="D23779" t="s">
        <v>81</v>
      </c>
      <c r="E23779">
        <v>9.2804206972082995E+17</v>
      </c>
      <c r="F23779" t="s">
        <v>3637</v>
      </c>
      <c r="G23779" t="s">
        <v>22277</v>
      </c>
      <c r="H23779" t="s">
        <v>60</v>
      </c>
      <c r="J23779" t="s">
        <v>22278</v>
      </c>
      <c r="K23779" t="b">
        <v>0</v>
      </c>
      <c r="L23779">
        <v>108</v>
      </c>
      <c r="M23779">
        <v>280</v>
      </c>
      <c r="N23779">
        <v>22055</v>
      </c>
      <c r="O23779">
        <v>1226</v>
      </c>
      <c r="P23779" t="s">
        <v>57765</v>
      </c>
      <c r="Q23779" t="b">
        <v>0</v>
      </c>
      <c r="R23779" t="s">
        <v>34</v>
      </c>
      <c r="S23779" t="s">
        <v>15753</v>
      </c>
      <c r="T23779" t="s">
        <v>42</v>
      </c>
    </row>
    <row r="23780" spans="1:20" x14ac:dyDescent="0.25">
      <c r="A23780" s="1" t="s">
        <v>19</v>
      </c>
      <c r="B23780" t="s">
        <v>57765</v>
      </c>
      <c r="C23780" t="s">
        <v>57274</v>
      </c>
      <c r="D23780" t="s">
        <v>22</v>
      </c>
      <c r="E23780">
        <v>1.0158441959892705E+18</v>
      </c>
      <c r="F23780" t="s">
        <v>48736</v>
      </c>
      <c r="G23780" t="s">
        <v>48737</v>
      </c>
      <c r="J23780" t="s">
        <v>48738</v>
      </c>
      <c r="K23780" t="b">
        <v>0</v>
      </c>
      <c r="L23780">
        <v>116</v>
      </c>
      <c r="M23780">
        <v>194</v>
      </c>
      <c r="N23780">
        <v>1821</v>
      </c>
      <c r="O23780">
        <v>2337</v>
      </c>
      <c r="P23780" t="s">
        <v>57765</v>
      </c>
      <c r="Q23780" t="b">
        <v>0</v>
      </c>
      <c r="R23780" t="s">
        <v>34</v>
      </c>
      <c r="S23780" t="s">
        <v>15753</v>
      </c>
      <c r="T23780" t="s">
        <v>42</v>
      </c>
    </row>
    <row r="23781" spans="1:20" x14ac:dyDescent="0.25">
      <c r="A23781" s="1" t="s">
        <v>19</v>
      </c>
      <c r="B23781" t="s">
        <v>57787</v>
      </c>
      <c r="C23781" t="s">
        <v>57274</v>
      </c>
      <c r="D23781" t="s">
        <v>22</v>
      </c>
      <c r="E23781">
        <v>101103141</v>
      </c>
      <c r="F23781" t="s">
        <v>23941</v>
      </c>
      <c r="G23781" t="s">
        <v>23942</v>
      </c>
      <c r="H23781" t="s">
        <v>5207</v>
      </c>
      <c r="I23781" t="s">
        <v>23943</v>
      </c>
      <c r="J23781" t="s">
        <v>23944</v>
      </c>
      <c r="K23781" t="b">
        <v>0</v>
      </c>
      <c r="L23781">
        <v>277</v>
      </c>
      <c r="M23781">
        <v>356</v>
      </c>
      <c r="N23781">
        <v>18356</v>
      </c>
      <c r="O23781">
        <v>8825</v>
      </c>
      <c r="P23781" t="s">
        <v>57787</v>
      </c>
      <c r="Q23781" t="b">
        <v>1</v>
      </c>
      <c r="R23781" t="s">
        <v>41</v>
      </c>
      <c r="S23781" t="s">
        <v>15753</v>
      </c>
      <c r="T23781" t="s">
        <v>42</v>
      </c>
    </row>
    <row r="23782" spans="1:20" x14ac:dyDescent="0.25">
      <c r="A23782" s="1" t="s">
        <v>19</v>
      </c>
      <c r="B23782" t="s">
        <v>57787</v>
      </c>
      <c r="C23782" t="s">
        <v>56173</v>
      </c>
      <c r="D23782" t="s">
        <v>22</v>
      </c>
      <c r="E23782">
        <v>483616102</v>
      </c>
      <c r="F23782" t="s">
        <v>26379</v>
      </c>
      <c r="G23782" t="s">
        <v>26380</v>
      </c>
      <c r="H23782" t="s">
        <v>1936</v>
      </c>
      <c r="I23782" t="s">
        <v>26381</v>
      </c>
      <c r="J23782" t="s">
        <v>26382</v>
      </c>
      <c r="K23782" t="b">
        <v>0</v>
      </c>
      <c r="L23782">
        <v>341</v>
      </c>
      <c r="M23782">
        <v>388</v>
      </c>
      <c r="N23782">
        <v>5276</v>
      </c>
      <c r="O23782">
        <v>24388</v>
      </c>
      <c r="P23782" t="s">
        <v>57787</v>
      </c>
      <c r="Q23782" t="b">
        <v>1</v>
      </c>
      <c r="R23782" t="s">
        <v>41</v>
      </c>
      <c r="S23782" t="s">
        <v>42</v>
      </c>
    </row>
    <row r="23783" spans="1:20" x14ac:dyDescent="0.25">
      <c r="A23783" s="1" t="s">
        <v>19</v>
      </c>
      <c r="B23783" t="s">
        <v>57787</v>
      </c>
      <c r="C23783" t="s">
        <v>57274</v>
      </c>
      <c r="D23783" t="s">
        <v>30</v>
      </c>
      <c r="E23783">
        <v>367944630</v>
      </c>
      <c r="F23783" t="s">
        <v>57788</v>
      </c>
      <c r="G23783" t="s">
        <v>57789</v>
      </c>
      <c r="H23783" t="s">
        <v>57790</v>
      </c>
      <c r="J23783" t="s">
        <v>57791</v>
      </c>
      <c r="K23783" t="b">
        <v>0</v>
      </c>
      <c r="L23783">
        <v>309</v>
      </c>
      <c r="M23783">
        <v>346</v>
      </c>
      <c r="N23783">
        <v>24068</v>
      </c>
      <c r="O23783">
        <v>65599</v>
      </c>
      <c r="P23783" t="s">
        <v>57787</v>
      </c>
      <c r="Q23783" t="b">
        <v>1</v>
      </c>
      <c r="R23783" t="s">
        <v>34</v>
      </c>
      <c r="S23783" t="s">
        <v>15753</v>
      </c>
      <c r="T23783" t="s">
        <v>42</v>
      </c>
    </row>
    <row r="23784" spans="1:20" x14ac:dyDescent="0.25">
      <c r="A23784" s="1" t="s">
        <v>19</v>
      </c>
      <c r="B23784" t="s">
        <v>57787</v>
      </c>
      <c r="C23784" t="s">
        <v>56084</v>
      </c>
      <c r="D23784" t="s">
        <v>81</v>
      </c>
      <c r="E23784">
        <v>4831473922</v>
      </c>
      <c r="F23784" t="s">
        <v>48853</v>
      </c>
      <c r="G23784" t="s">
        <v>48854</v>
      </c>
      <c r="K23784" t="b">
        <v>0</v>
      </c>
      <c r="L23784">
        <v>6</v>
      </c>
      <c r="M23784">
        <v>153</v>
      </c>
      <c r="N23784">
        <v>663</v>
      </c>
      <c r="O23784">
        <v>62</v>
      </c>
      <c r="P23784" t="s">
        <v>57787</v>
      </c>
      <c r="Q23784" t="b">
        <v>0</v>
      </c>
      <c r="R23784" t="s">
        <v>34</v>
      </c>
    </row>
    <row r="23785" spans="1:20" x14ac:dyDescent="0.25">
      <c r="A23785" s="1" t="s">
        <v>19</v>
      </c>
      <c r="B23785" t="s">
        <v>57787</v>
      </c>
      <c r="C23785" t="s">
        <v>56173</v>
      </c>
      <c r="D23785" t="s">
        <v>30</v>
      </c>
      <c r="E23785">
        <v>1939853702</v>
      </c>
      <c r="F23785" t="s">
        <v>9589</v>
      </c>
      <c r="G23785" t="s">
        <v>9590</v>
      </c>
      <c r="K23785" t="b">
        <v>0</v>
      </c>
      <c r="L23785">
        <v>446</v>
      </c>
      <c r="M23785">
        <v>744</v>
      </c>
      <c r="N23785">
        <v>1074</v>
      </c>
      <c r="O23785">
        <v>6758</v>
      </c>
      <c r="P23785" t="s">
        <v>57787</v>
      </c>
      <c r="Q23785" t="b">
        <v>1</v>
      </c>
      <c r="R23785" t="s">
        <v>34</v>
      </c>
      <c r="S23785" t="s">
        <v>42</v>
      </c>
    </row>
    <row r="23786" spans="1:20" x14ac:dyDescent="0.25">
      <c r="A23786" s="1" t="s">
        <v>19</v>
      </c>
      <c r="B23786" t="s">
        <v>57787</v>
      </c>
      <c r="C23786" t="s">
        <v>57274</v>
      </c>
      <c r="D23786" t="s">
        <v>81</v>
      </c>
      <c r="E23786">
        <v>1284888294</v>
      </c>
      <c r="F23786" t="s">
        <v>57792</v>
      </c>
      <c r="G23786" t="s">
        <v>57793</v>
      </c>
      <c r="H23786" t="s">
        <v>57794</v>
      </c>
      <c r="I23786" t="s">
        <v>57795</v>
      </c>
      <c r="J23786" t="s">
        <v>57796</v>
      </c>
      <c r="K23786" t="b">
        <v>0</v>
      </c>
      <c r="L23786">
        <v>472</v>
      </c>
      <c r="M23786">
        <v>388</v>
      </c>
      <c r="N23786">
        <v>9936</v>
      </c>
      <c r="O23786">
        <v>11481</v>
      </c>
      <c r="P23786" t="s">
        <v>57787</v>
      </c>
      <c r="Q23786" t="b">
        <v>0</v>
      </c>
      <c r="R23786" t="s">
        <v>34</v>
      </c>
      <c r="S23786" t="s">
        <v>15753</v>
      </c>
      <c r="T23786" t="s">
        <v>42</v>
      </c>
    </row>
    <row r="23787" spans="1:20" x14ac:dyDescent="0.25">
      <c r="A23787" s="1" t="s">
        <v>19</v>
      </c>
      <c r="B23787" t="s">
        <v>57787</v>
      </c>
      <c r="C23787" t="s">
        <v>56173</v>
      </c>
      <c r="D23787" t="s">
        <v>81</v>
      </c>
      <c r="E23787">
        <v>1302145832</v>
      </c>
      <c r="F23787" t="s">
        <v>54940</v>
      </c>
      <c r="G23787" t="s">
        <v>54941</v>
      </c>
      <c r="H23787" t="s">
        <v>54942</v>
      </c>
      <c r="I23787" t="s">
        <v>54943</v>
      </c>
      <c r="J23787" t="s">
        <v>54944</v>
      </c>
      <c r="K23787" t="b">
        <v>0</v>
      </c>
      <c r="L23787">
        <v>9774</v>
      </c>
      <c r="M23787">
        <v>10569</v>
      </c>
      <c r="N23787">
        <v>193410</v>
      </c>
      <c r="O23787">
        <v>14014</v>
      </c>
      <c r="P23787" t="s">
        <v>57787</v>
      </c>
      <c r="Q23787" t="b">
        <v>0</v>
      </c>
      <c r="R23787" t="s">
        <v>34</v>
      </c>
      <c r="S23787" t="s">
        <v>42</v>
      </c>
    </row>
    <row r="23788" spans="1:20" x14ac:dyDescent="0.25">
      <c r="A23788" s="1" t="s">
        <v>19</v>
      </c>
      <c r="B23788" t="s">
        <v>57787</v>
      </c>
      <c r="C23788" t="s">
        <v>57797</v>
      </c>
      <c r="D23788" t="s">
        <v>22</v>
      </c>
      <c r="E23788">
        <v>2526542701</v>
      </c>
      <c r="F23788" t="s">
        <v>2865</v>
      </c>
      <c r="G23788" t="s">
        <v>2866</v>
      </c>
      <c r="H23788" t="s">
        <v>2867</v>
      </c>
      <c r="I23788" t="s">
        <v>2868</v>
      </c>
      <c r="J23788" t="s">
        <v>2869</v>
      </c>
      <c r="K23788" t="b">
        <v>0</v>
      </c>
      <c r="L23788">
        <v>240</v>
      </c>
      <c r="M23788">
        <v>234</v>
      </c>
      <c r="N23788">
        <v>8047</v>
      </c>
      <c r="O23788">
        <v>5242</v>
      </c>
      <c r="P23788" t="s">
        <v>57787</v>
      </c>
      <c r="Q23788" t="b">
        <v>0</v>
      </c>
      <c r="R23788" t="s">
        <v>34</v>
      </c>
      <c r="S23788" t="s">
        <v>42</v>
      </c>
    </row>
    <row r="23789" spans="1:20" x14ac:dyDescent="0.25">
      <c r="A23789" s="1" t="s">
        <v>19</v>
      </c>
      <c r="B23789" t="s">
        <v>57798</v>
      </c>
      <c r="C23789" t="s">
        <v>53630</v>
      </c>
      <c r="D23789" t="s">
        <v>22</v>
      </c>
      <c r="E23789">
        <v>3571565297</v>
      </c>
      <c r="F23789" t="s">
        <v>47958</v>
      </c>
      <c r="G23789" t="s">
        <v>47959</v>
      </c>
      <c r="K23789" t="b">
        <v>0</v>
      </c>
      <c r="L23789">
        <v>39</v>
      </c>
      <c r="M23789">
        <v>208</v>
      </c>
      <c r="N23789">
        <v>3983</v>
      </c>
      <c r="O23789">
        <v>635</v>
      </c>
      <c r="P23789" t="s">
        <v>57798</v>
      </c>
      <c r="Q23789" t="b">
        <v>0</v>
      </c>
      <c r="R23789" t="s">
        <v>34</v>
      </c>
    </row>
    <row r="23790" spans="1:20" x14ac:dyDescent="0.25">
      <c r="A23790" s="1" t="s">
        <v>19</v>
      </c>
      <c r="B23790" t="s">
        <v>57798</v>
      </c>
      <c r="C23790" t="s">
        <v>57274</v>
      </c>
      <c r="D23790" t="s">
        <v>37</v>
      </c>
      <c r="E23790">
        <v>8.4066651867751219E+17</v>
      </c>
      <c r="F23790" t="s">
        <v>21616</v>
      </c>
      <c r="G23790" t="s">
        <v>21617</v>
      </c>
      <c r="H23790" t="s">
        <v>21618</v>
      </c>
      <c r="J23790" t="s">
        <v>21619</v>
      </c>
      <c r="K23790" t="b">
        <v>0</v>
      </c>
      <c r="L23790">
        <v>11</v>
      </c>
      <c r="M23790">
        <v>114</v>
      </c>
      <c r="N23790">
        <v>3731</v>
      </c>
      <c r="O23790">
        <v>1694</v>
      </c>
      <c r="P23790" t="s">
        <v>57798</v>
      </c>
      <c r="Q23790" t="b">
        <v>0</v>
      </c>
      <c r="R23790" t="s">
        <v>41</v>
      </c>
      <c r="S23790" t="s">
        <v>15753</v>
      </c>
      <c r="T23790" t="s">
        <v>42</v>
      </c>
    </row>
    <row r="23791" spans="1:20" x14ac:dyDescent="0.25">
      <c r="A23791" s="1" t="s">
        <v>19</v>
      </c>
      <c r="B23791" t="s">
        <v>57798</v>
      </c>
      <c r="C23791" t="s">
        <v>57799</v>
      </c>
      <c r="D23791" t="s">
        <v>81</v>
      </c>
      <c r="E23791">
        <v>225006794</v>
      </c>
      <c r="F23791" t="s">
        <v>2171</v>
      </c>
      <c r="G23791" t="s">
        <v>2172</v>
      </c>
      <c r="H23791" t="s">
        <v>1098</v>
      </c>
      <c r="J23791" t="s">
        <v>2173</v>
      </c>
      <c r="K23791" t="b">
        <v>0</v>
      </c>
      <c r="L23791">
        <v>238</v>
      </c>
      <c r="M23791">
        <v>146</v>
      </c>
      <c r="N23791">
        <v>101</v>
      </c>
      <c r="O23791">
        <v>15895</v>
      </c>
      <c r="P23791" t="s">
        <v>57798</v>
      </c>
      <c r="Q23791" t="b">
        <v>1</v>
      </c>
      <c r="R23791" t="s">
        <v>218</v>
      </c>
    </row>
    <row r="23792" spans="1:20" x14ac:dyDescent="0.25">
      <c r="A23792" s="1" t="s">
        <v>19</v>
      </c>
      <c r="B23792" t="s">
        <v>57798</v>
      </c>
      <c r="C23792" t="s">
        <v>56173</v>
      </c>
      <c r="D23792" t="s">
        <v>22</v>
      </c>
      <c r="E23792">
        <v>4397566277</v>
      </c>
      <c r="F23792" t="s">
        <v>47465</v>
      </c>
      <c r="G23792" t="s">
        <v>47466</v>
      </c>
      <c r="H23792" t="s">
        <v>47467</v>
      </c>
      <c r="I23792" t="s">
        <v>6802</v>
      </c>
      <c r="J23792" t="s">
        <v>47468</v>
      </c>
      <c r="K23792" t="b">
        <v>0</v>
      </c>
      <c r="L23792">
        <v>129</v>
      </c>
      <c r="M23792">
        <v>87</v>
      </c>
      <c r="N23792">
        <v>4863</v>
      </c>
      <c r="O23792">
        <v>32222</v>
      </c>
      <c r="P23792" t="s">
        <v>57798</v>
      </c>
      <c r="Q23792" t="b">
        <v>0</v>
      </c>
      <c r="R23792" t="s">
        <v>120</v>
      </c>
      <c r="S23792" t="s">
        <v>42</v>
      </c>
    </row>
    <row r="23793" spans="1:26" x14ac:dyDescent="0.25">
      <c r="A23793" s="1" t="s">
        <v>19</v>
      </c>
      <c r="B23793" t="s">
        <v>57798</v>
      </c>
      <c r="C23793" t="s">
        <v>13851</v>
      </c>
      <c r="D23793" t="s">
        <v>22</v>
      </c>
      <c r="E23793">
        <v>547676785</v>
      </c>
      <c r="F23793" t="s">
        <v>11643</v>
      </c>
      <c r="G23793" t="s">
        <v>45260</v>
      </c>
      <c r="K23793" t="b">
        <v>0</v>
      </c>
      <c r="L23793">
        <v>717</v>
      </c>
      <c r="M23793">
        <v>375</v>
      </c>
      <c r="N23793">
        <v>401</v>
      </c>
      <c r="O23793">
        <v>25774</v>
      </c>
      <c r="P23793" t="s">
        <v>57798</v>
      </c>
      <c r="Q23793" t="b">
        <v>1</v>
      </c>
      <c r="R23793" t="s">
        <v>34</v>
      </c>
      <c r="S23793" t="s">
        <v>42</v>
      </c>
    </row>
    <row r="23794" spans="1:26" x14ac:dyDescent="0.25">
      <c r="A23794" s="1" t="s">
        <v>19</v>
      </c>
      <c r="B23794" t="s">
        <v>57798</v>
      </c>
      <c r="C23794" t="s">
        <v>57274</v>
      </c>
      <c r="D23794" t="s">
        <v>22</v>
      </c>
      <c r="E23794">
        <v>1521228170</v>
      </c>
      <c r="F23794" t="s">
        <v>54857</v>
      </c>
      <c r="G23794" t="s">
        <v>54858</v>
      </c>
      <c r="H23794" t="s">
        <v>54859</v>
      </c>
      <c r="I23794" t="s">
        <v>54860</v>
      </c>
      <c r="J23794" t="s">
        <v>54861</v>
      </c>
      <c r="K23794" t="b">
        <v>0</v>
      </c>
      <c r="L23794">
        <v>162</v>
      </c>
      <c r="M23794">
        <v>84</v>
      </c>
      <c r="N23794">
        <v>5430</v>
      </c>
      <c r="O23794">
        <v>4558</v>
      </c>
      <c r="P23794" t="s">
        <v>57798</v>
      </c>
      <c r="Q23794" t="b">
        <v>1</v>
      </c>
      <c r="R23794" t="s">
        <v>34</v>
      </c>
      <c r="S23794" t="s">
        <v>15753</v>
      </c>
      <c r="T23794" t="s">
        <v>42</v>
      </c>
    </row>
    <row r="23795" spans="1:26" x14ac:dyDescent="0.25">
      <c r="A23795" s="1" t="s">
        <v>19</v>
      </c>
      <c r="B23795" t="s">
        <v>57798</v>
      </c>
      <c r="C23795" t="s">
        <v>56173</v>
      </c>
      <c r="D23795" t="s">
        <v>81</v>
      </c>
      <c r="E23795">
        <v>115845023</v>
      </c>
      <c r="F23795" t="s">
        <v>17791</v>
      </c>
      <c r="G23795" t="s">
        <v>17792</v>
      </c>
      <c r="H23795" t="s">
        <v>17793</v>
      </c>
      <c r="J23795" t="s">
        <v>17794</v>
      </c>
      <c r="K23795" t="b">
        <v>0</v>
      </c>
      <c r="L23795">
        <v>1307</v>
      </c>
      <c r="M23795">
        <v>1173</v>
      </c>
      <c r="N23795">
        <v>1701</v>
      </c>
      <c r="O23795">
        <v>12598</v>
      </c>
      <c r="P23795" t="s">
        <v>57798</v>
      </c>
      <c r="Q23795" t="b">
        <v>1</v>
      </c>
      <c r="R23795" t="s">
        <v>41</v>
      </c>
      <c r="S23795" t="s">
        <v>42</v>
      </c>
    </row>
    <row r="23796" spans="1:26" x14ac:dyDescent="0.25">
      <c r="A23796" s="1" t="s">
        <v>19</v>
      </c>
      <c r="B23796" t="s">
        <v>57798</v>
      </c>
      <c r="C23796" t="s">
        <v>56173</v>
      </c>
      <c r="D23796" t="s">
        <v>81</v>
      </c>
      <c r="E23796">
        <v>635303675</v>
      </c>
      <c r="F23796" t="s">
        <v>22194</v>
      </c>
      <c r="G23796" t="s">
        <v>22195</v>
      </c>
      <c r="H23796" t="s">
        <v>1310</v>
      </c>
      <c r="J23796" t="s">
        <v>22196</v>
      </c>
      <c r="K23796" t="b">
        <v>0</v>
      </c>
      <c r="L23796">
        <v>59</v>
      </c>
      <c r="M23796">
        <v>1335</v>
      </c>
      <c r="N23796">
        <v>4518</v>
      </c>
      <c r="O23796">
        <v>1173</v>
      </c>
      <c r="P23796" t="s">
        <v>57798</v>
      </c>
      <c r="Q23796" t="b">
        <v>0</v>
      </c>
      <c r="R23796" t="s">
        <v>67</v>
      </c>
      <c r="S23796" t="s">
        <v>42</v>
      </c>
    </row>
    <row r="23797" spans="1:26" x14ac:dyDescent="0.25">
      <c r="A23797" s="1" t="s">
        <v>19</v>
      </c>
      <c r="B23797" t="s">
        <v>57798</v>
      </c>
      <c r="C23797" t="s">
        <v>56173</v>
      </c>
      <c r="D23797" t="s">
        <v>22</v>
      </c>
      <c r="E23797">
        <v>1342232658</v>
      </c>
      <c r="F23797" t="s">
        <v>57800</v>
      </c>
      <c r="G23797" t="s">
        <v>57801</v>
      </c>
      <c r="K23797" t="b">
        <v>0</v>
      </c>
      <c r="L23797">
        <v>71</v>
      </c>
      <c r="M23797">
        <v>172</v>
      </c>
      <c r="N23797">
        <v>2015</v>
      </c>
      <c r="O23797">
        <v>94</v>
      </c>
      <c r="P23797" t="s">
        <v>57798</v>
      </c>
      <c r="Q23797" t="b">
        <v>0</v>
      </c>
      <c r="R23797" t="s">
        <v>34</v>
      </c>
      <c r="S23797" t="s">
        <v>42</v>
      </c>
    </row>
    <row r="23798" spans="1:26" x14ac:dyDescent="0.25">
      <c r="A23798" s="1" t="s">
        <v>19</v>
      </c>
      <c r="B23798" t="s">
        <v>57798</v>
      </c>
      <c r="C23798" t="s">
        <v>57274</v>
      </c>
      <c r="D23798" t="s">
        <v>30</v>
      </c>
      <c r="E23798">
        <v>352108606</v>
      </c>
      <c r="F23798" t="s">
        <v>57802</v>
      </c>
      <c r="G23798" t="s">
        <v>57803</v>
      </c>
      <c r="H23798" t="s">
        <v>4042</v>
      </c>
      <c r="J23798" t="s">
        <v>57804</v>
      </c>
      <c r="K23798" t="b">
        <v>0</v>
      </c>
      <c r="L23798">
        <v>556</v>
      </c>
      <c r="M23798">
        <v>382</v>
      </c>
      <c r="N23798">
        <v>17051</v>
      </c>
      <c r="O23798">
        <v>6798</v>
      </c>
      <c r="P23798" t="s">
        <v>57798</v>
      </c>
      <c r="Q23798" t="b">
        <v>1</v>
      </c>
      <c r="R23798" t="s">
        <v>34</v>
      </c>
      <c r="S23798" t="s">
        <v>15753</v>
      </c>
      <c r="T23798" t="s">
        <v>42</v>
      </c>
    </row>
    <row r="23799" spans="1:26" x14ac:dyDescent="0.25">
      <c r="A23799" s="1" t="s">
        <v>19</v>
      </c>
      <c r="B23799" t="s">
        <v>57798</v>
      </c>
      <c r="C23799" t="s">
        <v>57274</v>
      </c>
      <c r="D23799" t="s">
        <v>30</v>
      </c>
      <c r="E23799">
        <v>3587440874</v>
      </c>
      <c r="F23799" t="s">
        <v>42432</v>
      </c>
      <c r="G23799" t="s">
        <v>42433</v>
      </c>
      <c r="H23799" t="s">
        <v>42434</v>
      </c>
      <c r="J23799" t="s">
        <v>42435</v>
      </c>
      <c r="K23799" t="b">
        <v>0</v>
      </c>
      <c r="L23799">
        <v>124</v>
      </c>
      <c r="M23799">
        <v>278</v>
      </c>
      <c r="N23799">
        <v>5504</v>
      </c>
      <c r="O23799">
        <v>3781</v>
      </c>
      <c r="P23799" t="s">
        <v>57798</v>
      </c>
      <c r="Q23799" t="b">
        <v>0</v>
      </c>
      <c r="R23799" t="s">
        <v>34</v>
      </c>
      <c r="S23799" t="s">
        <v>15753</v>
      </c>
      <c r="T23799" t="s">
        <v>42</v>
      </c>
    </row>
    <row r="23800" spans="1:26" x14ac:dyDescent="0.25">
      <c r="A23800" s="1" t="s">
        <v>19</v>
      </c>
      <c r="B23800" t="s">
        <v>57798</v>
      </c>
      <c r="C23800" t="s">
        <v>57805</v>
      </c>
      <c r="D23800" t="s">
        <v>81</v>
      </c>
      <c r="E23800">
        <v>385455936</v>
      </c>
      <c r="F23800" t="s">
        <v>33710</v>
      </c>
      <c r="G23800" t="s">
        <v>33711</v>
      </c>
      <c r="J23800" t="s">
        <v>33712</v>
      </c>
      <c r="K23800" t="b">
        <v>0</v>
      </c>
      <c r="L23800">
        <v>87</v>
      </c>
      <c r="M23800">
        <v>117</v>
      </c>
      <c r="N23800">
        <v>225</v>
      </c>
      <c r="O23800">
        <v>1240</v>
      </c>
      <c r="P23800" t="s">
        <v>57798</v>
      </c>
      <c r="Q23800" t="b">
        <v>0</v>
      </c>
      <c r="R23800" t="s">
        <v>41</v>
      </c>
    </row>
    <row r="23801" spans="1:26" x14ac:dyDescent="0.25">
      <c r="A23801" s="1" t="s">
        <v>19</v>
      </c>
      <c r="B23801" t="s">
        <v>57806</v>
      </c>
      <c r="C23801" t="s">
        <v>18311</v>
      </c>
      <c r="D23801" t="s">
        <v>30</v>
      </c>
      <c r="E23801">
        <v>8.0486982543246131E+17</v>
      </c>
      <c r="F23801" t="s">
        <v>57807</v>
      </c>
      <c r="G23801" t="s">
        <v>57807</v>
      </c>
      <c r="H23801" t="s">
        <v>18989</v>
      </c>
      <c r="I23801" t="s">
        <v>57808</v>
      </c>
      <c r="J23801" t="s">
        <v>57809</v>
      </c>
      <c r="K23801" t="b">
        <v>0</v>
      </c>
      <c r="L23801">
        <v>4</v>
      </c>
      <c r="M23801">
        <v>99</v>
      </c>
      <c r="N23801">
        <v>703</v>
      </c>
      <c r="O23801">
        <v>365</v>
      </c>
      <c r="P23801" t="s">
        <v>57806</v>
      </c>
      <c r="Q23801" t="b">
        <v>0</v>
      </c>
      <c r="R23801" t="s">
        <v>34</v>
      </c>
    </row>
    <row r="23802" spans="1:26" x14ac:dyDescent="0.25">
      <c r="A23802" s="1" t="s">
        <v>19</v>
      </c>
      <c r="B23802" t="s">
        <v>57806</v>
      </c>
      <c r="C23802" t="s">
        <v>57810</v>
      </c>
      <c r="D23802" t="s">
        <v>30</v>
      </c>
      <c r="E23802">
        <v>3297548270</v>
      </c>
      <c r="F23802" t="s">
        <v>43644</v>
      </c>
      <c r="G23802" t="s">
        <v>43645</v>
      </c>
      <c r="H23802" t="s">
        <v>43646</v>
      </c>
      <c r="J23802" t="s">
        <v>43647</v>
      </c>
      <c r="K23802" t="b">
        <v>0</v>
      </c>
      <c r="L23802">
        <v>102</v>
      </c>
      <c r="M23802">
        <v>629</v>
      </c>
      <c r="N23802">
        <v>5601</v>
      </c>
      <c r="O23802">
        <v>945</v>
      </c>
      <c r="P23802" t="s">
        <v>57806</v>
      </c>
      <c r="Q23802" t="b">
        <v>1</v>
      </c>
      <c r="R23802" t="s">
        <v>34</v>
      </c>
    </row>
    <row r="23803" spans="1:26" x14ac:dyDescent="0.25">
      <c r="A23803" s="1" t="s">
        <v>19</v>
      </c>
      <c r="B23803" t="s">
        <v>57806</v>
      </c>
      <c r="C23803" t="s">
        <v>47764</v>
      </c>
      <c r="D23803" t="s">
        <v>22</v>
      </c>
      <c r="E23803">
        <v>8.1384386119795098E+17</v>
      </c>
      <c r="F23803" t="s">
        <v>23661</v>
      </c>
      <c r="G23803" t="s">
        <v>23662</v>
      </c>
      <c r="H23803" t="s">
        <v>23663</v>
      </c>
      <c r="J23803" t="s">
        <v>23664</v>
      </c>
      <c r="K23803" t="b">
        <v>0</v>
      </c>
      <c r="L23803">
        <v>43</v>
      </c>
      <c r="M23803">
        <v>358</v>
      </c>
      <c r="N23803">
        <v>13542</v>
      </c>
      <c r="O23803">
        <v>4841</v>
      </c>
      <c r="P23803" t="s">
        <v>57806</v>
      </c>
      <c r="Q23803" t="b">
        <v>0</v>
      </c>
      <c r="R23803" t="s">
        <v>120</v>
      </c>
    </row>
    <row r="23804" spans="1:26" x14ac:dyDescent="0.25">
      <c r="A23804" s="1" t="s">
        <v>19</v>
      </c>
      <c r="B23804" t="s">
        <v>57806</v>
      </c>
      <c r="C23804" t="s">
        <v>57274</v>
      </c>
      <c r="D23804" t="s">
        <v>22</v>
      </c>
      <c r="E23804">
        <v>179927365</v>
      </c>
      <c r="F23804" t="s">
        <v>8762</v>
      </c>
      <c r="G23804" t="s">
        <v>8763</v>
      </c>
      <c r="H23804" t="s">
        <v>8764</v>
      </c>
      <c r="I23804" t="s">
        <v>8765</v>
      </c>
      <c r="J23804" t="s">
        <v>8766</v>
      </c>
      <c r="K23804" t="b">
        <v>0</v>
      </c>
      <c r="L23804">
        <v>428</v>
      </c>
      <c r="M23804">
        <v>708</v>
      </c>
      <c r="N23804">
        <v>35483</v>
      </c>
      <c r="O23804">
        <v>74076</v>
      </c>
      <c r="P23804" t="s">
        <v>57806</v>
      </c>
      <c r="Q23804" t="b">
        <v>1</v>
      </c>
      <c r="R23804" t="s">
        <v>34</v>
      </c>
      <c r="S23804" t="s">
        <v>15753</v>
      </c>
      <c r="T23804" t="s">
        <v>42</v>
      </c>
    </row>
    <row r="23805" spans="1:26" x14ac:dyDescent="0.25">
      <c r="A23805" s="1" t="s">
        <v>19</v>
      </c>
      <c r="B23805" t="s">
        <v>57806</v>
      </c>
      <c r="C23805" t="s">
        <v>57274</v>
      </c>
      <c r="D23805" t="s">
        <v>30</v>
      </c>
      <c r="E23805">
        <v>2857553028</v>
      </c>
      <c r="F23805" t="s">
        <v>16397</v>
      </c>
      <c r="G23805" t="s">
        <v>16398</v>
      </c>
      <c r="K23805" t="b">
        <v>0</v>
      </c>
      <c r="L23805">
        <v>106</v>
      </c>
      <c r="M23805">
        <v>228</v>
      </c>
      <c r="N23805">
        <v>35</v>
      </c>
      <c r="O23805">
        <v>3324</v>
      </c>
      <c r="P23805" t="s">
        <v>57806</v>
      </c>
      <c r="Q23805" t="b">
        <v>0</v>
      </c>
      <c r="R23805" t="s">
        <v>34</v>
      </c>
      <c r="S23805" t="s">
        <v>15753</v>
      </c>
      <c r="T23805" t="s">
        <v>42</v>
      </c>
    </row>
    <row r="23806" spans="1:26" x14ac:dyDescent="0.25">
      <c r="A23806" s="1" t="s">
        <v>19</v>
      </c>
      <c r="B23806" t="s">
        <v>57806</v>
      </c>
      <c r="C23806" t="s">
        <v>57274</v>
      </c>
      <c r="D23806" t="s">
        <v>22</v>
      </c>
      <c r="E23806">
        <v>537350404</v>
      </c>
      <c r="F23806" t="s">
        <v>57811</v>
      </c>
      <c r="G23806" t="s">
        <v>57812</v>
      </c>
      <c r="H23806" t="s">
        <v>57813</v>
      </c>
      <c r="I23806" t="s">
        <v>57814</v>
      </c>
      <c r="J23806" t="s">
        <v>57815</v>
      </c>
      <c r="K23806" t="b">
        <v>0</v>
      </c>
      <c r="L23806">
        <v>631</v>
      </c>
      <c r="M23806">
        <v>2087</v>
      </c>
      <c r="N23806">
        <v>10563</v>
      </c>
      <c r="O23806">
        <v>1874</v>
      </c>
      <c r="P23806" t="s">
        <v>57806</v>
      </c>
      <c r="Q23806" t="b">
        <v>0</v>
      </c>
      <c r="R23806" t="s">
        <v>34</v>
      </c>
      <c r="S23806" t="s">
        <v>15753</v>
      </c>
      <c r="T23806" t="s">
        <v>42</v>
      </c>
    </row>
    <row r="23807" spans="1:26" x14ac:dyDescent="0.25">
      <c r="A23807" s="1" t="s">
        <v>19</v>
      </c>
      <c r="B23807" t="s">
        <v>57806</v>
      </c>
      <c r="C23807" t="s">
        <v>57816</v>
      </c>
      <c r="D23807" t="s">
        <v>22</v>
      </c>
      <c r="E23807">
        <v>7.4371352078564557E+17</v>
      </c>
      <c r="F23807" t="s">
        <v>20564</v>
      </c>
      <c r="G23807" t="s">
        <v>20565</v>
      </c>
      <c r="H23807" t="s">
        <v>20566</v>
      </c>
      <c r="J23807" t="s">
        <v>20567</v>
      </c>
      <c r="K23807" t="b">
        <v>0</v>
      </c>
      <c r="L23807">
        <v>26</v>
      </c>
      <c r="M23807">
        <v>75</v>
      </c>
      <c r="N23807">
        <v>1488</v>
      </c>
      <c r="O23807">
        <v>962</v>
      </c>
      <c r="P23807" t="s">
        <v>57806</v>
      </c>
      <c r="Q23807" t="b">
        <v>1</v>
      </c>
      <c r="R23807" t="s">
        <v>34</v>
      </c>
      <c r="V23807" t="s">
        <v>5005</v>
      </c>
      <c r="W23807" t="s">
        <v>103493</v>
      </c>
      <c r="X23807" t="s">
        <v>103494</v>
      </c>
      <c r="Y23807" t="s">
        <v>103495</v>
      </c>
      <c r="Z23807" t="s">
        <v>103359</v>
      </c>
    </row>
    <row r="23808" spans="1:26" x14ac:dyDescent="0.25">
      <c r="A23808" s="1" t="s">
        <v>19</v>
      </c>
      <c r="B23808" t="s">
        <v>57806</v>
      </c>
      <c r="C23808" t="s">
        <v>57274</v>
      </c>
      <c r="D23808" t="s">
        <v>22</v>
      </c>
      <c r="E23808">
        <v>8.6599820840460698E+17</v>
      </c>
      <c r="F23808" t="s">
        <v>20162</v>
      </c>
      <c r="G23808" t="s">
        <v>20163</v>
      </c>
      <c r="I23808" t="s">
        <v>20164</v>
      </c>
      <c r="J23808" t="s">
        <v>20165</v>
      </c>
      <c r="K23808" t="b">
        <v>0</v>
      </c>
      <c r="L23808">
        <v>80</v>
      </c>
      <c r="M23808">
        <v>170</v>
      </c>
      <c r="N23808">
        <v>17868</v>
      </c>
      <c r="O23808">
        <v>15412</v>
      </c>
      <c r="P23808" t="s">
        <v>57806</v>
      </c>
      <c r="Q23808" t="b">
        <v>0</v>
      </c>
      <c r="R23808" t="s">
        <v>34</v>
      </c>
      <c r="S23808" t="s">
        <v>15753</v>
      </c>
      <c r="T23808" t="s">
        <v>42</v>
      </c>
    </row>
    <row r="23809" spans="1:20" x14ac:dyDescent="0.25">
      <c r="A23809" s="1" t="s">
        <v>19</v>
      </c>
      <c r="B23809" t="s">
        <v>57806</v>
      </c>
      <c r="C23809" t="s">
        <v>56173</v>
      </c>
      <c r="D23809" t="s">
        <v>81</v>
      </c>
      <c r="E23809">
        <v>2746973593</v>
      </c>
      <c r="F23809" t="s">
        <v>19314</v>
      </c>
      <c r="G23809" t="s">
        <v>57817</v>
      </c>
      <c r="H23809" t="s">
        <v>57818</v>
      </c>
      <c r="J23809" t="s">
        <v>57818</v>
      </c>
      <c r="K23809" t="b">
        <v>0</v>
      </c>
      <c r="L23809">
        <v>105</v>
      </c>
      <c r="M23809">
        <v>1025</v>
      </c>
      <c r="N23809">
        <v>10739</v>
      </c>
      <c r="O23809">
        <v>2493</v>
      </c>
      <c r="P23809" t="s">
        <v>57806</v>
      </c>
      <c r="Q23809" t="b">
        <v>0</v>
      </c>
      <c r="R23809" t="s">
        <v>67</v>
      </c>
      <c r="S23809" t="s">
        <v>42</v>
      </c>
    </row>
    <row r="23810" spans="1:20" x14ac:dyDescent="0.25">
      <c r="A23810" s="1" t="s">
        <v>19</v>
      </c>
      <c r="B23810" t="s">
        <v>57806</v>
      </c>
      <c r="C23810" t="s">
        <v>57819</v>
      </c>
      <c r="D23810" t="s">
        <v>81</v>
      </c>
      <c r="E23810">
        <v>9.9556341381541478E+17</v>
      </c>
      <c r="F23810" t="s">
        <v>3349</v>
      </c>
      <c r="G23810" t="s">
        <v>3350</v>
      </c>
      <c r="K23810" t="b">
        <v>0</v>
      </c>
      <c r="L23810">
        <v>2</v>
      </c>
      <c r="M23810">
        <v>4</v>
      </c>
      <c r="N23810">
        <v>24</v>
      </c>
      <c r="O23810">
        <v>205</v>
      </c>
      <c r="P23810" t="s">
        <v>57806</v>
      </c>
      <c r="Q23810" t="b">
        <v>0</v>
      </c>
      <c r="R23810" t="s">
        <v>1505</v>
      </c>
    </row>
    <row r="23811" spans="1:20" x14ac:dyDescent="0.25">
      <c r="A23811" s="1" t="s">
        <v>19</v>
      </c>
      <c r="B23811" t="s">
        <v>57806</v>
      </c>
      <c r="C23811" t="s">
        <v>57820</v>
      </c>
      <c r="D23811" t="s">
        <v>30</v>
      </c>
      <c r="E23811">
        <v>8.2052584071476429E+17</v>
      </c>
      <c r="F23811" t="s">
        <v>22198</v>
      </c>
      <c r="G23811" t="s">
        <v>22199</v>
      </c>
      <c r="H23811" t="s">
        <v>2813</v>
      </c>
      <c r="I23811" t="s">
        <v>22200</v>
      </c>
      <c r="J23811" t="s">
        <v>22201</v>
      </c>
      <c r="K23811" t="b">
        <v>0</v>
      </c>
      <c r="L23811">
        <v>5123</v>
      </c>
      <c r="M23811">
        <v>4303</v>
      </c>
      <c r="N23811">
        <v>1067</v>
      </c>
      <c r="O23811">
        <v>3480</v>
      </c>
      <c r="P23811" t="s">
        <v>57806</v>
      </c>
      <c r="Q23811" t="b">
        <v>1</v>
      </c>
      <c r="R23811" t="s">
        <v>454</v>
      </c>
      <c r="S23811" t="s">
        <v>42</v>
      </c>
    </row>
    <row r="23812" spans="1:20" x14ac:dyDescent="0.25">
      <c r="A23812" s="1" t="s">
        <v>19</v>
      </c>
      <c r="B23812" t="s">
        <v>57821</v>
      </c>
      <c r="C23812" t="s">
        <v>57822</v>
      </c>
      <c r="D23812" t="s">
        <v>22</v>
      </c>
      <c r="E23812">
        <v>2271523627</v>
      </c>
      <c r="F23812" t="s">
        <v>57823</v>
      </c>
      <c r="G23812" t="s">
        <v>57824</v>
      </c>
      <c r="H23812" t="s">
        <v>57825</v>
      </c>
      <c r="J23812" t="s">
        <v>57826</v>
      </c>
      <c r="K23812" t="b">
        <v>0</v>
      </c>
      <c r="L23812">
        <v>29</v>
      </c>
      <c r="M23812">
        <v>524</v>
      </c>
      <c r="N23812">
        <v>3122</v>
      </c>
      <c r="O23812">
        <v>1092</v>
      </c>
      <c r="P23812" t="s">
        <v>57821</v>
      </c>
      <c r="Q23812" t="b">
        <v>0</v>
      </c>
      <c r="R23812" t="s">
        <v>67</v>
      </c>
    </row>
    <row r="23813" spans="1:20" x14ac:dyDescent="0.25">
      <c r="A23813" s="1" t="s">
        <v>19</v>
      </c>
      <c r="B23813" t="s">
        <v>57821</v>
      </c>
      <c r="C23813" t="s">
        <v>57274</v>
      </c>
      <c r="D23813" t="s">
        <v>30</v>
      </c>
      <c r="E23813">
        <v>376996697</v>
      </c>
      <c r="F23813" t="s">
        <v>57042</v>
      </c>
      <c r="G23813" t="s">
        <v>57043</v>
      </c>
      <c r="H23813" t="s">
        <v>57044</v>
      </c>
      <c r="J23813" t="s">
        <v>57045</v>
      </c>
      <c r="K23813" t="b">
        <v>0</v>
      </c>
      <c r="L23813">
        <v>348</v>
      </c>
      <c r="M23813">
        <v>313</v>
      </c>
      <c r="N23813">
        <v>5564</v>
      </c>
      <c r="O23813">
        <v>6284</v>
      </c>
      <c r="P23813" t="s">
        <v>57821</v>
      </c>
      <c r="Q23813" t="b">
        <v>0</v>
      </c>
      <c r="R23813" t="s">
        <v>34</v>
      </c>
      <c r="S23813" t="s">
        <v>15753</v>
      </c>
      <c r="T23813" t="s">
        <v>42</v>
      </c>
    </row>
    <row r="23814" spans="1:20" x14ac:dyDescent="0.25">
      <c r="A23814" s="1" t="s">
        <v>19</v>
      </c>
      <c r="B23814" t="s">
        <v>57821</v>
      </c>
      <c r="C23814" t="s">
        <v>57827</v>
      </c>
      <c r="D23814" t="s">
        <v>74</v>
      </c>
      <c r="E23814">
        <v>2279776717</v>
      </c>
      <c r="F23814" t="s">
        <v>9794</v>
      </c>
      <c r="G23814" t="s">
        <v>9795</v>
      </c>
      <c r="H23814" t="s">
        <v>9796</v>
      </c>
      <c r="J23814" t="s">
        <v>9797</v>
      </c>
      <c r="K23814" t="b">
        <v>0</v>
      </c>
      <c r="L23814">
        <v>805</v>
      </c>
      <c r="M23814">
        <v>477</v>
      </c>
      <c r="N23814">
        <v>24340</v>
      </c>
      <c r="O23814">
        <v>33602</v>
      </c>
      <c r="P23814" t="s">
        <v>57821</v>
      </c>
      <c r="Q23814" t="b">
        <v>1</v>
      </c>
      <c r="R23814" t="s">
        <v>812</v>
      </c>
    </row>
    <row r="23815" spans="1:20" x14ac:dyDescent="0.25">
      <c r="A23815" s="1" t="s">
        <v>19</v>
      </c>
      <c r="B23815" t="s">
        <v>57821</v>
      </c>
      <c r="C23815" t="s">
        <v>57274</v>
      </c>
      <c r="D23815" t="s">
        <v>30</v>
      </c>
      <c r="E23815">
        <v>4114362621</v>
      </c>
      <c r="F23815" t="s">
        <v>57828</v>
      </c>
      <c r="G23815" t="s">
        <v>57829</v>
      </c>
      <c r="H23815" t="s">
        <v>8343</v>
      </c>
      <c r="K23815" t="b">
        <v>0</v>
      </c>
      <c r="L23815">
        <v>38</v>
      </c>
      <c r="M23815">
        <v>375</v>
      </c>
      <c r="N23815">
        <v>9112</v>
      </c>
      <c r="O23815">
        <v>508</v>
      </c>
      <c r="P23815" t="s">
        <v>57821</v>
      </c>
      <c r="Q23815" t="b">
        <v>0</v>
      </c>
      <c r="R23815" t="s">
        <v>41</v>
      </c>
      <c r="S23815" t="s">
        <v>15753</v>
      </c>
      <c r="T23815" t="s">
        <v>42</v>
      </c>
    </row>
    <row r="23816" spans="1:20" x14ac:dyDescent="0.25">
      <c r="A23816" s="1" t="s">
        <v>19</v>
      </c>
      <c r="B23816" t="s">
        <v>57821</v>
      </c>
      <c r="C23816" t="s">
        <v>57274</v>
      </c>
      <c r="D23816" t="s">
        <v>81</v>
      </c>
      <c r="E23816">
        <v>3160952328</v>
      </c>
      <c r="F23816" t="s">
        <v>57830</v>
      </c>
      <c r="G23816" t="s">
        <v>57831</v>
      </c>
      <c r="H23816" t="s">
        <v>57832</v>
      </c>
      <c r="I23816" t="s">
        <v>57833</v>
      </c>
      <c r="J23816" t="s">
        <v>57834</v>
      </c>
      <c r="K23816" t="b">
        <v>0</v>
      </c>
      <c r="L23816">
        <v>121</v>
      </c>
      <c r="M23816">
        <v>179</v>
      </c>
      <c r="N23816">
        <v>1891</v>
      </c>
      <c r="O23816">
        <v>856</v>
      </c>
      <c r="P23816" t="s">
        <v>57821</v>
      </c>
      <c r="Q23816" t="b">
        <v>0</v>
      </c>
      <c r="R23816" t="s">
        <v>34</v>
      </c>
      <c r="S23816" t="s">
        <v>15753</v>
      </c>
      <c r="T23816" t="s">
        <v>42</v>
      </c>
    </row>
    <row r="23817" spans="1:20" x14ac:dyDescent="0.25">
      <c r="A23817" s="1" t="s">
        <v>19</v>
      </c>
      <c r="B23817" t="s">
        <v>57821</v>
      </c>
      <c r="C23817" t="s">
        <v>57835</v>
      </c>
      <c r="D23817" t="s">
        <v>81</v>
      </c>
      <c r="E23817">
        <v>3947580765</v>
      </c>
      <c r="F23817" t="s">
        <v>10808</v>
      </c>
      <c r="G23817" t="s">
        <v>10809</v>
      </c>
      <c r="H23817" t="s">
        <v>10810</v>
      </c>
      <c r="J23817" t="s">
        <v>10811</v>
      </c>
      <c r="K23817" t="b">
        <v>0</v>
      </c>
      <c r="L23817">
        <v>60</v>
      </c>
      <c r="M23817">
        <v>518</v>
      </c>
      <c r="N23817">
        <v>8674</v>
      </c>
      <c r="O23817">
        <v>17994</v>
      </c>
      <c r="P23817" t="s">
        <v>57821</v>
      </c>
      <c r="Q23817" t="b">
        <v>0</v>
      </c>
      <c r="R23817" t="s">
        <v>1505</v>
      </c>
    </row>
    <row r="23818" spans="1:20" x14ac:dyDescent="0.25">
      <c r="A23818" s="1" t="s">
        <v>19</v>
      </c>
      <c r="B23818" t="s">
        <v>57836</v>
      </c>
      <c r="C23818" t="s">
        <v>57837</v>
      </c>
      <c r="D23818" t="s">
        <v>22</v>
      </c>
      <c r="E23818">
        <v>1.0233658639514829E+18</v>
      </c>
      <c r="F23818" t="s">
        <v>44043</v>
      </c>
      <c r="G23818" t="s">
        <v>44044</v>
      </c>
      <c r="H23818" t="s">
        <v>18080</v>
      </c>
      <c r="J23818" t="s">
        <v>44045</v>
      </c>
      <c r="K23818" t="b">
        <v>0</v>
      </c>
      <c r="L23818">
        <v>17</v>
      </c>
      <c r="M23818">
        <v>643</v>
      </c>
      <c r="N23818">
        <v>7193</v>
      </c>
      <c r="O23818">
        <v>72</v>
      </c>
      <c r="P23818" t="s">
        <v>57836</v>
      </c>
      <c r="Q23818" t="b">
        <v>0</v>
      </c>
      <c r="R23818" t="s">
        <v>120</v>
      </c>
      <c r="S23818" t="s">
        <v>42</v>
      </c>
    </row>
    <row r="23819" spans="1:20" x14ac:dyDescent="0.25">
      <c r="A23819" s="1" t="s">
        <v>19</v>
      </c>
      <c r="B23819" t="s">
        <v>57836</v>
      </c>
      <c r="C23819" t="s">
        <v>57838</v>
      </c>
      <c r="D23819" t="s">
        <v>81</v>
      </c>
      <c r="E23819">
        <v>51157647</v>
      </c>
      <c r="F23819" t="s">
        <v>642</v>
      </c>
      <c r="G23819" t="s">
        <v>643</v>
      </c>
      <c r="H23819" t="s">
        <v>644</v>
      </c>
      <c r="I23819" t="s">
        <v>645</v>
      </c>
      <c r="J23819" t="s">
        <v>646</v>
      </c>
      <c r="K23819" t="b">
        <v>0</v>
      </c>
      <c r="L23819">
        <v>1274</v>
      </c>
      <c r="M23819">
        <v>1826</v>
      </c>
      <c r="N23819">
        <v>275689</v>
      </c>
      <c r="O23819">
        <v>215723</v>
      </c>
      <c r="P23819" t="s">
        <v>57836</v>
      </c>
      <c r="Q23819" t="b">
        <v>0</v>
      </c>
      <c r="R23819" t="s">
        <v>34</v>
      </c>
    </row>
    <row r="23820" spans="1:20" x14ac:dyDescent="0.25">
      <c r="A23820" s="1" t="s">
        <v>19</v>
      </c>
      <c r="B23820" t="s">
        <v>57836</v>
      </c>
      <c r="C23820" t="s">
        <v>40768</v>
      </c>
      <c r="D23820" t="s">
        <v>30</v>
      </c>
      <c r="E23820">
        <v>1633644355</v>
      </c>
      <c r="F23820" t="s">
        <v>22357</v>
      </c>
      <c r="G23820" t="s">
        <v>22358</v>
      </c>
      <c r="J23820" t="s">
        <v>22359</v>
      </c>
      <c r="K23820" t="b">
        <v>0</v>
      </c>
      <c r="L23820">
        <v>647</v>
      </c>
      <c r="M23820">
        <v>1075</v>
      </c>
      <c r="N23820">
        <v>45869</v>
      </c>
      <c r="O23820">
        <v>35631</v>
      </c>
      <c r="P23820" t="s">
        <v>57836</v>
      </c>
      <c r="Q23820" t="b">
        <v>1</v>
      </c>
      <c r="R23820" t="s">
        <v>34</v>
      </c>
    </row>
    <row r="23821" spans="1:20" x14ac:dyDescent="0.25">
      <c r="A23821" s="1" t="s">
        <v>19</v>
      </c>
      <c r="B23821" t="s">
        <v>57836</v>
      </c>
      <c r="C23821" t="s">
        <v>56173</v>
      </c>
      <c r="D23821" t="s">
        <v>30</v>
      </c>
      <c r="E23821">
        <v>2471035206</v>
      </c>
      <c r="F23821" t="s">
        <v>22881</v>
      </c>
      <c r="G23821" t="s">
        <v>22882</v>
      </c>
      <c r="J23821" t="s">
        <v>22883</v>
      </c>
      <c r="K23821" t="b">
        <v>0</v>
      </c>
      <c r="L23821">
        <v>43</v>
      </c>
      <c r="M23821">
        <v>114</v>
      </c>
      <c r="N23821">
        <v>5408</v>
      </c>
      <c r="O23821">
        <v>3029</v>
      </c>
      <c r="P23821" t="s">
        <v>57836</v>
      </c>
      <c r="Q23821" t="b">
        <v>0</v>
      </c>
      <c r="R23821" t="s">
        <v>34</v>
      </c>
      <c r="S23821" t="s">
        <v>42</v>
      </c>
    </row>
    <row r="23822" spans="1:20" x14ac:dyDescent="0.25">
      <c r="A23822" s="1" t="s">
        <v>19</v>
      </c>
      <c r="B23822" t="s">
        <v>57836</v>
      </c>
      <c r="C23822" t="s">
        <v>57839</v>
      </c>
      <c r="D23822" t="s">
        <v>81</v>
      </c>
      <c r="E23822">
        <v>1162461799</v>
      </c>
      <c r="F23822" t="s">
        <v>23549</v>
      </c>
      <c r="G23822" t="s">
        <v>23550</v>
      </c>
      <c r="H23822" t="s">
        <v>3031</v>
      </c>
      <c r="I23822" t="s">
        <v>23551</v>
      </c>
      <c r="J23822" t="s">
        <v>23552</v>
      </c>
      <c r="K23822" t="b">
        <v>0</v>
      </c>
      <c r="L23822">
        <v>122</v>
      </c>
      <c r="M23822">
        <v>151</v>
      </c>
      <c r="N23822">
        <v>1772</v>
      </c>
      <c r="O23822">
        <v>4884</v>
      </c>
      <c r="P23822" t="s">
        <v>57836</v>
      </c>
      <c r="Q23822" t="b">
        <v>1</v>
      </c>
      <c r="R23822" t="s">
        <v>692</v>
      </c>
      <c r="S23822" t="s">
        <v>42</v>
      </c>
    </row>
    <row r="23823" spans="1:20" x14ac:dyDescent="0.25">
      <c r="A23823" s="1" t="s">
        <v>19</v>
      </c>
      <c r="B23823" t="s">
        <v>57836</v>
      </c>
      <c r="C23823" t="s">
        <v>57840</v>
      </c>
      <c r="D23823" t="s">
        <v>22</v>
      </c>
      <c r="E23823">
        <v>329780862</v>
      </c>
      <c r="F23823" t="s">
        <v>42834</v>
      </c>
      <c r="G23823" t="s">
        <v>42835</v>
      </c>
      <c r="H23823" t="s">
        <v>17504</v>
      </c>
      <c r="J23823" t="s">
        <v>42836</v>
      </c>
      <c r="K23823" t="b">
        <v>0</v>
      </c>
      <c r="L23823">
        <v>77</v>
      </c>
      <c r="M23823">
        <v>473</v>
      </c>
      <c r="N23823">
        <v>7321</v>
      </c>
      <c r="O23823">
        <v>11264</v>
      </c>
      <c r="P23823" t="s">
        <v>57836</v>
      </c>
      <c r="Q23823" t="b">
        <v>0</v>
      </c>
      <c r="R23823" t="s">
        <v>218</v>
      </c>
    </row>
    <row r="23824" spans="1:20" x14ac:dyDescent="0.25">
      <c r="A23824" s="1" t="s">
        <v>19</v>
      </c>
      <c r="B23824" t="s">
        <v>57836</v>
      </c>
      <c r="C23824" t="s">
        <v>57274</v>
      </c>
      <c r="D23824" t="s">
        <v>22</v>
      </c>
      <c r="E23824">
        <v>2604365504</v>
      </c>
      <c r="F23824" t="s">
        <v>22094</v>
      </c>
      <c r="G23824" t="s">
        <v>57841</v>
      </c>
      <c r="H23824" t="s">
        <v>532</v>
      </c>
      <c r="J23824" t="s">
        <v>57842</v>
      </c>
      <c r="K23824" t="b">
        <v>0</v>
      </c>
      <c r="L23824">
        <v>124</v>
      </c>
      <c r="M23824">
        <v>329</v>
      </c>
      <c r="N23824">
        <v>43430</v>
      </c>
      <c r="O23824">
        <v>4288</v>
      </c>
      <c r="P23824" t="s">
        <v>57836</v>
      </c>
      <c r="Q23824" t="b">
        <v>0</v>
      </c>
      <c r="R23824" t="s">
        <v>34</v>
      </c>
      <c r="S23824" t="s">
        <v>15753</v>
      </c>
      <c r="T23824" t="s">
        <v>42</v>
      </c>
    </row>
    <row r="23825" spans="1:20" x14ac:dyDescent="0.25">
      <c r="A23825" s="1" t="s">
        <v>19</v>
      </c>
      <c r="B23825" t="s">
        <v>57843</v>
      </c>
      <c r="C23825" t="s">
        <v>56173</v>
      </c>
      <c r="D23825" t="s">
        <v>81</v>
      </c>
      <c r="E23825">
        <v>762695750</v>
      </c>
      <c r="F23825" t="s">
        <v>47424</v>
      </c>
      <c r="G23825" t="s">
        <v>47425</v>
      </c>
      <c r="H23825" t="s">
        <v>47426</v>
      </c>
      <c r="I23825" t="s">
        <v>47427</v>
      </c>
      <c r="J23825" t="s">
        <v>47428</v>
      </c>
      <c r="K23825" t="b">
        <v>0</v>
      </c>
      <c r="L23825">
        <v>467</v>
      </c>
      <c r="M23825">
        <v>500</v>
      </c>
      <c r="N23825">
        <v>5199</v>
      </c>
      <c r="O23825">
        <v>3566</v>
      </c>
      <c r="P23825" t="s">
        <v>57843</v>
      </c>
      <c r="Q23825" t="b">
        <v>1</v>
      </c>
      <c r="R23825" t="s">
        <v>34</v>
      </c>
      <c r="S23825" t="s">
        <v>42</v>
      </c>
    </row>
    <row r="23826" spans="1:20" x14ac:dyDescent="0.25">
      <c r="A23826" s="1" t="s">
        <v>19</v>
      </c>
      <c r="B23826" t="s">
        <v>57843</v>
      </c>
      <c r="C23826" t="s">
        <v>42889</v>
      </c>
      <c r="D23826" t="s">
        <v>81</v>
      </c>
      <c r="E23826">
        <v>9.9792119449304678E+17</v>
      </c>
      <c r="F23826" t="s">
        <v>27365</v>
      </c>
      <c r="G23826" t="s">
        <v>27366</v>
      </c>
      <c r="K23826" t="b">
        <v>0</v>
      </c>
      <c r="L23826">
        <v>10</v>
      </c>
      <c r="M23826">
        <v>188</v>
      </c>
      <c r="N23826">
        <v>2618</v>
      </c>
      <c r="O23826">
        <v>138</v>
      </c>
      <c r="P23826" t="s">
        <v>57843</v>
      </c>
      <c r="Q23826" t="b">
        <v>0</v>
      </c>
      <c r="R23826" t="s">
        <v>812</v>
      </c>
      <c r="S23826" t="s">
        <v>42</v>
      </c>
    </row>
    <row r="23827" spans="1:20" x14ac:dyDescent="0.25">
      <c r="A23827" s="1" t="s">
        <v>19</v>
      </c>
      <c r="B23827" t="s">
        <v>57843</v>
      </c>
      <c r="C23827" t="s">
        <v>57844</v>
      </c>
      <c r="D23827" t="s">
        <v>81</v>
      </c>
      <c r="E23827">
        <v>394322682</v>
      </c>
      <c r="F23827" t="s">
        <v>57845</v>
      </c>
      <c r="G23827" t="s">
        <v>57846</v>
      </c>
      <c r="H23827" t="s">
        <v>1310</v>
      </c>
      <c r="J23827" t="s">
        <v>57847</v>
      </c>
      <c r="K23827" t="b">
        <v>0</v>
      </c>
      <c r="L23827">
        <v>249</v>
      </c>
      <c r="M23827">
        <v>100</v>
      </c>
      <c r="N23827">
        <v>18068</v>
      </c>
      <c r="O23827">
        <v>38483</v>
      </c>
      <c r="P23827" t="s">
        <v>57843</v>
      </c>
      <c r="Q23827" t="b">
        <v>1</v>
      </c>
      <c r="R23827" t="s">
        <v>67</v>
      </c>
    </row>
    <row r="23828" spans="1:20" x14ac:dyDescent="0.25">
      <c r="A23828" s="1" t="s">
        <v>19</v>
      </c>
      <c r="B23828" t="s">
        <v>57836</v>
      </c>
      <c r="C23828" t="s">
        <v>57848</v>
      </c>
      <c r="D23828" t="s">
        <v>30</v>
      </c>
      <c r="E23828">
        <v>17650696</v>
      </c>
      <c r="F23828" t="s">
        <v>6291</v>
      </c>
      <c r="G23828" t="s">
        <v>6292</v>
      </c>
      <c r="H23828" t="s">
        <v>1718</v>
      </c>
      <c r="I23828" t="s">
        <v>6293</v>
      </c>
      <c r="J23828" t="s">
        <v>6294</v>
      </c>
      <c r="K23828" t="b">
        <v>0</v>
      </c>
      <c r="L23828">
        <v>379</v>
      </c>
      <c r="M23828">
        <v>261</v>
      </c>
      <c r="N23828">
        <v>1422</v>
      </c>
      <c r="O23828">
        <v>7251</v>
      </c>
      <c r="P23828" t="s">
        <v>57836</v>
      </c>
      <c r="Q23828" t="b">
        <v>1</v>
      </c>
      <c r="R23828" t="s">
        <v>34</v>
      </c>
    </row>
    <row r="23829" spans="1:20" x14ac:dyDescent="0.25">
      <c r="A23829" s="1" t="s">
        <v>19</v>
      </c>
      <c r="B23829" t="s">
        <v>57843</v>
      </c>
      <c r="C23829" t="s">
        <v>57822</v>
      </c>
      <c r="D23829" t="s">
        <v>22</v>
      </c>
      <c r="E23829">
        <v>2318774088</v>
      </c>
      <c r="F23829" t="s">
        <v>13143</v>
      </c>
      <c r="G23829" t="s">
        <v>13144</v>
      </c>
      <c r="J23829" t="s">
        <v>13145</v>
      </c>
      <c r="K23829" t="b">
        <v>0</v>
      </c>
      <c r="L23829">
        <v>84</v>
      </c>
      <c r="M23829">
        <v>443</v>
      </c>
      <c r="N23829">
        <v>6338</v>
      </c>
      <c r="O23829">
        <v>8185</v>
      </c>
      <c r="P23829" t="s">
        <v>57843</v>
      </c>
      <c r="Q23829" t="b">
        <v>0</v>
      </c>
      <c r="R23829" t="s">
        <v>67</v>
      </c>
    </row>
    <row r="23830" spans="1:20" x14ac:dyDescent="0.25">
      <c r="A23830" s="1" t="s">
        <v>19</v>
      </c>
      <c r="B23830" t="s">
        <v>57843</v>
      </c>
      <c r="C23830" t="s">
        <v>57849</v>
      </c>
      <c r="D23830" t="s">
        <v>30</v>
      </c>
      <c r="E23830">
        <v>4833407784</v>
      </c>
      <c r="F23830" t="s">
        <v>56342</v>
      </c>
      <c r="G23830" t="s">
        <v>56343</v>
      </c>
      <c r="H23830" t="s">
        <v>2496</v>
      </c>
      <c r="I23830" t="s">
        <v>56344</v>
      </c>
      <c r="J23830" t="s">
        <v>56345</v>
      </c>
      <c r="K23830" t="b">
        <v>0</v>
      </c>
      <c r="L23830">
        <v>13</v>
      </c>
      <c r="M23830">
        <v>93</v>
      </c>
      <c r="N23830">
        <v>142</v>
      </c>
      <c r="O23830">
        <v>85</v>
      </c>
      <c r="P23830" t="s">
        <v>57843</v>
      </c>
      <c r="Q23830" t="b">
        <v>0</v>
      </c>
      <c r="R23830" t="s">
        <v>34</v>
      </c>
    </row>
    <row r="23831" spans="1:20" x14ac:dyDescent="0.25">
      <c r="A23831" s="1" t="s">
        <v>19</v>
      </c>
      <c r="B23831" t="s">
        <v>57843</v>
      </c>
      <c r="C23831" t="s">
        <v>57850</v>
      </c>
      <c r="D23831" t="s">
        <v>81</v>
      </c>
      <c r="E23831">
        <v>2323001514</v>
      </c>
      <c r="F23831" t="s">
        <v>23794</v>
      </c>
      <c r="G23831" t="s">
        <v>23795</v>
      </c>
      <c r="H23831" t="s">
        <v>23796</v>
      </c>
      <c r="J23831" t="s">
        <v>23797</v>
      </c>
      <c r="K23831" t="b">
        <v>0</v>
      </c>
      <c r="L23831">
        <v>71</v>
      </c>
      <c r="M23831">
        <v>1071</v>
      </c>
      <c r="N23831">
        <v>37945</v>
      </c>
      <c r="O23831">
        <v>30863</v>
      </c>
      <c r="P23831" t="s">
        <v>57843</v>
      </c>
      <c r="Q23831" t="b">
        <v>0</v>
      </c>
      <c r="R23831" t="s">
        <v>34</v>
      </c>
      <c r="S23831" t="s">
        <v>42</v>
      </c>
    </row>
    <row r="23832" spans="1:20" x14ac:dyDescent="0.25">
      <c r="A23832" s="1" t="s">
        <v>19</v>
      </c>
      <c r="B23832" t="s">
        <v>57843</v>
      </c>
      <c r="C23832" t="s">
        <v>57274</v>
      </c>
      <c r="D23832" t="s">
        <v>22</v>
      </c>
      <c r="E23832">
        <v>4583433442</v>
      </c>
      <c r="F23832" t="s">
        <v>18272</v>
      </c>
      <c r="G23832" t="s">
        <v>18273</v>
      </c>
      <c r="H23832" t="s">
        <v>18274</v>
      </c>
      <c r="I23832" t="s">
        <v>18275</v>
      </c>
      <c r="J23832" t="s">
        <v>18276</v>
      </c>
      <c r="K23832" t="b">
        <v>0</v>
      </c>
      <c r="L23832">
        <v>103</v>
      </c>
      <c r="M23832">
        <v>758</v>
      </c>
      <c r="N23832">
        <v>7497</v>
      </c>
      <c r="O23832">
        <v>3164</v>
      </c>
      <c r="P23832" t="s">
        <v>57843</v>
      </c>
      <c r="Q23832" t="b">
        <v>0</v>
      </c>
      <c r="R23832" t="s">
        <v>34</v>
      </c>
      <c r="S23832" t="s">
        <v>15753</v>
      </c>
      <c r="T23832" t="s">
        <v>42</v>
      </c>
    </row>
    <row r="23833" spans="1:20" x14ac:dyDescent="0.25">
      <c r="A23833" s="1" t="s">
        <v>19</v>
      </c>
      <c r="B23833" t="s">
        <v>57851</v>
      </c>
      <c r="C23833" t="s">
        <v>57822</v>
      </c>
      <c r="D23833" t="s">
        <v>22</v>
      </c>
      <c r="E23833">
        <v>8.5466009049390694E+17</v>
      </c>
      <c r="F23833" t="s">
        <v>53454</v>
      </c>
      <c r="G23833" t="s">
        <v>53455</v>
      </c>
      <c r="H23833" t="s">
        <v>472</v>
      </c>
      <c r="J23833" t="s">
        <v>53456</v>
      </c>
      <c r="K23833" t="b">
        <v>0</v>
      </c>
      <c r="L23833">
        <v>87</v>
      </c>
      <c r="M23833">
        <v>229</v>
      </c>
      <c r="N23833">
        <v>7644</v>
      </c>
      <c r="O23833">
        <v>8335</v>
      </c>
      <c r="P23833" t="s">
        <v>57851</v>
      </c>
      <c r="Q23833" t="b">
        <v>0</v>
      </c>
      <c r="R23833" t="s">
        <v>67</v>
      </c>
    </row>
    <row r="23834" spans="1:20" x14ac:dyDescent="0.25">
      <c r="A23834" s="1" t="s">
        <v>19</v>
      </c>
      <c r="B23834" t="s">
        <v>57851</v>
      </c>
      <c r="C23834" t="s">
        <v>57274</v>
      </c>
      <c r="D23834" t="s">
        <v>22</v>
      </c>
      <c r="E23834">
        <v>7.5379290483806208E+17</v>
      </c>
      <c r="F23834" t="s">
        <v>42602</v>
      </c>
      <c r="G23834" t="s">
        <v>42603</v>
      </c>
      <c r="J23834" t="s">
        <v>42604</v>
      </c>
      <c r="K23834" t="b">
        <v>0</v>
      </c>
      <c r="L23834">
        <v>19</v>
      </c>
      <c r="M23834">
        <v>294</v>
      </c>
      <c r="N23834">
        <v>4677</v>
      </c>
      <c r="O23834">
        <v>757</v>
      </c>
      <c r="P23834" t="s">
        <v>57851</v>
      </c>
      <c r="Q23834" t="b">
        <v>0</v>
      </c>
      <c r="R23834" t="s">
        <v>34</v>
      </c>
      <c r="S23834" t="s">
        <v>15753</v>
      </c>
      <c r="T23834" t="s">
        <v>42</v>
      </c>
    </row>
    <row r="23835" spans="1:20" x14ac:dyDescent="0.25">
      <c r="A23835" s="1" t="s">
        <v>19</v>
      </c>
      <c r="B23835" t="s">
        <v>57851</v>
      </c>
      <c r="C23835" t="s">
        <v>57274</v>
      </c>
      <c r="D23835" t="s">
        <v>22</v>
      </c>
      <c r="E23835">
        <v>2526542701</v>
      </c>
      <c r="F23835" t="s">
        <v>2865</v>
      </c>
      <c r="G23835" t="s">
        <v>2866</v>
      </c>
      <c r="H23835" t="s">
        <v>2867</v>
      </c>
      <c r="I23835" t="s">
        <v>2868</v>
      </c>
      <c r="J23835" t="s">
        <v>2869</v>
      </c>
      <c r="K23835" t="b">
        <v>0</v>
      </c>
      <c r="L23835">
        <v>240</v>
      </c>
      <c r="M23835">
        <v>234</v>
      </c>
      <c r="N23835">
        <v>8047</v>
      </c>
      <c r="O23835">
        <v>5243</v>
      </c>
      <c r="P23835" t="s">
        <v>57851</v>
      </c>
      <c r="Q23835" t="b">
        <v>0</v>
      </c>
      <c r="R23835" t="s">
        <v>34</v>
      </c>
      <c r="S23835" t="s">
        <v>15753</v>
      </c>
      <c r="T23835" t="s">
        <v>42</v>
      </c>
    </row>
    <row r="23836" spans="1:20" x14ac:dyDescent="0.25">
      <c r="A23836" s="1" t="s">
        <v>19</v>
      </c>
      <c r="B23836" t="s">
        <v>57851</v>
      </c>
      <c r="C23836" t="s">
        <v>57852</v>
      </c>
      <c r="D23836" t="s">
        <v>22</v>
      </c>
      <c r="E23836">
        <v>2951266470</v>
      </c>
      <c r="F23836" t="s">
        <v>10670</v>
      </c>
      <c r="G23836" t="s">
        <v>10671</v>
      </c>
      <c r="H23836" t="s">
        <v>10672</v>
      </c>
      <c r="I23836" t="s">
        <v>10673</v>
      </c>
      <c r="J23836" t="s">
        <v>10674</v>
      </c>
      <c r="K23836" t="b">
        <v>0</v>
      </c>
      <c r="L23836">
        <v>4063</v>
      </c>
      <c r="M23836">
        <v>3660</v>
      </c>
      <c r="N23836">
        <v>24735</v>
      </c>
      <c r="O23836">
        <v>42548</v>
      </c>
      <c r="P23836" t="s">
        <v>57851</v>
      </c>
      <c r="Q23836" t="b">
        <v>0</v>
      </c>
      <c r="R23836" t="s">
        <v>454</v>
      </c>
    </row>
    <row r="23837" spans="1:20" x14ac:dyDescent="0.25">
      <c r="A23837" s="1" t="s">
        <v>19</v>
      </c>
      <c r="B23837" t="s">
        <v>57851</v>
      </c>
      <c r="C23837" t="s">
        <v>57853</v>
      </c>
      <c r="D23837" t="s">
        <v>37</v>
      </c>
      <c r="E23837">
        <v>7.2341601218861875E+17</v>
      </c>
      <c r="F23837" t="s">
        <v>49221</v>
      </c>
      <c r="G23837" t="s">
        <v>49222</v>
      </c>
      <c r="H23837" t="s">
        <v>49223</v>
      </c>
      <c r="J23837" t="s">
        <v>49224</v>
      </c>
      <c r="K23837" t="b">
        <v>0</v>
      </c>
      <c r="L23837">
        <v>38</v>
      </c>
      <c r="M23837">
        <v>154</v>
      </c>
      <c r="N23837">
        <v>708</v>
      </c>
      <c r="O23837">
        <v>442</v>
      </c>
      <c r="P23837" t="s">
        <v>57851</v>
      </c>
      <c r="Q23837" t="b">
        <v>0</v>
      </c>
      <c r="R23837" t="s">
        <v>34</v>
      </c>
    </row>
    <row r="23838" spans="1:20" x14ac:dyDescent="0.25">
      <c r="A23838" s="1" t="s">
        <v>19</v>
      </c>
      <c r="B23838" t="s">
        <v>57851</v>
      </c>
      <c r="C23838" t="s">
        <v>56173</v>
      </c>
      <c r="D23838" t="s">
        <v>30</v>
      </c>
      <c r="E23838">
        <v>2273282204</v>
      </c>
      <c r="F23838" t="s">
        <v>3399</v>
      </c>
      <c r="G23838" t="s">
        <v>3400</v>
      </c>
      <c r="H23838" t="s">
        <v>3401</v>
      </c>
      <c r="J23838" t="s">
        <v>3402</v>
      </c>
      <c r="K23838" t="b">
        <v>0</v>
      </c>
      <c r="L23838">
        <v>190</v>
      </c>
      <c r="M23838">
        <v>374</v>
      </c>
      <c r="N23838">
        <v>35600</v>
      </c>
      <c r="O23838">
        <v>5111</v>
      </c>
      <c r="P23838" t="s">
        <v>57851</v>
      </c>
      <c r="Q23838" t="b">
        <v>0</v>
      </c>
      <c r="R23838" t="s">
        <v>34</v>
      </c>
      <c r="S23838" t="s">
        <v>42</v>
      </c>
    </row>
    <row r="23839" spans="1:20" x14ac:dyDescent="0.25">
      <c r="A23839" s="1" t="s">
        <v>19</v>
      </c>
      <c r="B23839" t="s">
        <v>57843</v>
      </c>
      <c r="C23839" t="s">
        <v>56274</v>
      </c>
      <c r="D23839" t="s">
        <v>22</v>
      </c>
      <c r="E23839">
        <v>8.6144841249482342E+17</v>
      </c>
      <c r="F23839" t="s">
        <v>255</v>
      </c>
      <c r="G23839" t="s">
        <v>256</v>
      </c>
      <c r="H23839" t="s">
        <v>257</v>
      </c>
      <c r="J23839" t="s">
        <v>258</v>
      </c>
      <c r="K23839" t="b">
        <v>0</v>
      </c>
      <c r="L23839">
        <v>68</v>
      </c>
      <c r="M23839">
        <v>159</v>
      </c>
      <c r="N23839">
        <v>2408</v>
      </c>
      <c r="O23839">
        <v>2633</v>
      </c>
      <c r="P23839" t="s">
        <v>57843</v>
      </c>
      <c r="Q23839" t="b">
        <v>1</v>
      </c>
      <c r="R23839" t="s">
        <v>34</v>
      </c>
    </row>
    <row r="23840" spans="1:20" x14ac:dyDescent="0.25">
      <c r="A23840" s="1" t="s">
        <v>19</v>
      </c>
      <c r="B23840" t="s">
        <v>57851</v>
      </c>
      <c r="C23840" t="s">
        <v>52152</v>
      </c>
      <c r="D23840" t="s">
        <v>22</v>
      </c>
      <c r="E23840">
        <v>3571565297</v>
      </c>
      <c r="F23840" t="s">
        <v>47958</v>
      </c>
      <c r="G23840" t="s">
        <v>47959</v>
      </c>
      <c r="K23840" t="b">
        <v>0</v>
      </c>
      <c r="L23840">
        <v>39</v>
      </c>
      <c r="M23840">
        <v>208</v>
      </c>
      <c r="N23840">
        <v>3984</v>
      </c>
      <c r="O23840">
        <v>636</v>
      </c>
      <c r="P23840" t="s">
        <v>57851</v>
      </c>
      <c r="Q23840" t="b">
        <v>0</v>
      </c>
      <c r="R23840" t="s">
        <v>34</v>
      </c>
    </row>
    <row r="23841" spans="1:26" x14ac:dyDescent="0.25">
      <c r="A23841" s="1" t="s">
        <v>19</v>
      </c>
      <c r="B23841" t="s">
        <v>57851</v>
      </c>
      <c r="C23841" t="s">
        <v>57822</v>
      </c>
      <c r="D23841" t="s">
        <v>30</v>
      </c>
      <c r="E23841">
        <v>2836009965</v>
      </c>
      <c r="F23841" t="s">
        <v>8626</v>
      </c>
      <c r="G23841" t="s">
        <v>8627</v>
      </c>
      <c r="J23841" t="s">
        <v>8628</v>
      </c>
      <c r="K23841" t="b">
        <v>0</v>
      </c>
      <c r="L23841">
        <v>277</v>
      </c>
      <c r="M23841">
        <v>197</v>
      </c>
      <c r="N23841">
        <v>14835</v>
      </c>
      <c r="O23841">
        <v>23521</v>
      </c>
      <c r="P23841" t="s">
        <v>57851</v>
      </c>
      <c r="Q23841" t="b">
        <v>1</v>
      </c>
      <c r="R23841" t="s">
        <v>67</v>
      </c>
    </row>
    <row r="23842" spans="1:26" x14ac:dyDescent="0.25">
      <c r="A23842" s="1" t="s">
        <v>19</v>
      </c>
      <c r="B23842" t="s">
        <v>57851</v>
      </c>
      <c r="C23842" t="s">
        <v>57854</v>
      </c>
      <c r="D23842" t="s">
        <v>81</v>
      </c>
      <c r="E23842">
        <v>7.8965402580962918E+17</v>
      </c>
      <c r="F23842" t="s">
        <v>18925</v>
      </c>
      <c r="G23842" t="s">
        <v>18926</v>
      </c>
      <c r="H23842" t="s">
        <v>18927</v>
      </c>
      <c r="I23842" t="s">
        <v>18928</v>
      </c>
      <c r="J23842" t="s">
        <v>18929</v>
      </c>
      <c r="K23842" t="b">
        <v>0</v>
      </c>
      <c r="L23842">
        <v>47</v>
      </c>
      <c r="M23842">
        <v>134</v>
      </c>
      <c r="N23842">
        <v>7595</v>
      </c>
      <c r="O23842">
        <v>901</v>
      </c>
      <c r="P23842" t="s">
        <v>57851</v>
      </c>
      <c r="Q23842" t="b">
        <v>0</v>
      </c>
      <c r="R23842" t="s">
        <v>41</v>
      </c>
    </row>
    <row r="23843" spans="1:26" x14ac:dyDescent="0.25">
      <c r="A23843" s="1" t="s">
        <v>19</v>
      </c>
      <c r="B23843" t="s">
        <v>57851</v>
      </c>
      <c r="C23843" t="s">
        <v>57274</v>
      </c>
      <c r="D23843" t="s">
        <v>22</v>
      </c>
      <c r="E23843">
        <v>7.3020471772951347E+17</v>
      </c>
      <c r="F23843" t="s">
        <v>38613</v>
      </c>
      <c r="G23843" t="s">
        <v>38614</v>
      </c>
      <c r="H23843" t="s">
        <v>38615</v>
      </c>
      <c r="J23843" t="s">
        <v>38616</v>
      </c>
      <c r="K23843" t="b">
        <v>0</v>
      </c>
      <c r="L23843">
        <v>356</v>
      </c>
      <c r="M23843">
        <v>727</v>
      </c>
      <c r="N23843">
        <v>27239</v>
      </c>
      <c r="O23843">
        <v>9567</v>
      </c>
      <c r="P23843" t="s">
        <v>57851</v>
      </c>
      <c r="Q23843" t="b">
        <v>0</v>
      </c>
      <c r="R23843" t="s">
        <v>34</v>
      </c>
      <c r="S23843" t="s">
        <v>15753</v>
      </c>
      <c r="T23843" t="s">
        <v>42</v>
      </c>
    </row>
    <row r="23844" spans="1:26" x14ac:dyDescent="0.25">
      <c r="A23844" s="1" t="s">
        <v>19</v>
      </c>
      <c r="B23844" t="s">
        <v>57851</v>
      </c>
      <c r="C23844" t="s">
        <v>57855</v>
      </c>
      <c r="D23844" t="s">
        <v>74</v>
      </c>
      <c r="E23844">
        <v>289350757</v>
      </c>
      <c r="F23844" t="s">
        <v>10796</v>
      </c>
      <c r="G23844" t="s">
        <v>18649</v>
      </c>
      <c r="H23844" t="s">
        <v>18650</v>
      </c>
      <c r="J23844" t="s">
        <v>18651</v>
      </c>
      <c r="K23844" t="b">
        <v>0</v>
      </c>
      <c r="L23844">
        <v>133</v>
      </c>
      <c r="M23844">
        <v>410</v>
      </c>
      <c r="N23844">
        <v>819</v>
      </c>
      <c r="O23844">
        <v>29059</v>
      </c>
      <c r="P23844" t="s">
        <v>57851</v>
      </c>
      <c r="Q23844" t="b">
        <v>1</v>
      </c>
      <c r="R23844" t="s">
        <v>41</v>
      </c>
      <c r="S23844" t="s">
        <v>42</v>
      </c>
    </row>
    <row r="23845" spans="1:26" x14ac:dyDescent="0.25">
      <c r="A23845" s="1" t="s">
        <v>19</v>
      </c>
      <c r="B23845" t="s">
        <v>57851</v>
      </c>
      <c r="C23845" t="s">
        <v>57856</v>
      </c>
      <c r="D23845" t="s">
        <v>22</v>
      </c>
      <c r="E23845">
        <v>217685017</v>
      </c>
      <c r="F23845" t="s">
        <v>56422</v>
      </c>
      <c r="G23845" t="s">
        <v>56423</v>
      </c>
      <c r="H23845" t="s">
        <v>1665</v>
      </c>
      <c r="I23845" t="s">
        <v>56424</v>
      </c>
      <c r="J23845" t="s">
        <v>56425</v>
      </c>
      <c r="K23845" t="b">
        <v>0</v>
      </c>
      <c r="L23845">
        <v>581</v>
      </c>
      <c r="M23845">
        <v>66</v>
      </c>
      <c r="N23845">
        <v>32</v>
      </c>
      <c r="O23845">
        <v>10865</v>
      </c>
      <c r="P23845" t="s">
        <v>57851</v>
      </c>
      <c r="Q23845" t="b">
        <v>1</v>
      </c>
      <c r="R23845" t="s">
        <v>34</v>
      </c>
    </row>
    <row r="23846" spans="1:26" x14ac:dyDescent="0.25">
      <c r="A23846" s="1" t="s">
        <v>19</v>
      </c>
      <c r="B23846" t="s">
        <v>57851</v>
      </c>
      <c r="C23846" t="s">
        <v>57857</v>
      </c>
      <c r="D23846" t="s">
        <v>22</v>
      </c>
      <c r="E23846">
        <v>762241404</v>
      </c>
      <c r="F23846" t="s">
        <v>6020</v>
      </c>
      <c r="G23846" t="s">
        <v>6021</v>
      </c>
      <c r="H23846" t="s">
        <v>6022</v>
      </c>
      <c r="J23846" t="s">
        <v>6023</v>
      </c>
      <c r="K23846" t="b">
        <v>0</v>
      </c>
      <c r="L23846">
        <v>392</v>
      </c>
      <c r="M23846">
        <v>331</v>
      </c>
      <c r="N23846">
        <v>8620</v>
      </c>
      <c r="O23846">
        <v>37542</v>
      </c>
      <c r="P23846" t="s">
        <v>57851</v>
      </c>
      <c r="Q23846" t="b">
        <v>1</v>
      </c>
      <c r="R23846" t="s">
        <v>67</v>
      </c>
      <c r="V23846" t="s">
        <v>14387</v>
      </c>
      <c r="W23846" t="s">
        <v>67</v>
      </c>
      <c r="X23846" t="s">
        <v>103397</v>
      </c>
      <c r="Y23846" t="s">
        <v>103398</v>
      </c>
      <c r="Z23846" t="s">
        <v>103359</v>
      </c>
    </row>
    <row r="23847" spans="1:26" x14ac:dyDescent="0.25">
      <c r="A23847" s="1" t="s">
        <v>19</v>
      </c>
      <c r="B23847" t="s">
        <v>57851</v>
      </c>
      <c r="C23847" t="s">
        <v>56084</v>
      </c>
      <c r="D23847" t="s">
        <v>22</v>
      </c>
      <c r="E23847">
        <v>1059191258</v>
      </c>
      <c r="F23847" t="s">
        <v>26917</v>
      </c>
      <c r="G23847" t="s">
        <v>26918</v>
      </c>
      <c r="H23847" t="s">
        <v>26919</v>
      </c>
      <c r="I23847" t="s">
        <v>26920</v>
      </c>
      <c r="J23847" t="s">
        <v>26921</v>
      </c>
      <c r="K23847" t="b">
        <v>0</v>
      </c>
      <c r="L23847">
        <v>656</v>
      </c>
      <c r="M23847">
        <v>1668</v>
      </c>
      <c r="N23847">
        <v>75449</v>
      </c>
      <c r="O23847">
        <v>35784</v>
      </c>
      <c r="P23847" t="s">
        <v>57851</v>
      </c>
      <c r="Q23847" t="b">
        <v>1</v>
      </c>
      <c r="R23847" t="s">
        <v>34</v>
      </c>
    </row>
    <row r="23848" spans="1:26" x14ac:dyDescent="0.25">
      <c r="A23848" s="1" t="s">
        <v>19</v>
      </c>
      <c r="B23848" t="s">
        <v>57858</v>
      </c>
      <c r="C23848" t="s">
        <v>57274</v>
      </c>
      <c r="D23848" t="s">
        <v>81</v>
      </c>
      <c r="E23848">
        <v>570621161</v>
      </c>
      <c r="F23848" t="s">
        <v>57859</v>
      </c>
      <c r="G23848" t="s">
        <v>57860</v>
      </c>
      <c r="H23848" t="s">
        <v>57861</v>
      </c>
      <c r="J23848" t="s">
        <v>57862</v>
      </c>
      <c r="K23848" t="b">
        <v>0</v>
      </c>
      <c r="L23848">
        <v>239</v>
      </c>
      <c r="M23848">
        <v>304</v>
      </c>
      <c r="N23848">
        <v>1604</v>
      </c>
      <c r="O23848">
        <v>5532</v>
      </c>
      <c r="P23848" t="s">
        <v>57858</v>
      </c>
      <c r="Q23848" t="b">
        <v>1</v>
      </c>
      <c r="R23848" t="s">
        <v>41</v>
      </c>
      <c r="S23848" t="s">
        <v>15753</v>
      </c>
      <c r="T23848" t="s">
        <v>42</v>
      </c>
    </row>
    <row r="23849" spans="1:26" x14ac:dyDescent="0.25">
      <c r="A23849" s="1" t="s">
        <v>19</v>
      </c>
      <c r="B23849" t="s">
        <v>57858</v>
      </c>
      <c r="C23849" t="s">
        <v>57274</v>
      </c>
      <c r="D23849" t="s">
        <v>81</v>
      </c>
      <c r="E23849">
        <v>2854772940</v>
      </c>
      <c r="F23849" t="s">
        <v>44136</v>
      </c>
      <c r="G23849" t="s">
        <v>44137</v>
      </c>
      <c r="J23849" t="s">
        <v>44138</v>
      </c>
      <c r="K23849" t="b">
        <v>0</v>
      </c>
      <c r="L23849">
        <v>81</v>
      </c>
      <c r="M23849">
        <v>738</v>
      </c>
      <c r="N23849">
        <v>17090</v>
      </c>
      <c r="O23849">
        <v>5557</v>
      </c>
      <c r="P23849" t="s">
        <v>57858</v>
      </c>
      <c r="Q23849" t="b">
        <v>0</v>
      </c>
      <c r="R23849" t="s">
        <v>99</v>
      </c>
      <c r="S23849" t="s">
        <v>15753</v>
      </c>
      <c r="T23849" t="s">
        <v>42</v>
      </c>
    </row>
    <row r="23850" spans="1:26" x14ac:dyDescent="0.25">
      <c r="A23850" s="1" t="s">
        <v>19</v>
      </c>
      <c r="B23850" t="s">
        <v>57858</v>
      </c>
      <c r="C23850" t="s">
        <v>57863</v>
      </c>
      <c r="D23850" t="s">
        <v>81</v>
      </c>
      <c r="E23850">
        <v>133823190</v>
      </c>
      <c r="F23850" t="s">
        <v>27574</v>
      </c>
      <c r="G23850" t="s">
        <v>27575</v>
      </c>
      <c r="H23850" t="s">
        <v>1310</v>
      </c>
      <c r="I23850" t="s">
        <v>27576</v>
      </c>
      <c r="J23850" t="s">
        <v>27577</v>
      </c>
      <c r="K23850" t="b">
        <v>0</v>
      </c>
      <c r="L23850">
        <v>31</v>
      </c>
      <c r="M23850">
        <v>36</v>
      </c>
      <c r="N23850">
        <v>63</v>
      </c>
      <c r="O23850">
        <v>17150</v>
      </c>
      <c r="P23850" t="s">
        <v>57858</v>
      </c>
      <c r="Q23850" t="b">
        <v>1</v>
      </c>
      <c r="R23850" t="s">
        <v>67</v>
      </c>
      <c r="S23850" t="s">
        <v>42</v>
      </c>
    </row>
    <row r="23851" spans="1:26" x14ac:dyDescent="0.25">
      <c r="A23851" s="1" t="s">
        <v>19</v>
      </c>
      <c r="B23851" t="s">
        <v>57858</v>
      </c>
      <c r="C23851" t="s">
        <v>56084</v>
      </c>
      <c r="D23851" t="s">
        <v>30</v>
      </c>
      <c r="E23851">
        <v>7.6020125960118682E+17</v>
      </c>
      <c r="F23851" t="s">
        <v>38764</v>
      </c>
      <c r="G23851" t="s">
        <v>38765</v>
      </c>
      <c r="J23851" t="s">
        <v>38766</v>
      </c>
      <c r="K23851" t="b">
        <v>0</v>
      </c>
      <c r="L23851">
        <v>138</v>
      </c>
      <c r="M23851">
        <v>353</v>
      </c>
      <c r="N23851">
        <v>483</v>
      </c>
      <c r="O23851">
        <v>217</v>
      </c>
      <c r="P23851" t="s">
        <v>57858</v>
      </c>
      <c r="Q23851" t="b">
        <v>1</v>
      </c>
      <c r="R23851" t="s">
        <v>34</v>
      </c>
    </row>
    <row r="23852" spans="1:26" x14ac:dyDescent="0.25">
      <c r="A23852" s="1" t="s">
        <v>19</v>
      </c>
      <c r="B23852" t="s">
        <v>57858</v>
      </c>
      <c r="C23852" t="s">
        <v>57864</v>
      </c>
      <c r="D23852" t="s">
        <v>30</v>
      </c>
      <c r="E23852">
        <v>3075532341</v>
      </c>
      <c r="F23852" t="s">
        <v>38332</v>
      </c>
      <c r="G23852" t="s">
        <v>38333</v>
      </c>
      <c r="I23852" t="s">
        <v>38334</v>
      </c>
      <c r="J23852" t="s">
        <v>38335</v>
      </c>
      <c r="K23852" t="b">
        <v>0</v>
      </c>
      <c r="L23852">
        <v>53</v>
      </c>
      <c r="M23852">
        <v>100</v>
      </c>
      <c r="N23852">
        <v>6122</v>
      </c>
      <c r="O23852">
        <v>4837</v>
      </c>
      <c r="P23852" t="s">
        <v>57858</v>
      </c>
      <c r="Q23852" t="b">
        <v>1</v>
      </c>
      <c r="R23852" t="s">
        <v>34</v>
      </c>
    </row>
    <row r="23853" spans="1:26" x14ac:dyDescent="0.25">
      <c r="A23853" s="1" t="s">
        <v>19</v>
      </c>
      <c r="B23853" t="s">
        <v>57858</v>
      </c>
      <c r="C23853" t="s">
        <v>44</v>
      </c>
      <c r="D23853" t="s">
        <v>22</v>
      </c>
      <c r="E23853">
        <v>368089980</v>
      </c>
      <c r="F23853" t="s">
        <v>57865</v>
      </c>
      <c r="G23853" t="s">
        <v>57866</v>
      </c>
      <c r="H23853" t="s">
        <v>57867</v>
      </c>
      <c r="J23853" t="s">
        <v>57868</v>
      </c>
      <c r="K23853" t="b">
        <v>0</v>
      </c>
      <c r="L23853">
        <v>272</v>
      </c>
      <c r="M23853">
        <v>682</v>
      </c>
      <c r="N23853">
        <v>2860</v>
      </c>
      <c r="O23853">
        <v>3928</v>
      </c>
      <c r="P23853" t="s">
        <v>57858</v>
      </c>
      <c r="Q23853" t="b">
        <v>1</v>
      </c>
      <c r="R23853" t="s">
        <v>34</v>
      </c>
      <c r="S23853" t="s">
        <v>42</v>
      </c>
    </row>
    <row r="23854" spans="1:26" x14ac:dyDescent="0.25">
      <c r="A23854" s="1" t="s">
        <v>19</v>
      </c>
      <c r="B23854" t="s">
        <v>57858</v>
      </c>
      <c r="C23854" t="s">
        <v>57869</v>
      </c>
      <c r="D23854" t="s">
        <v>30</v>
      </c>
      <c r="E23854">
        <v>121859027</v>
      </c>
      <c r="F23854" t="s">
        <v>46812</v>
      </c>
      <c r="G23854" t="s">
        <v>46813</v>
      </c>
      <c r="H23854" t="s">
        <v>46814</v>
      </c>
      <c r="J23854" t="s">
        <v>46815</v>
      </c>
      <c r="K23854" t="b">
        <v>0</v>
      </c>
      <c r="L23854">
        <v>1041</v>
      </c>
      <c r="M23854">
        <v>1223</v>
      </c>
      <c r="N23854">
        <v>23046</v>
      </c>
      <c r="O23854">
        <v>21958</v>
      </c>
      <c r="P23854" t="s">
        <v>57858</v>
      </c>
      <c r="Q23854" t="b">
        <v>1</v>
      </c>
      <c r="R23854" t="s">
        <v>34</v>
      </c>
      <c r="S23854" t="s">
        <v>42</v>
      </c>
      <c r="V23854" t="s">
        <v>34862</v>
      </c>
      <c r="W23854" t="s">
        <v>8578</v>
      </c>
      <c r="X23854" t="s">
        <v>103650</v>
      </c>
      <c r="Y23854" t="s">
        <v>103651</v>
      </c>
      <c r="Z23854" t="s">
        <v>103359</v>
      </c>
    </row>
    <row r="23855" spans="1:26" x14ac:dyDescent="0.25">
      <c r="A23855" s="1" t="s">
        <v>19</v>
      </c>
      <c r="B23855" t="s">
        <v>57858</v>
      </c>
      <c r="C23855" t="s">
        <v>56173</v>
      </c>
      <c r="D23855" t="s">
        <v>74</v>
      </c>
      <c r="E23855">
        <v>131838998</v>
      </c>
      <c r="F23855" t="s">
        <v>8035</v>
      </c>
      <c r="G23855" t="s">
        <v>8036</v>
      </c>
      <c r="H23855" t="s">
        <v>8037</v>
      </c>
      <c r="J23855" t="s">
        <v>8038</v>
      </c>
      <c r="K23855" t="b">
        <v>0</v>
      </c>
      <c r="L23855">
        <v>354</v>
      </c>
      <c r="M23855">
        <v>708</v>
      </c>
      <c r="N23855">
        <v>6766</v>
      </c>
      <c r="O23855">
        <v>73933</v>
      </c>
      <c r="P23855" t="s">
        <v>57858</v>
      </c>
      <c r="Q23855" t="b">
        <v>1</v>
      </c>
      <c r="R23855" t="s">
        <v>34</v>
      </c>
      <c r="S23855" t="s">
        <v>42</v>
      </c>
    </row>
    <row r="23856" spans="1:26" x14ac:dyDescent="0.25">
      <c r="A23856" s="1" t="s">
        <v>19</v>
      </c>
      <c r="B23856" t="s">
        <v>57858</v>
      </c>
      <c r="C23856" t="s">
        <v>57870</v>
      </c>
      <c r="D23856" t="s">
        <v>22</v>
      </c>
      <c r="E23856">
        <v>35479650</v>
      </c>
      <c r="F23856" t="s">
        <v>42441</v>
      </c>
      <c r="G23856" t="s">
        <v>57871</v>
      </c>
      <c r="H23856" t="s">
        <v>57872</v>
      </c>
      <c r="J23856" t="s">
        <v>57873</v>
      </c>
      <c r="K23856" t="b">
        <v>0</v>
      </c>
      <c r="L23856">
        <v>550</v>
      </c>
      <c r="M23856">
        <v>1190</v>
      </c>
      <c r="N23856">
        <v>1269</v>
      </c>
      <c r="O23856">
        <v>4846</v>
      </c>
      <c r="P23856" t="s">
        <v>57858</v>
      </c>
      <c r="Q23856" t="b">
        <v>1</v>
      </c>
      <c r="R23856" t="s">
        <v>34</v>
      </c>
    </row>
    <row r="23857" spans="1:20" x14ac:dyDescent="0.25">
      <c r="A23857" s="1" t="s">
        <v>19</v>
      </c>
      <c r="B23857" t="s">
        <v>57874</v>
      </c>
      <c r="C23857" t="s">
        <v>57274</v>
      </c>
      <c r="D23857" t="s">
        <v>81</v>
      </c>
      <c r="E23857">
        <v>2709495910</v>
      </c>
      <c r="F23857" t="s">
        <v>57875</v>
      </c>
      <c r="G23857" t="s">
        <v>57875</v>
      </c>
      <c r="H23857" t="s">
        <v>28214</v>
      </c>
      <c r="I23857" t="s">
        <v>57876</v>
      </c>
      <c r="J23857" t="s">
        <v>57877</v>
      </c>
      <c r="K23857" t="b">
        <v>0</v>
      </c>
      <c r="L23857">
        <v>649</v>
      </c>
      <c r="M23857">
        <v>1195</v>
      </c>
      <c r="N23857">
        <v>37118</v>
      </c>
      <c r="O23857">
        <v>46145</v>
      </c>
      <c r="P23857" t="s">
        <v>57874</v>
      </c>
      <c r="Q23857" t="b">
        <v>1</v>
      </c>
      <c r="R23857" t="s">
        <v>34</v>
      </c>
      <c r="S23857" t="s">
        <v>15753</v>
      </c>
      <c r="T23857" t="s">
        <v>42</v>
      </c>
    </row>
    <row r="23858" spans="1:20" x14ac:dyDescent="0.25">
      <c r="A23858" s="1" t="s">
        <v>19</v>
      </c>
      <c r="B23858" t="s">
        <v>57874</v>
      </c>
      <c r="C23858" t="s">
        <v>56173</v>
      </c>
      <c r="D23858" t="s">
        <v>22</v>
      </c>
      <c r="E23858">
        <v>3077869327</v>
      </c>
      <c r="F23858" t="s">
        <v>49705</v>
      </c>
      <c r="G23858" t="s">
        <v>57878</v>
      </c>
      <c r="J23858" t="s">
        <v>57879</v>
      </c>
      <c r="K23858" t="b">
        <v>0</v>
      </c>
      <c r="L23858">
        <v>196</v>
      </c>
      <c r="M23858">
        <v>1097</v>
      </c>
      <c r="N23858">
        <v>28253</v>
      </c>
      <c r="O23858">
        <v>1118</v>
      </c>
      <c r="P23858" t="s">
        <v>57874</v>
      </c>
      <c r="Q23858" t="b">
        <v>0</v>
      </c>
      <c r="R23858" t="s">
        <v>120</v>
      </c>
      <c r="S23858" t="s">
        <v>42</v>
      </c>
    </row>
    <row r="23859" spans="1:20" x14ac:dyDescent="0.25">
      <c r="A23859" s="1" t="s">
        <v>19</v>
      </c>
      <c r="B23859" t="s">
        <v>57874</v>
      </c>
      <c r="C23859" t="s">
        <v>57880</v>
      </c>
      <c r="D23859" t="s">
        <v>22</v>
      </c>
      <c r="E23859">
        <v>8.5992046209611776E+17</v>
      </c>
      <c r="F23859" t="s">
        <v>19160</v>
      </c>
      <c r="G23859" t="s">
        <v>19161</v>
      </c>
      <c r="J23859" t="s">
        <v>19162</v>
      </c>
      <c r="K23859" t="b">
        <v>0</v>
      </c>
      <c r="L23859">
        <v>61</v>
      </c>
      <c r="M23859">
        <v>62</v>
      </c>
      <c r="N23859">
        <v>7529</v>
      </c>
      <c r="O23859">
        <v>4291</v>
      </c>
      <c r="P23859" t="s">
        <v>57874</v>
      </c>
      <c r="Q23859" t="b">
        <v>0</v>
      </c>
      <c r="R23859" t="s">
        <v>34</v>
      </c>
    </row>
    <row r="23860" spans="1:20" x14ac:dyDescent="0.25">
      <c r="A23860" s="1" t="s">
        <v>19</v>
      </c>
      <c r="B23860" t="s">
        <v>57874</v>
      </c>
      <c r="C23860" t="s">
        <v>57881</v>
      </c>
      <c r="D23860" t="s">
        <v>22</v>
      </c>
      <c r="E23860">
        <v>7.5449206604274483E+17</v>
      </c>
      <c r="F23860" t="s">
        <v>22447</v>
      </c>
      <c r="G23860" t="s">
        <v>22448</v>
      </c>
      <c r="I23860" t="s">
        <v>22449</v>
      </c>
      <c r="J23860" t="s">
        <v>22450</v>
      </c>
      <c r="K23860" t="b">
        <v>0</v>
      </c>
      <c r="L23860">
        <v>67</v>
      </c>
      <c r="M23860">
        <v>129</v>
      </c>
      <c r="N23860">
        <v>839</v>
      </c>
      <c r="O23860">
        <v>464</v>
      </c>
      <c r="P23860" t="s">
        <v>57874</v>
      </c>
      <c r="Q23860" t="b">
        <v>0</v>
      </c>
      <c r="R23860" t="s">
        <v>34</v>
      </c>
    </row>
    <row r="23861" spans="1:20" x14ac:dyDescent="0.25">
      <c r="A23861" s="1" t="s">
        <v>19</v>
      </c>
      <c r="B23861" t="s">
        <v>57874</v>
      </c>
      <c r="C23861" t="s">
        <v>57274</v>
      </c>
      <c r="D23861" t="s">
        <v>22</v>
      </c>
      <c r="E23861">
        <v>484787928</v>
      </c>
      <c r="F23861" t="s">
        <v>21778</v>
      </c>
      <c r="G23861" t="s">
        <v>21779</v>
      </c>
      <c r="H23861" t="s">
        <v>21780</v>
      </c>
      <c r="I23861" t="s">
        <v>21781</v>
      </c>
      <c r="J23861" t="s">
        <v>21782</v>
      </c>
      <c r="K23861" t="b">
        <v>0</v>
      </c>
      <c r="L23861">
        <v>103</v>
      </c>
      <c r="M23861">
        <v>506</v>
      </c>
      <c r="N23861">
        <v>1181</v>
      </c>
      <c r="O23861">
        <v>806</v>
      </c>
      <c r="P23861" t="s">
        <v>57874</v>
      </c>
      <c r="Q23861" t="b">
        <v>1</v>
      </c>
      <c r="R23861" t="s">
        <v>34</v>
      </c>
      <c r="S23861" t="s">
        <v>15753</v>
      </c>
      <c r="T23861" t="s">
        <v>42</v>
      </c>
    </row>
    <row r="23862" spans="1:20" x14ac:dyDescent="0.25">
      <c r="A23862" s="1" t="s">
        <v>19</v>
      </c>
      <c r="B23862" t="s">
        <v>57874</v>
      </c>
      <c r="C23862" t="s">
        <v>57274</v>
      </c>
      <c r="D23862" t="s">
        <v>74</v>
      </c>
      <c r="E23862">
        <v>326693069</v>
      </c>
      <c r="F23862" t="s">
        <v>57882</v>
      </c>
      <c r="G23862" t="s">
        <v>57883</v>
      </c>
      <c r="H23862" t="s">
        <v>57884</v>
      </c>
      <c r="J23862" t="s">
        <v>57885</v>
      </c>
      <c r="K23862" t="b">
        <v>0</v>
      </c>
      <c r="L23862">
        <v>316</v>
      </c>
      <c r="M23862">
        <v>367</v>
      </c>
      <c r="N23862">
        <v>14214</v>
      </c>
      <c r="O23862">
        <v>52118</v>
      </c>
      <c r="P23862" t="s">
        <v>57874</v>
      </c>
      <c r="Q23862" t="b">
        <v>1</v>
      </c>
      <c r="R23862" t="s">
        <v>34</v>
      </c>
      <c r="S23862" t="s">
        <v>15753</v>
      </c>
      <c r="T23862" t="s">
        <v>42</v>
      </c>
    </row>
    <row r="23863" spans="1:20" x14ac:dyDescent="0.25">
      <c r="A23863" s="1" t="s">
        <v>19</v>
      </c>
      <c r="B23863" t="s">
        <v>57874</v>
      </c>
      <c r="C23863" t="s">
        <v>57274</v>
      </c>
      <c r="D23863" t="s">
        <v>74</v>
      </c>
      <c r="E23863">
        <v>758677308</v>
      </c>
      <c r="F23863" t="s">
        <v>8015</v>
      </c>
      <c r="G23863" t="s">
        <v>8016</v>
      </c>
      <c r="I23863" t="s">
        <v>8017</v>
      </c>
      <c r="J23863" t="s">
        <v>8018</v>
      </c>
      <c r="K23863" t="b">
        <v>0</v>
      </c>
      <c r="L23863">
        <v>154</v>
      </c>
      <c r="M23863">
        <v>237</v>
      </c>
      <c r="N23863">
        <v>4339</v>
      </c>
      <c r="O23863">
        <v>27535</v>
      </c>
      <c r="P23863" t="s">
        <v>57874</v>
      </c>
      <c r="Q23863" t="b">
        <v>0</v>
      </c>
      <c r="R23863" t="s">
        <v>454</v>
      </c>
      <c r="S23863" t="s">
        <v>15753</v>
      </c>
      <c r="T23863" t="s">
        <v>42</v>
      </c>
    </row>
    <row r="23864" spans="1:20" x14ac:dyDescent="0.25">
      <c r="A23864" s="1" t="s">
        <v>19</v>
      </c>
      <c r="B23864" t="s">
        <v>57874</v>
      </c>
      <c r="C23864" t="s">
        <v>57822</v>
      </c>
      <c r="D23864" t="s">
        <v>30</v>
      </c>
      <c r="E23864">
        <v>8.2065428369997414E+17</v>
      </c>
      <c r="F23864" t="s">
        <v>57886</v>
      </c>
      <c r="G23864" t="s">
        <v>57887</v>
      </c>
      <c r="K23864" t="b">
        <v>0</v>
      </c>
      <c r="L23864">
        <v>5</v>
      </c>
      <c r="M23864">
        <v>88</v>
      </c>
      <c r="N23864">
        <v>515</v>
      </c>
      <c r="O23864">
        <v>152</v>
      </c>
      <c r="P23864" t="s">
        <v>57874</v>
      </c>
      <c r="Q23864" t="b">
        <v>0</v>
      </c>
      <c r="R23864" t="s">
        <v>67</v>
      </c>
    </row>
    <row r="23865" spans="1:20" x14ac:dyDescent="0.25">
      <c r="A23865" s="1" t="s">
        <v>19</v>
      </c>
      <c r="B23865" t="s">
        <v>57874</v>
      </c>
      <c r="C23865" t="s">
        <v>56173</v>
      </c>
      <c r="D23865" t="s">
        <v>30</v>
      </c>
      <c r="E23865">
        <v>17918930</v>
      </c>
      <c r="F23865" t="s">
        <v>57888</v>
      </c>
      <c r="G23865" t="s">
        <v>57889</v>
      </c>
      <c r="H23865" t="s">
        <v>57890</v>
      </c>
      <c r="I23865" t="s">
        <v>57891</v>
      </c>
      <c r="J23865" t="s">
        <v>57892</v>
      </c>
      <c r="K23865" t="b">
        <v>0</v>
      </c>
      <c r="L23865">
        <v>736</v>
      </c>
      <c r="M23865">
        <v>2678</v>
      </c>
      <c r="N23865">
        <v>6783</v>
      </c>
      <c r="O23865">
        <v>10061</v>
      </c>
      <c r="P23865" t="s">
        <v>57874</v>
      </c>
      <c r="Q23865" t="b">
        <v>1</v>
      </c>
      <c r="R23865" t="s">
        <v>34</v>
      </c>
      <c r="S23865" t="s">
        <v>42</v>
      </c>
    </row>
    <row r="23866" spans="1:20" x14ac:dyDescent="0.25">
      <c r="A23866" s="1" t="s">
        <v>19</v>
      </c>
      <c r="B23866" t="s">
        <v>57893</v>
      </c>
      <c r="C23866" t="s">
        <v>56173</v>
      </c>
      <c r="D23866" t="s">
        <v>30</v>
      </c>
      <c r="E23866">
        <v>1437342422</v>
      </c>
      <c r="F23866" t="s">
        <v>57894</v>
      </c>
      <c r="G23866" t="s">
        <v>57895</v>
      </c>
      <c r="K23866" t="b">
        <v>0</v>
      </c>
      <c r="L23866">
        <v>552</v>
      </c>
      <c r="M23866">
        <v>307</v>
      </c>
      <c r="N23866">
        <v>6873</v>
      </c>
      <c r="O23866">
        <v>35406</v>
      </c>
      <c r="P23866" t="s">
        <v>57893</v>
      </c>
      <c r="Q23866" t="b">
        <v>1</v>
      </c>
      <c r="R23866" t="s">
        <v>34</v>
      </c>
      <c r="S23866" t="s">
        <v>42</v>
      </c>
    </row>
    <row r="23867" spans="1:20" x14ac:dyDescent="0.25">
      <c r="A23867" s="1" t="s">
        <v>19</v>
      </c>
      <c r="B23867" t="s">
        <v>57893</v>
      </c>
      <c r="C23867" t="s">
        <v>57896</v>
      </c>
      <c r="D23867" t="s">
        <v>81</v>
      </c>
      <c r="E23867">
        <v>407201074</v>
      </c>
      <c r="F23867" t="s">
        <v>25954</v>
      </c>
      <c r="G23867" t="s">
        <v>25955</v>
      </c>
      <c r="H23867" t="s">
        <v>25956</v>
      </c>
      <c r="I23867" t="s">
        <v>25957</v>
      </c>
      <c r="J23867" t="s">
        <v>25958</v>
      </c>
      <c r="K23867" t="b">
        <v>0</v>
      </c>
      <c r="L23867">
        <v>1267</v>
      </c>
      <c r="M23867">
        <v>959</v>
      </c>
      <c r="N23867">
        <v>36304</v>
      </c>
      <c r="O23867">
        <v>42759</v>
      </c>
      <c r="P23867" t="s">
        <v>57893</v>
      </c>
      <c r="Q23867" t="b">
        <v>1</v>
      </c>
      <c r="R23867" t="s">
        <v>34</v>
      </c>
      <c r="S23867" t="s">
        <v>42</v>
      </c>
    </row>
    <row r="23868" spans="1:20" x14ac:dyDescent="0.25">
      <c r="A23868" s="1" t="s">
        <v>19</v>
      </c>
      <c r="B23868" t="s">
        <v>57893</v>
      </c>
      <c r="C23868" t="s">
        <v>57897</v>
      </c>
      <c r="D23868" t="s">
        <v>81</v>
      </c>
      <c r="E23868">
        <v>203595935</v>
      </c>
      <c r="F23868" t="s">
        <v>20282</v>
      </c>
      <c r="G23868" t="s">
        <v>20283</v>
      </c>
      <c r="H23868" t="s">
        <v>20284</v>
      </c>
      <c r="J23868" t="s">
        <v>20285</v>
      </c>
      <c r="K23868" t="b">
        <v>0</v>
      </c>
      <c r="L23868">
        <v>159</v>
      </c>
      <c r="M23868">
        <v>314</v>
      </c>
      <c r="N23868">
        <v>3627</v>
      </c>
      <c r="O23868">
        <v>6153</v>
      </c>
      <c r="P23868" t="s">
        <v>57893</v>
      </c>
      <c r="Q23868" t="b">
        <v>1</v>
      </c>
      <c r="R23868" t="s">
        <v>34</v>
      </c>
    </row>
    <row r="23869" spans="1:20" x14ac:dyDescent="0.25">
      <c r="A23869" s="1" t="s">
        <v>19</v>
      </c>
      <c r="B23869" t="s">
        <v>57893</v>
      </c>
      <c r="C23869" t="s">
        <v>57898</v>
      </c>
      <c r="D23869" t="s">
        <v>22</v>
      </c>
      <c r="E23869">
        <v>3278447040</v>
      </c>
      <c r="F23869" t="s">
        <v>1399</v>
      </c>
      <c r="G23869" t="s">
        <v>1400</v>
      </c>
      <c r="H23869" t="s">
        <v>1401</v>
      </c>
      <c r="I23869" t="s">
        <v>1402</v>
      </c>
      <c r="J23869" t="s">
        <v>1403</v>
      </c>
      <c r="K23869" t="b">
        <v>0</v>
      </c>
      <c r="L23869">
        <v>151</v>
      </c>
      <c r="M23869">
        <v>117</v>
      </c>
      <c r="N23869">
        <v>2379</v>
      </c>
      <c r="O23869">
        <v>6023</v>
      </c>
      <c r="P23869" t="s">
        <v>57893</v>
      </c>
      <c r="Q23869" t="b">
        <v>0</v>
      </c>
      <c r="R23869" t="s">
        <v>34</v>
      </c>
    </row>
    <row r="23870" spans="1:20" x14ac:dyDescent="0.25">
      <c r="A23870" s="1" t="s">
        <v>19</v>
      </c>
      <c r="B23870" t="s">
        <v>57893</v>
      </c>
      <c r="C23870" t="s">
        <v>57899</v>
      </c>
      <c r="D23870" t="s">
        <v>30</v>
      </c>
      <c r="E23870">
        <v>3703731134</v>
      </c>
      <c r="F23870" t="s">
        <v>57900</v>
      </c>
      <c r="G23870" t="s">
        <v>57901</v>
      </c>
      <c r="H23870" t="s">
        <v>57902</v>
      </c>
      <c r="I23870" t="s">
        <v>57903</v>
      </c>
      <c r="J23870" t="s">
        <v>57904</v>
      </c>
      <c r="K23870" t="b">
        <v>0</v>
      </c>
      <c r="L23870">
        <v>79</v>
      </c>
      <c r="M23870">
        <v>287</v>
      </c>
      <c r="N23870">
        <v>3274</v>
      </c>
      <c r="O23870">
        <v>4611</v>
      </c>
      <c r="P23870" t="s">
        <v>57893</v>
      </c>
      <c r="Q23870" t="b">
        <v>0</v>
      </c>
      <c r="R23870" t="s">
        <v>34</v>
      </c>
    </row>
    <row r="23871" spans="1:20" x14ac:dyDescent="0.25">
      <c r="A23871" s="1" t="s">
        <v>19</v>
      </c>
      <c r="B23871" t="s">
        <v>57893</v>
      </c>
      <c r="C23871" t="s">
        <v>57905</v>
      </c>
      <c r="D23871" t="s">
        <v>30</v>
      </c>
      <c r="E23871">
        <v>2920225236</v>
      </c>
      <c r="F23871" t="s">
        <v>43951</v>
      </c>
      <c r="G23871" t="s">
        <v>43952</v>
      </c>
      <c r="H23871" t="s">
        <v>6801</v>
      </c>
      <c r="J23871" t="s">
        <v>4549</v>
      </c>
      <c r="K23871" t="b">
        <v>0</v>
      </c>
      <c r="L23871">
        <v>106</v>
      </c>
      <c r="M23871">
        <v>492</v>
      </c>
      <c r="N23871">
        <v>1243</v>
      </c>
      <c r="O23871">
        <v>1330</v>
      </c>
      <c r="P23871" t="s">
        <v>57893</v>
      </c>
      <c r="Q23871" t="b">
        <v>0</v>
      </c>
      <c r="R23871" t="s">
        <v>34</v>
      </c>
    </row>
    <row r="23872" spans="1:20" x14ac:dyDescent="0.25">
      <c r="A23872" s="1" t="s">
        <v>19</v>
      </c>
      <c r="B23872" t="s">
        <v>57893</v>
      </c>
      <c r="C23872" t="s">
        <v>57906</v>
      </c>
      <c r="D23872" t="s">
        <v>30</v>
      </c>
      <c r="E23872">
        <v>2284903848</v>
      </c>
      <c r="F23872" t="s">
        <v>56991</v>
      </c>
      <c r="G23872" t="s">
        <v>56992</v>
      </c>
      <c r="H23872" t="s">
        <v>12301</v>
      </c>
      <c r="J23872" t="s">
        <v>56993</v>
      </c>
      <c r="K23872" t="b">
        <v>0</v>
      </c>
      <c r="L23872">
        <v>88</v>
      </c>
      <c r="M23872">
        <v>888</v>
      </c>
      <c r="N23872">
        <v>13595</v>
      </c>
      <c r="O23872">
        <v>6006</v>
      </c>
      <c r="P23872" t="s">
        <v>57893</v>
      </c>
      <c r="Q23872" t="b">
        <v>1</v>
      </c>
      <c r="R23872" t="s">
        <v>34</v>
      </c>
      <c r="S23872" t="s">
        <v>2615</v>
      </c>
    </row>
    <row r="23873" spans="1:20" x14ac:dyDescent="0.25">
      <c r="A23873" s="1" t="s">
        <v>19</v>
      </c>
      <c r="B23873" t="s">
        <v>57907</v>
      </c>
      <c r="C23873" t="s">
        <v>57053</v>
      </c>
      <c r="D23873" t="s">
        <v>30</v>
      </c>
      <c r="E23873">
        <v>767537137</v>
      </c>
      <c r="F23873" t="s">
        <v>846</v>
      </c>
      <c r="G23873" t="s">
        <v>41401</v>
      </c>
      <c r="J23873" t="s">
        <v>41402</v>
      </c>
      <c r="K23873" t="b">
        <v>0</v>
      </c>
      <c r="L23873">
        <v>437</v>
      </c>
      <c r="M23873">
        <v>273</v>
      </c>
      <c r="N23873">
        <v>43230</v>
      </c>
      <c r="O23873">
        <v>62390</v>
      </c>
      <c r="P23873" t="s">
        <v>57907</v>
      </c>
      <c r="Q23873" t="b">
        <v>0</v>
      </c>
      <c r="R23873" t="s">
        <v>34</v>
      </c>
    </row>
    <row r="23874" spans="1:20" x14ac:dyDescent="0.25">
      <c r="A23874" s="1" t="s">
        <v>19</v>
      </c>
      <c r="B23874" t="s">
        <v>57907</v>
      </c>
      <c r="C23874" t="s">
        <v>57822</v>
      </c>
      <c r="D23874" t="s">
        <v>81</v>
      </c>
      <c r="E23874">
        <v>9.0340758738275123E+17</v>
      </c>
      <c r="F23874" t="s">
        <v>57908</v>
      </c>
      <c r="G23874" t="s">
        <v>57909</v>
      </c>
      <c r="H23874" t="s">
        <v>7270</v>
      </c>
      <c r="I23874" t="s">
        <v>57910</v>
      </c>
      <c r="J23874" t="s">
        <v>57911</v>
      </c>
      <c r="K23874" t="b">
        <v>0</v>
      </c>
      <c r="L23874">
        <v>78</v>
      </c>
      <c r="M23874">
        <v>181</v>
      </c>
      <c r="N23874">
        <v>4627</v>
      </c>
      <c r="O23874">
        <v>3955</v>
      </c>
      <c r="P23874" t="s">
        <v>57907</v>
      </c>
      <c r="Q23874" t="b">
        <v>0</v>
      </c>
      <c r="R23874" t="s">
        <v>67</v>
      </c>
    </row>
    <row r="23875" spans="1:20" x14ac:dyDescent="0.25">
      <c r="A23875" s="1" t="s">
        <v>19</v>
      </c>
      <c r="B23875" t="s">
        <v>57907</v>
      </c>
      <c r="C23875" t="s">
        <v>57274</v>
      </c>
      <c r="D23875" t="s">
        <v>22</v>
      </c>
      <c r="E23875">
        <v>714278042</v>
      </c>
      <c r="F23875" t="s">
        <v>57912</v>
      </c>
      <c r="G23875" t="s">
        <v>57913</v>
      </c>
      <c r="H23875" t="s">
        <v>24702</v>
      </c>
      <c r="I23875" t="s">
        <v>57914</v>
      </c>
      <c r="J23875" t="s">
        <v>57915</v>
      </c>
      <c r="K23875" t="b">
        <v>0</v>
      </c>
      <c r="L23875">
        <v>105</v>
      </c>
      <c r="M23875">
        <v>189</v>
      </c>
      <c r="N23875">
        <v>153</v>
      </c>
      <c r="O23875">
        <v>3582</v>
      </c>
      <c r="P23875" t="s">
        <v>57907</v>
      </c>
      <c r="Q23875" t="b">
        <v>1</v>
      </c>
      <c r="R23875" t="s">
        <v>41</v>
      </c>
      <c r="S23875" t="s">
        <v>15753</v>
      </c>
      <c r="T23875" t="s">
        <v>42</v>
      </c>
    </row>
    <row r="23876" spans="1:20" x14ac:dyDescent="0.25">
      <c r="A23876" s="1" t="s">
        <v>19</v>
      </c>
      <c r="B23876" t="s">
        <v>57893</v>
      </c>
      <c r="C23876" t="s">
        <v>57822</v>
      </c>
      <c r="D23876" t="s">
        <v>81</v>
      </c>
      <c r="E23876">
        <v>8.1050678294677094E+17</v>
      </c>
      <c r="F23876" t="s">
        <v>57916</v>
      </c>
      <c r="G23876" t="s">
        <v>57917</v>
      </c>
      <c r="J23876" t="s">
        <v>57918</v>
      </c>
      <c r="K23876" t="b">
        <v>0</v>
      </c>
      <c r="L23876">
        <v>23</v>
      </c>
      <c r="M23876">
        <v>199</v>
      </c>
      <c r="N23876">
        <v>3409</v>
      </c>
      <c r="O23876">
        <v>570</v>
      </c>
      <c r="P23876" t="s">
        <v>57893</v>
      </c>
      <c r="Q23876" t="b">
        <v>0</v>
      </c>
      <c r="R23876" t="s">
        <v>67</v>
      </c>
    </row>
    <row r="23877" spans="1:20" x14ac:dyDescent="0.25">
      <c r="A23877" s="1" t="s">
        <v>19</v>
      </c>
      <c r="B23877" t="s">
        <v>57907</v>
      </c>
      <c r="C23877" t="s">
        <v>57274</v>
      </c>
      <c r="D23877" t="s">
        <v>81</v>
      </c>
      <c r="E23877">
        <v>9.266238109373481E+17</v>
      </c>
      <c r="F23877" t="s">
        <v>57919</v>
      </c>
      <c r="G23877" t="s">
        <v>57920</v>
      </c>
      <c r="I23877" t="s">
        <v>57921</v>
      </c>
      <c r="J23877" t="s">
        <v>57922</v>
      </c>
      <c r="K23877" t="b">
        <v>0</v>
      </c>
      <c r="L23877">
        <v>180</v>
      </c>
      <c r="M23877">
        <v>746</v>
      </c>
      <c r="N23877">
        <v>7547</v>
      </c>
      <c r="O23877">
        <v>1214</v>
      </c>
      <c r="P23877" t="s">
        <v>57907</v>
      </c>
      <c r="Q23877" t="b">
        <v>0</v>
      </c>
      <c r="R23877" t="s">
        <v>34</v>
      </c>
      <c r="S23877" t="s">
        <v>15753</v>
      </c>
      <c r="T23877" t="s">
        <v>42</v>
      </c>
    </row>
    <row r="23878" spans="1:20" x14ac:dyDescent="0.25">
      <c r="A23878" s="1" t="s">
        <v>19</v>
      </c>
      <c r="B23878" t="s">
        <v>57874</v>
      </c>
      <c r="C23878" t="s">
        <v>48223</v>
      </c>
      <c r="D23878" t="s">
        <v>37</v>
      </c>
      <c r="E23878">
        <v>1048332794</v>
      </c>
      <c r="F23878" t="s">
        <v>55483</v>
      </c>
      <c r="G23878" t="s">
        <v>55484</v>
      </c>
      <c r="H23878" t="s">
        <v>55485</v>
      </c>
      <c r="I23878" t="s">
        <v>55486</v>
      </c>
      <c r="J23878" t="s">
        <v>55487</v>
      </c>
      <c r="K23878" t="b">
        <v>0</v>
      </c>
      <c r="L23878">
        <v>161</v>
      </c>
      <c r="M23878">
        <v>99</v>
      </c>
      <c r="N23878">
        <v>10638</v>
      </c>
      <c r="O23878">
        <v>24079</v>
      </c>
      <c r="P23878" t="s">
        <v>57874</v>
      </c>
      <c r="Q23878" t="b">
        <v>1</v>
      </c>
      <c r="R23878" t="s">
        <v>34</v>
      </c>
    </row>
    <row r="23879" spans="1:20" x14ac:dyDescent="0.25">
      <c r="A23879" s="1" t="s">
        <v>19</v>
      </c>
      <c r="B23879" t="s">
        <v>57874</v>
      </c>
      <c r="C23879" t="s">
        <v>57923</v>
      </c>
      <c r="D23879" t="s">
        <v>22</v>
      </c>
      <c r="E23879">
        <v>9.7841332212194099E+17</v>
      </c>
      <c r="F23879" t="s">
        <v>57924</v>
      </c>
      <c r="G23879" t="s">
        <v>57925</v>
      </c>
      <c r="H23879" t="s">
        <v>400</v>
      </c>
      <c r="J23879" t="s">
        <v>57926</v>
      </c>
      <c r="K23879" t="b">
        <v>0</v>
      </c>
      <c r="L23879">
        <v>67</v>
      </c>
      <c r="M23879">
        <v>341</v>
      </c>
      <c r="N23879">
        <v>3236</v>
      </c>
      <c r="O23879">
        <v>1316</v>
      </c>
      <c r="P23879" t="s">
        <v>57874</v>
      </c>
      <c r="Q23879" t="b">
        <v>0</v>
      </c>
      <c r="R23879" t="s">
        <v>34</v>
      </c>
    </row>
    <row r="23880" spans="1:20" x14ac:dyDescent="0.25">
      <c r="A23880" s="1" t="s">
        <v>19</v>
      </c>
      <c r="B23880" t="s">
        <v>57907</v>
      </c>
      <c r="C23880" t="s">
        <v>56173</v>
      </c>
      <c r="D23880" t="s">
        <v>22</v>
      </c>
      <c r="E23880">
        <v>3220314679</v>
      </c>
      <c r="F23880" t="s">
        <v>57341</v>
      </c>
      <c r="G23880" t="s">
        <v>57342</v>
      </c>
      <c r="H23880" t="s">
        <v>57343</v>
      </c>
      <c r="J23880" t="s">
        <v>57344</v>
      </c>
      <c r="K23880" t="b">
        <v>0</v>
      </c>
      <c r="L23880">
        <v>645</v>
      </c>
      <c r="M23880">
        <v>757</v>
      </c>
      <c r="N23880">
        <v>8151</v>
      </c>
      <c r="O23880">
        <v>7633</v>
      </c>
      <c r="P23880" t="s">
        <v>57907</v>
      </c>
      <c r="Q23880" t="b">
        <v>0</v>
      </c>
      <c r="R23880" t="s">
        <v>34</v>
      </c>
      <c r="S23880" t="s">
        <v>42</v>
      </c>
    </row>
    <row r="23881" spans="1:20" x14ac:dyDescent="0.25">
      <c r="A23881" s="1" t="s">
        <v>19</v>
      </c>
      <c r="B23881" t="s">
        <v>57907</v>
      </c>
      <c r="C23881" t="s">
        <v>57927</v>
      </c>
      <c r="D23881" t="s">
        <v>81</v>
      </c>
      <c r="E23881">
        <v>3305120591</v>
      </c>
      <c r="F23881" t="s">
        <v>50868</v>
      </c>
      <c r="G23881" t="s">
        <v>50869</v>
      </c>
      <c r="H23881" t="s">
        <v>241</v>
      </c>
      <c r="I23881" t="s">
        <v>50870</v>
      </c>
      <c r="K23881" t="b">
        <v>0</v>
      </c>
      <c r="L23881">
        <v>45</v>
      </c>
      <c r="M23881">
        <v>343</v>
      </c>
      <c r="N23881">
        <v>28524</v>
      </c>
      <c r="O23881">
        <v>139</v>
      </c>
      <c r="P23881" t="s">
        <v>57907</v>
      </c>
      <c r="Q23881" t="b">
        <v>1</v>
      </c>
      <c r="R23881" t="s">
        <v>120</v>
      </c>
      <c r="S23881" t="s">
        <v>42</v>
      </c>
    </row>
    <row r="23882" spans="1:20" x14ac:dyDescent="0.25">
      <c r="A23882" s="1" t="s">
        <v>19</v>
      </c>
      <c r="B23882" t="s">
        <v>57907</v>
      </c>
      <c r="C23882" t="s">
        <v>57274</v>
      </c>
      <c r="D23882" t="s">
        <v>81</v>
      </c>
      <c r="E23882">
        <v>7.962982813031465E+17</v>
      </c>
      <c r="F23882" t="s">
        <v>57928</v>
      </c>
      <c r="G23882" t="s">
        <v>57929</v>
      </c>
      <c r="J23882" t="s">
        <v>57930</v>
      </c>
      <c r="K23882" t="b">
        <v>0</v>
      </c>
      <c r="L23882">
        <v>13</v>
      </c>
      <c r="M23882">
        <v>221</v>
      </c>
      <c r="N23882">
        <v>679</v>
      </c>
      <c r="O23882">
        <v>577</v>
      </c>
      <c r="P23882" t="s">
        <v>57907</v>
      </c>
      <c r="Q23882" t="b">
        <v>0</v>
      </c>
      <c r="R23882" t="s">
        <v>34</v>
      </c>
      <c r="S23882" t="s">
        <v>15753</v>
      </c>
      <c r="T23882" t="s">
        <v>42</v>
      </c>
    </row>
    <row r="23883" spans="1:20" x14ac:dyDescent="0.25">
      <c r="A23883" s="1" t="s">
        <v>19</v>
      </c>
      <c r="B23883" t="s">
        <v>57907</v>
      </c>
      <c r="C23883" t="s">
        <v>57931</v>
      </c>
      <c r="D23883" t="s">
        <v>81</v>
      </c>
      <c r="E23883">
        <v>118988811</v>
      </c>
      <c r="F23883" t="s">
        <v>9149</v>
      </c>
      <c r="G23883" t="s">
        <v>9150</v>
      </c>
      <c r="J23883" t="s">
        <v>9151</v>
      </c>
      <c r="K23883" t="b">
        <v>0</v>
      </c>
      <c r="L23883">
        <v>139</v>
      </c>
      <c r="M23883">
        <v>83</v>
      </c>
      <c r="N23883">
        <v>380</v>
      </c>
      <c r="O23883">
        <v>18576</v>
      </c>
      <c r="P23883" t="s">
        <v>57907</v>
      </c>
      <c r="Q23883" t="b">
        <v>0</v>
      </c>
      <c r="R23883" t="s">
        <v>34</v>
      </c>
      <c r="S23883" t="s">
        <v>42</v>
      </c>
    </row>
    <row r="23884" spans="1:20" x14ac:dyDescent="0.25">
      <c r="A23884" s="1" t="s">
        <v>19</v>
      </c>
      <c r="B23884" t="s">
        <v>57907</v>
      </c>
      <c r="C23884" t="s">
        <v>57932</v>
      </c>
      <c r="D23884" t="s">
        <v>30</v>
      </c>
      <c r="E23884">
        <v>1134708116</v>
      </c>
      <c r="F23884" t="s">
        <v>4875</v>
      </c>
      <c r="G23884" t="s">
        <v>4876</v>
      </c>
      <c r="H23884" t="s">
        <v>4877</v>
      </c>
      <c r="J23884" t="s">
        <v>4878</v>
      </c>
      <c r="K23884" t="b">
        <v>0</v>
      </c>
      <c r="L23884">
        <v>388</v>
      </c>
      <c r="M23884">
        <v>464</v>
      </c>
      <c r="N23884">
        <v>38154</v>
      </c>
      <c r="O23884">
        <v>49855</v>
      </c>
      <c r="P23884" t="s">
        <v>57907</v>
      </c>
      <c r="Q23884" t="b">
        <v>0</v>
      </c>
      <c r="R23884" t="s">
        <v>218</v>
      </c>
    </row>
    <row r="23885" spans="1:20" x14ac:dyDescent="0.25">
      <c r="A23885" s="1" t="s">
        <v>19</v>
      </c>
      <c r="B23885" t="s">
        <v>57907</v>
      </c>
      <c r="C23885" t="s">
        <v>57274</v>
      </c>
      <c r="D23885" t="s">
        <v>22</v>
      </c>
      <c r="E23885">
        <v>1059191258</v>
      </c>
      <c r="F23885" t="s">
        <v>26917</v>
      </c>
      <c r="G23885" t="s">
        <v>26918</v>
      </c>
      <c r="H23885" t="s">
        <v>26919</v>
      </c>
      <c r="I23885" t="s">
        <v>26920</v>
      </c>
      <c r="J23885" t="s">
        <v>26921</v>
      </c>
      <c r="K23885" t="b">
        <v>0</v>
      </c>
      <c r="L23885">
        <v>656</v>
      </c>
      <c r="M23885">
        <v>1668</v>
      </c>
      <c r="N23885">
        <v>75449</v>
      </c>
      <c r="O23885">
        <v>35785</v>
      </c>
      <c r="P23885" t="s">
        <v>57907</v>
      </c>
      <c r="Q23885" t="b">
        <v>1</v>
      </c>
      <c r="R23885" t="s">
        <v>34</v>
      </c>
      <c r="S23885" t="s">
        <v>15753</v>
      </c>
      <c r="T23885" t="s">
        <v>42</v>
      </c>
    </row>
    <row r="23886" spans="1:20" x14ac:dyDescent="0.25">
      <c r="A23886" s="1" t="s">
        <v>19</v>
      </c>
      <c r="B23886" t="s">
        <v>57907</v>
      </c>
      <c r="C23886" t="s">
        <v>56173</v>
      </c>
      <c r="D23886" t="s">
        <v>81</v>
      </c>
      <c r="E23886">
        <v>1.0441729221669396E+18</v>
      </c>
      <c r="F23886" t="s">
        <v>57933</v>
      </c>
      <c r="G23886" t="s">
        <v>57934</v>
      </c>
      <c r="H23886" t="s">
        <v>6707</v>
      </c>
      <c r="I23886" t="s">
        <v>57935</v>
      </c>
      <c r="J23886" t="s">
        <v>57936</v>
      </c>
      <c r="K23886" t="b">
        <v>0</v>
      </c>
      <c r="L23886">
        <v>25</v>
      </c>
      <c r="M23886">
        <v>56</v>
      </c>
      <c r="N23886">
        <v>165</v>
      </c>
      <c r="O23886">
        <v>197</v>
      </c>
      <c r="P23886" t="s">
        <v>57907</v>
      </c>
      <c r="Q23886" t="b">
        <v>0</v>
      </c>
      <c r="R23886" t="s">
        <v>8578</v>
      </c>
      <c r="S23886" t="s">
        <v>42</v>
      </c>
    </row>
    <row r="23887" spans="1:20" x14ac:dyDescent="0.25">
      <c r="A23887" s="1" t="s">
        <v>19</v>
      </c>
      <c r="B23887" t="s">
        <v>57907</v>
      </c>
      <c r="C23887" t="s">
        <v>57937</v>
      </c>
      <c r="D23887" t="s">
        <v>22</v>
      </c>
      <c r="E23887">
        <v>18156863</v>
      </c>
      <c r="F23887" t="s">
        <v>26659</v>
      </c>
      <c r="G23887" t="s">
        <v>26660</v>
      </c>
      <c r="H23887" t="s">
        <v>26661</v>
      </c>
      <c r="J23887" t="s">
        <v>26662</v>
      </c>
      <c r="K23887" t="b">
        <v>0</v>
      </c>
      <c r="L23887">
        <v>278</v>
      </c>
      <c r="M23887">
        <v>226</v>
      </c>
      <c r="N23887">
        <v>3159</v>
      </c>
      <c r="O23887">
        <v>3063</v>
      </c>
      <c r="P23887" t="s">
        <v>57907</v>
      </c>
      <c r="Q23887" t="b">
        <v>1</v>
      </c>
      <c r="R23887" t="s">
        <v>34</v>
      </c>
      <c r="S23887" t="s">
        <v>2615</v>
      </c>
    </row>
    <row r="23888" spans="1:20" x14ac:dyDescent="0.25">
      <c r="A23888" s="1" t="s">
        <v>19</v>
      </c>
      <c r="B23888" t="s">
        <v>57907</v>
      </c>
      <c r="C23888" t="s">
        <v>57938</v>
      </c>
      <c r="D23888" t="s">
        <v>22</v>
      </c>
      <c r="E23888">
        <v>1177296859</v>
      </c>
      <c r="F23888" t="s">
        <v>4188</v>
      </c>
      <c r="G23888" t="s">
        <v>4189</v>
      </c>
      <c r="H23888" t="s">
        <v>4190</v>
      </c>
      <c r="I23888" t="s">
        <v>4191</v>
      </c>
      <c r="J23888" t="s">
        <v>4192</v>
      </c>
      <c r="K23888" t="b">
        <v>1</v>
      </c>
      <c r="L23888">
        <v>28163</v>
      </c>
      <c r="M23888">
        <v>1087</v>
      </c>
      <c r="N23888">
        <v>6700</v>
      </c>
      <c r="O23888">
        <v>17510</v>
      </c>
      <c r="P23888" t="s">
        <v>57907</v>
      </c>
      <c r="Q23888" t="b">
        <v>1</v>
      </c>
      <c r="R23888" t="s">
        <v>120</v>
      </c>
    </row>
    <row r="23889" spans="1:20" x14ac:dyDescent="0.25">
      <c r="A23889" s="1" t="s">
        <v>19</v>
      </c>
      <c r="B23889" t="s">
        <v>57907</v>
      </c>
      <c r="C23889" t="s">
        <v>57822</v>
      </c>
      <c r="D23889" t="s">
        <v>30</v>
      </c>
      <c r="E23889">
        <v>334580146</v>
      </c>
      <c r="F23889" t="s">
        <v>176</v>
      </c>
      <c r="G23889" t="s">
        <v>57939</v>
      </c>
      <c r="H23889" t="s">
        <v>2619</v>
      </c>
      <c r="I23889" t="s">
        <v>57940</v>
      </c>
      <c r="J23889" t="s">
        <v>57941</v>
      </c>
      <c r="K23889" t="b">
        <v>0</v>
      </c>
      <c r="L23889">
        <v>681</v>
      </c>
      <c r="M23889">
        <v>573</v>
      </c>
      <c r="N23889">
        <v>11625</v>
      </c>
      <c r="O23889">
        <v>34578</v>
      </c>
      <c r="P23889" t="s">
        <v>57907</v>
      </c>
      <c r="Q23889" t="b">
        <v>1</v>
      </c>
      <c r="R23889" t="s">
        <v>67</v>
      </c>
    </row>
    <row r="23890" spans="1:20" x14ac:dyDescent="0.25">
      <c r="A23890" s="1" t="s">
        <v>19</v>
      </c>
      <c r="B23890" t="s">
        <v>57942</v>
      </c>
      <c r="C23890" t="s">
        <v>57943</v>
      </c>
      <c r="D23890" t="s">
        <v>74</v>
      </c>
      <c r="E23890">
        <v>345772906</v>
      </c>
      <c r="F23890" t="s">
        <v>5215</v>
      </c>
      <c r="G23890" t="s">
        <v>5216</v>
      </c>
      <c r="H23890" t="s">
        <v>5217</v>
      </c>
      <c r="J23890" t="s">
        <v>5218</v>
      </c>
      <c r="K23890" t="b">
        <v>0</v>
      </c>
      <c r="L23890">
        <v>440</v>
      </c>
      <c r="M23890">
        <v>1187</v>
      </c>
      <c r="N23890">
        <v>99511</v>
      </c>
      <c r="O23890">
        <v>69112</v>
      </c>
      <c r="P23890" t="s">
        <v>57942</v>
      </c>
      <c r="Q23890" t="b">
        <v>1</v>
      </c>
      <c r="R23890" t="s">
        <v>67</v>
      </c>
      <c r="S23890" t="s">
        <v>2032</v>
      </c>
    </row>
    <row r="23891" spans="1:20" x14ac:dyDescent="0.25">
      <c r="A23891" s="1" t="s">
        <v>19</v>
      </c>
      <c r="B23891" t="s">
        <v>57942</v>
      </c>
      <c r="C23891" t="s">
        <v>57274</v>
      </c>
      <c r="D23891" t="s">
        <v>30</v>
      </c>
      <c r="E23891">
        <v>216908920</v>
      </c>
      <c r="F23891" t="s">
        <v>57944</v>
      </c>
      <c r="G23891" t="s">
        <v>57945</v>
      </c>
      <c r="H23891" t="s">
        <v>57946</v>
      </c>
      <c r="J23891" t="s">
        <v>57947</v>
      </c>
      <c r="K23891" t="b">
        <v>0</v>
      </c>
      <c r="L23891">
        <v>189</v>
      </c>
      <c r="M23891">
        <v>682</v>
      </c>
      <c r="N23891">
        <v>18405</v>
      </c>
      <c r="O23891">
        <v>4114</v>
      </c>
      <c r="P23891" t="s">
        <v>57942</v>
      </c>
      <c r="Q23891" t="b">
        <v>1</v>
      </c>
      <c r="R23891" t="s">
        <v>34</v>
      </c>
      <c r="S23891" t="s">
        <v>15753</v>
      </c>
      <c r="T23891" t="s">
        <v>42</v>
      </c>
    </row>
    <row r="23892" spans="1:20" x14ac:dyDescent="0.25">
      <c r="A23892" s="1" t="s">
        <v>19</v>
      </c>
      <c r="B23892" t="s">
        <v>57942</v>
      </c>
      <c r="C23892" t="s">
        <v>57274</v>
      </c>
      <c r="D23892" t="s">
        <v>81</v>
      </c>
      <c r="E23892">
        <v>599253673</v>
      </c>
      <c r="F23892" t="s">
        <v>15106</v>
      </c>
      <c r="G23892" t="s">
        <v>15107</v>
      </c>
      <c r="K23892" t="b">
        <v>0</v>
      </c>
      <c r="L23892">
        <v>136</v>
      </c>
      <c r="M23892">
        <v>318</v>
      </c>
      <c r="N23892">
        <v>1971</v>
      </c>
      <c r="O23892">
        <v>714</v>
      </c>
      <c r="P23892" t="s">
        <v>57942</v>
      </c>
      <c r="Q23892" t="b">
        <v>0</v>
      </c>
      <c r="R23892" t="s">
        <v>34</v>
      </c>
      <c r="S23892" t="s">
        <v>15753</v>
      </c>
      <c r="T23892" t="s">
        <v>42</v>
      </c>
    </row>
    <row r="23893" spans="1:20" x14ac:dyDescent="0.25">
      <c r="A23893" s="1" t="s">
        <v>19</v>
      </c>
      <c r="B23893" t="s">
        <v>57942</v>
      </c>
      <c r="C23893" t="s">
        <v>56173</v>
      </c>
      <c r="D23893" t="s">
        <v>30</v>
      </c>
      <c r="E23893">
        <v>618434041</v>
      </c>
      <c r="F23893" t="s">
        <v>57948</v>
      </c>
      <c r="G23893" t="s">
        <v>57949</v>
      </c>
      <c r="H23893" t="s">
        <v>5940</v>
      </c>
      <c r="J23893" t="s">
        <v>57950</v>
      </c>
      <c r="K23893" t="b">
        <v>0</v>
      </c>
      <c r="L23893">
        <v>176</v>
      </c>
      <c r="M23893">
        <v>316</v>
      </c>
      <c r="N23893">
        <v>8719</v>
      </c>
      <c r="O23893">
        <v>8077</v>
      </c>
      <c r="P23893" t="s">
        <v>57942</v>
      </c>
      <c r="Q23893" t="b">
        <v>1</v>
      </c>
      <c r="R23893" t="s">
        <v>34</v>
      </c>
      <c r="S23893" t="s">
        <v>42</v>
      </c>
    </row>
    <row r="23894" spans="1:20" x14ac:dyDescent="0.25">
      <c r="A23894" s="1" t="s">
        <v>19</v>
      </c>
      <c r="B23894" t="s">
        <v>57942</v>
      </c>
      <c r="C23894" t="s">
        <v>26535</v>
      </c>
      <c r="D23894" t="s">
        <v>30</v>
      </c>
      <c r="E23894">
        <v>245007630</v>
      </c>
      <c r="F23894" t="s">
        <v>57951</v>
      </c>
      <c r="G23894" t="s">
        <v>57952</v>
      </c>
      <c r="H23894" t="s">
        <v>1050</v>
      </c>
      <c r="I23894" t="s">
        <v>57953</v>
      </c>
      <c r="J23894" t="s">
        <v>57954</v>
      </c>
      <c r="K23894" t="b">
        <v>0</v>
      </c>
      <c r="L23894">
        <v>221</v>
      </c>
      <c r="M23894">
        <v>153</v>
      </c>
      <c r="N23894">
        <v>3811</v>
      </c>
      <c r="O23894">
        <v>1065</v>
      </c>
      <c r="P23894" t="s">
        <v>57942</v>
      </c>
      <c r="Q23894" t="b">
        <v>0</v>
      </c>
      <c r="R23894" t="s">
        <v>34</v>
      </c>
    </row>
    <row r="23895" spans="1:20" x14ac:dyDescent="0.25">
      <c r="A23895" s="1" t="s">
        <v>19</v>
      </c>
      <c r="B23895" t="s">
        <v>57942</v>
      </c>
      <c r="C23895" t="s">
        <v>57274</v>
      </c>
      <c r="D23895" t="s">
        <v>74</v>
      </c>
      <c r="E23895">
        <v>707853810</v>
      </c>
      <c r="F23895" t="s">
        <v>41822</v>
      </c>
      <c r="G23895" t="s">
        <v>21500</v>
      </c>
      <c r="H23895" t="s">
        <v>472</v>
      </c>
      <c r="J23895" t="s">
        <v>21501</v>
      </c>
      <c r="K23895" t="b">
        <v>0</v>
      </c>
      <c r="L23895">
        <v>3282</v>
      </c>
      <c r="M23895">
        <v>341</v>
      </c>
      <c r="N23895">
        <v>0</v>
      </c>
      <c r="O23895">
        <v>20872</v>
      </c>
      <c r="P23895" t="s">
        <v>57942</v>
      </c>
      <c r="Q23895" t="b">
        <v>1</v>
      </c>
      <c r="R23895" t="s">
        <v>67</v>
      </c>
      <c r="S23895" t="s">
        <v>15753</v>
      </c>
      <c r="T23895" t="s">
        <v>42</v>
      </c>
    </row>
    <row r="23896" spans="1:20" x14ac:dyDescent="0.25">
      <c r="A23896" s="1" t="s">
        <v>19</v>
      </c>
      <c r="B23896" t="s">
        <v>57942</v>
      </c>
      <c r="C23896" t="s">
        <v>56173</v>
      </c>
      <c r="D23896" t="s">
        <v>30</v>
      </c>
      <c r="E23896">
        <v>9.6547247558787072E+17</v>
      </c>
      <c r="F23896" t="s">
        <v>23101</v>
      </c>
      <c r="G23896" t="s">
        <v>23102</v>
      </c>
      <c r="J23896" t="s">
        <v>23103</v>
      </c>
      <c r="K23896" t="b">
        <v>0</v>
      </c>
      <c r="L23896">
        <v>59</v>
      </c>
      <c r="M23896">
        <v>288</v>
      </c>
      <c r="N23896">
        <v>139</v>
      </c>
      <c r="O23896">
        <v>1488</v>
      </c>
      <c r="P23896" t="s">
        <v>57942</v>
      </c>
      <c r="Q23896" t="b">
        <v>0</v>
      </c>
      <c r="R23896" t="s">
        <v>34</v>
      </c>
      <c r="S23896" t="s">
        <v>42</v>
      </c>
    </row>
    <row r="23897" spans="1:20" x14ac:dyDescent="0.25">
      <c r="A23897" s="1" t="s">
        <v>19</v>
      </c>
      <c r="B23897" t="s">
        <v>57942</v>
      </c>
      <c r="C23897" t="s">
        <v>57955</v>
      </c>
      <c r="D23897" t="s">
        <v>22</v>
      </c>
      <c r="E23897">
        <v>196436879</v>
      </c>
      <c r="F23897" t="s">
        <v>57956</v>
      </c>
      <c r="G23897" t="s">
        <v>57957</v>
      </c>
      <c r="H23897" t="s">
        <v>8555</v>
      </c>
      <c r="I23897" t="s">
        <v>57958</v>
      </c>
      <c r="J23897" t="s">
        <v>57959</v>
      </c>
      <c r="K23897" t="b">
        <v>0</v>
      </c>
      <c r="L23897">
        <v>669</v>
      </c>
      <c r="M23897">
        <v>986</v>
      </c>
      <c r="N23897">
        <v>943</v>
      </c>
      <c r="O23897">
        <v>30319</v>
      </c>
      <c r="P23897" t="s">
        <v>57942</v>
      </c>
      <c r="Q23897" t="b">
        <v>1</v>
      </c>
      <c r="R23897" t="s">
        <v>41</v>
      </c>
    </row>
    <row r="23898" spans="1:20" x14ac:dyDescent="0.25">
      <c r="A23898" s="1" t="s">
        <v>19</v>
      </c>
      <c r="B23898" t="s">
        <v>57942</v>
      </c>
      <c r="C23898" t="s">
        <v>57960</v>
      </c>
      <c r="D23898" t="s">
        <v>81</v>
      </c>
      <c r="E23898">
        <v>7.424175825615913E+17</v>
      </c>
      <c r="F23898" t="s">
        <v>57961</v>
      </c>
      <c r="G23898" t="s">
        <v>57962</v>
      </c>
      <c r="J23898" t="s">
        <v>57963</v>
      </c>
      <c r="K23898" t="b">
        <v>0</v>
      </c>
      <c r="L23898">
        <v>34</v>
      </c>
      <c r="M23898">
        <v>288</v>
      </c>
      <c r="N23898">
        <v>629</v>
      </c>
      <c r="O23898">
        <v>802</v>
      </c>
      <c r="P23898" t="s">
        <v>57942</v>
      </c>
      <c r="Q23898" t="b">
        <v>0</v>
      </c>
      <c r="R23898" t="s">
        <v>41</v>
      </c>
    </row>
    <row r="23899" spans="1:20" x14ac:dyDescent="0.25">
      <c r="A23899" s="1" t="s">
        <v>19</v>
      </c>
      <c r="B23899" t="s">
        <v>57942</v>
      </c>
      <c r="C23899" t="s">
        <v>57964</v>
      </c>
      <c r="D23899" t="s">
        <v>81</v>
      </c>
      <c r="E23899">
        <v>14317333</v>
      </c>
      <c r="F23899" t="s">
        <v>57965</v>
      </c>
      <c r="G23899" t="s">
        <v>57966</v>
      </c>
      <c r="H23899" t="s">
        <v>15585</v>
      </c>
      <c r="I23899" t="s">
        <v>57967</v>
      </c>
      <c r="J23899" t="s">
        <v>57968</v>
      </c>
      <c r="K23899" t="b">
        <v>0</v>
      </c>
      <c r="L23899">
        <v>286</v>
      </c>
      <c r="M23899">
        <v>550</v>
      </c>
      <c r="N23899">
        <v>13567</v>
      </c>
      <c r="O23899">
        <v>18463</v>
      </c>
      <c r="P23899" t="s">
        <v>57942</v>
      </c>
      <c r="Q23899" t="b">
        <v>0</v>
      </c>
      <c r="R23899" t="s">
        <v>34</v>
      </c>
    </row>
    <row r="23900" spans="1:20" x14ac:dyDescent="0.25">
      <c r="A23900" s="1" t="s">
        <v>19</v>
      </c>
      <c r="B23900" t="s">
        <v>57942</v>
      </c>
      <c r="C23900" t="s">
        <v>44</v>
      </c>
      <c r="D23900" t="s">
        <v>81</v>
      </c>
      <c r="E23900">
        <v>432641653</v>
      </c>
      <c r="F23900" t="s">
        <v>35565</v>
      </c>
      <c r="G23900" t="s">
        <v>35566</v>
      </c>
      <c r="H23900" t="s">
        <v>35567</v>
      </c>
      <c r="I23900" t="s">
        <v>35568</v>
      </c>
      <c r="J23900" t="s">
        <v>35569</v>
      </c>
      <c r="K23900" t="b">
        <v>0</v>
      </c>
      <c r="L23900">
        <v>1051</v>
      </c>
      <c r="M23900">
        <v>977</v>
      </c>
      <c r="N23900">
        <v>25841</v>
      </c>
      <c r="O23900">
        <v>15025</v>
      </c>
      <c r="P23900" t="s">
        <v>57942</v>
      </c>
      <c r="Q23900" t="b">
        <v>1</v>
      </c>
      <c r="R23900" t="s">
        <v>34</v>
      </c>
      <c r="S23900" t="s">
        <v>42</v>
      </c>
    </row>
    <row r="23901" spans="1:20" x14ac:dyDescent="0.25">
      <c r="A23901" s="1" t="s">
        <v>19</v>
      </c>
      <c r="B23901" t="s">
        <v>57942</v>
      </c>
      <c r="C23901" t="s">
        <v>56173</v>
      </c>
      <c r="D23901" t="s">
        <v>30</v>
      </c>
      <c r="E23901">
        <v>8.6761435222385459E+17</v>
      </c>
      <c r="F23901" t="s">
        <v>24529</v>
      </c>
      <c r="G23901" t="s">
        <v>24530</v>
      </c>
      <c r="H23901" t="s">
        <v>24531</v>
      </c>
      <c r="J23901" t="s">
        <v>24532</v>
      </c>
      <c r="K23901" t="b">
        <v>0</v>
      </c>
      <c r="L23901">
        <v>931</v>
      </c>
      <c r="M23901">
        <v>989</v>
      </c>
      <c r="N23901">
        <v>9129</v>
      </c>
      <c r="O23901">
        <v>9985</v>
      </c>
      <c r="P23901" t="s">
        <v>57942</v>
      </c>
      <c r="Q23901" t="b">
        <v>1</v>
      </c>
      <c r="R23901" t="s">
        <v>34</v>
      </c>
      <c r="S23901" t="s">
        <v>42</v>
      </c>
    </row>
    <row r="23902" spans="1:20" x14ac:dyDescent="0.25">
      <c r="A23902" s="1" t="s">
        <v>19</v>
      </c>
      <c r="B23902" t="s">
        <v>57969</v>
      </c>
      <c r="C23902" t="s">
        <v>57970</v>
      </c>
      <c r="D23902" t="s">
        <v>22</v>
      </c>
      <c r="E23902">
        <v>189935381</v>
      </c>
      <c r="F23902" t="s">
        <v>2387</v>
      </c>
      <c r="G23902" t="s">
        <v>2388</v>
      </c>
      <c r="H23902" t="s">
        <v>2389</v>
      </c>
      <c r="K23902" t="b">
        <v>0</v>
      </c>
      <c r="L23902">
        <v>763</v>
      </c>
      <c r="M23902">
        <v>415</v>
      </c>
      <c r="N23902">
        <v>24900</v>
      </c>
      <c r="O23902">
        <v>25052</v>
      </c>
      <c r="P23902" t="s">
        <v>57969</v>
      </c>
      <c r="Q23902" t="b">
        <v>0</v>
      </c>
      <c r="R23902" t="s">
        <v>41</v>
      </c>
      <c r="S23902" t="s">
        <v>42</v>
      </c>
    </row>
    <row r="23903" spans="1:20" x14ac:dyDescent="0.25">
      <c r="A23903" s="1" t="s">
        <v>19</v>
      </c>
      <c r="B23903" t="s">
        <v>57969</v>
      </c>
      <c r="C23903" t="s">
        <v>57971</v>
      </c>
      <c r="D23903" t="s">
        <v>30</v>
      </c>
      <c r="E23903">
        <v>2665500126</v>
      </c>
      <c r="F23903" t="s">
        <v>57972</v>
      </c>
      <c r="G23903" t="s">
        <v>57973</v>
      </c>
      <c r="H23903" t="s">
        <v>57974</v>
      </c>
      <c r="I23903" t="s">
        <v>57975</v>
      </c>
      <c r="J23903" t="s">
        <v>57976</v>
      </c>
      <c r="K23903" t="b">
        <v>0</v>
      </c>
      <c r="L23903">
        <v>41</v>
      </c>
      <c r="M23903">
        <v>27</v>
      </c>
      <c r="N23903">
        <v>1684</v>
      </c>
      <c r="O23903">
        <v>606</v>
      </c>
      <c r="P23903" t="s">
        <v>57969</v>
      </c>
      <c r="Q23903" t="b">
        <v>0</v>
      </c>
      <c r="R23903" t="s">
        <v>34</v>
      </c>
    </row>
    <row r="23904" spans="1:20" x14ac:dyDescent="0.25">
      <c r="A23904" s="1" t="s">
        <v>19</v>
      </c>
      <c r="B23904" t="s">
        <v>57969</v>
      </c>
      <c r="C23904" t="s">
        <v>51856</v>
      </c>
      <c r="D23904" t="s">
        <v>30</v>
      </c>
      <c r="E23904">
        <v>2939318372</v>
      </c>
      <c r="F23904" t="s">
        <v>57977</v>
      </c>
      <c r="G23904" t="s">
        <v>57978</v>
      </c>
      <c r="I23904" t="s">
        <v>57979</v>
      </c>
      <c r="J23904" t="s">
        <v>57980</v>
      </c>
      <c r="K23904" t="b">
        <v>0</v>
      </c>
      <c r="L23904">
        <v>586</v>
      </c>
      <c r="M23904">
        <v>1030</v>
      </c>
      <c r="N23904">
        <v>21540</v>
      </c>
      <c r="O23904">
        <v>20492</v>
      </c>
      <c r="P23904" t="s">
        <v>57969</v>
      </c>
      <c r="Q23904" t="b">
        <v>0</v>
      </c>
      <c r="R23904" t="s">
        <v>454</v>
      </c>
    </row>
    <row r="23905" spans="1:20" x14ac:dyDescent="0.25">
      <c r="A23905" s="1" t="s">
        <v>19</v>
      </c>
      <c r="B23905" t="s">
        <v>57969</v>
      </c>
      <c r="C23905" t="s">
        <v>56173</v>
      </c>
      <c r="D23905" t="s">
        <v>22</v>
      </c>
      <c r="E23905">
        <v>286475461</v>
      </c>
      <c r="F23905" t="s">
        <v>23829</v>
      </c>
      <c r="G23905" t="s">
        <v>23830</v>
      </c>
      <c r="H23905" t="s">
        <v>400</v>
      </c>
      <c r="I23905" t="s">
        <v>23831</v>
      </c>
      <c r="J23905" t="s">
        <v>23832</v>
      </c>
      <c r="K23905" t="b">
        <v>0</v>
      </c>
      <c r="L23905">
        <v>151</v>
      </c>
      <c r="M23905">
        <v>1319</v>
      </c>
      <c r="N23905">
        <v>11240</v>
      </c>
      <c r="O23905">
        <v>3623</v>
      </c>
      <c r="P23905" t="s">
        <v>57969</v>
      </c>
      <c r="Q23905" t="b">
        <v>1</v>
      </c>
      <c r="R23905" t="s">
        <v>34</v>
      </c>
      <c r="S23905" t="s">
        <v>42</v>
      </c>
    </row>
    <row r="23906" spans="1:20" x14ac:dyDescent="0.25">
      <c r="A23906" s="1" t="s">
        <v>19</v>
      </c>
      <c r="B23906" t="s">
        <v>57969</v>
      </c>
      <c r="C23906" t="s">
        <v>56173</v>
      </c>
      <c r="D23906" t="s">
        <v>30</v>
      </c>
      <c r="E23906">
        <v>549347571</v>
      </c>
      <c r="F23906" t="s">
        <v>57981</v>
      </c>
      <c r="G23906" t="s">
        <v>57982</v>
      </c>
      <c r="J23906" t="s">
        <v>57983</v>
      </c>
      <c r="K23906" t="b">
        <v>0</v>
      </c>
      <c r="L23906">
        <v>254</v>
      </c>
      <c r="M23906">
        <v>268</v>
      </c>
      <c r="N23906">
        <v>604</v>
      </c>
      <c r="O23906">
        <v>10991</v>
      </c>
      <c r="P23906" t="s">
        <v>57969</v>
      </c>
      <c r="Q23906" t="b">
        <v>0</v>
      </c>
      <c r="R23906" t="s">
        <v>454</v>
      </c>
      <c r="S23906" t="s">
        <v>42</v>
      </c>
    </row>
    <row r="23907" spans="1:20" x14ac:dyDescent="0.25">
      <c r="A23907" s="1" t="s">
        <v>19</v>
      </c>
      <c r="B23907" t="s">
        <v>57969</v>
      </c>
      <c r="C23907" t="s">
        <v>57822</v>
      </c>
      <c r="D23907" t="s">
        <v>30</v>
      </c>
      <c r="E23907">
        <v>2188278996</v>
      </c>
      <c r="F23907" t="s">
        <v>7462</v>
      </c>
      <c r="G23907" t="s">
        <v>7462</v>
      </c>
      <c r="H23907" t="s">
        <v>7463</v>
      </c>
      <c r="J23907" t="s">
        <v>7464</v>
      </c>
      <c r="K23907" t="b">
        <v>0</v>
      </c>
      <c r="L23907">
        <v>72</v>
      </c>
      <c r="M23907">
        <v>344</v>
      </c>
      <c r="N23907">
        <v>39048</v>
      </c>
      <c r="O23907">
        <v>7411</v>
      </c>
      <c r="P23907" t="s">
        <v>57969</v>
      </c>
      <c r="Q23907" t="b">
        <v>0</v>
      </c>
      <c r="R23907" t="s">
        <v>67</v>
      </c>
    </row>
    <row r="23908" spans="1:20" x14ac:dyDescent="0.25">
      <c r="A23908" s="1" t="s">
        <v>19</v>
      </c>
      <c r="B23908" t="s">
        <v>57969</v>
      </c>
      <c r="C23908" t="s">
        <v>57984</v>
      </c>
      <c r="D23908" t="s">
        <v>74</v>
      </c>
      <c r="E23908">
        <v>273623265</v>
      </c>
      <c r="F23908" t="s">
        <v>44485</v>
      </c>
      <c r="G23908" t="s">
        <v>44486</v>
      </c>
      <c r="H23908" t="s">
        <v>130</v>
      </c>
      <c r="J23908" t="s">
        <v>44487</v>
      </c>
      <c r="K23908" t="b">
        <v>0</v>
      </c>
      <c r="L23908">
        <v>3878</v>
      </c>
      <c r="M23908">
        <v>1131</v>
      </c>
      <c r="N23908">
        <v>331</v>
      </c>
      <c r="O23908">
        <v>7292</v>
      </c>
      <c r="P23908" t="s">
        <v>57969</v>
      </c>
      <c r="Q23908" t="b">
        <v>1</v>
      </c>
      <c r="R23908" t="s">
        <v>34</v>
      </c>
    </row>
    <row r="23909" spans="1:20" x14ac:dyDescent="0.25">
      <c r="A23909" s="1" t="s">
        <v>19</v>
      </c>
      <c r="B23909" t="s">
        <v>57969</v>
      </c>
      <c r="C23909" t="s">
        <v>56173</v>
      </c>
      <c r="D23909" t="s">
        <v>81</v>
      </c>
      <c r="E23909">
        <v>2251098422</v>
      </c>
      <c r="F23909" t="s">
        <v>57766</v>
      </c>
      <c r="G23909" t="s">
        <v>57766</v>
      </c>
      <c r="H23909" t="s">
        <v>18989</v>
      </c>
      <c r="J23909" t="s">
        <v>57767</v>
      </c>
      <c r="K23909" t="b">
        <v>0</v>
      </c>
      <c r="L23909">
        <v>0</v>
      </c>
      <c r="M23909">
        <v>82</v>
      </c>
      <c r="N23909">
        <v>424</v>
      </c>
      <c r="O23909">
        <v>423</v>
      </c>
      <c r="P23909" t="s">
        <v>57969</v>
      </c>
      <c r="Q23909" t="b">
        <v>0</v>
      </c>
      <c r="R23909" t="s">
        <v>34</v>
      </c>
      <c r="S23909" t="s">
        <v>42</v>
      </c>
    </row>
    <row r="23910" spans="1:20" x14ac:dyDescent="0.25">
      <c r="A23910" s="1" t="s">
        <v>19</v>
      </c>
      <c r="B23910" t="s">
        <v>57969</v>
      </c>
      <c r="C23910" t="s">
        <v>57274</v>
      </c>
      <c r="D23910" t="s">
        <v>22</v>
      </c>
      <c r="E23910">
        <v>4635409710</v>
      </c>
      <c r="F23910" t="s">
        <v>889</v>
      </c>
      <c r="G23910" t="s">
        <v>890</v>
      </c>
      <c r="H23910" t="s">
        <v>891</v>
      </c>
      <c r="J23910" t="s">
        <v>892</v>
      </c>
      <c r="K23910" t="b">
        <v>0</v>
      </c>
      <c r="L23910">
        <v>51</v>
      </c>
      <c r="M23910">
        <v>88</v>
      </c>
      <c r="N23910">
        <v>3415</v>
      </c>
      <c r="O23910">
        <v>1500</v>
      </c>
      <c r="P23910" t="s">
        <v>57969</v>
      </c>
      <c r="Q23910" t="b">
        <v>0</v>
      </c>
      <c r="R23910" t="s">
        <v>34</v>
      </c>
      <c r="S23910" t="s">
        <v>15753</v>
      </c>
      <c r="T23910" t="s">
        <v>42</v>
      </c>
    </row>
    <row r="23911" spans="1:20" x14ac:dyDescent="0.25">
      <c r="A23911" s="1" t="s">
        <v>19</v>
      </c>
      <c r="B23911" t="s">
        <v>57969</v>
      </c>
      <c r="C23911" t="s">
        <v>56173</v>
      </c>
      <c r="D23911" t="s">
        <v>30</v>
      </c>
      <c r="E23911">
        <v>149963432</v>
      </c>
      <c r="F23911" t="s">
        <v>3873</v>
      </c>
      <c r="G23911" t="s">
        <v>3874</v>
      </c>
      <c r="J23911" t="s">
        <v>3875</v>
      </c>
      <c r="K23911" t="b">
        <v>0</v>
      </c>
      <c r="L23911">
        <v>239</v>
      </c>
      <c r="M23911">
        <v>292</v>
      </c>
      <c r="N23911">
        <v>19399</v>
      </c>
      <c r="O23911">
        <v>4854</v>
      </c>
      <c r="P23911" t="s">
        <v>57969</v>
      </c>
      <c r="Q23911" t="b">
        <v>1</v>
      </c>
      <c r="R23911" t="s">
        <v>34</v>
      </c>
      <c r="S23911" t="s">
        <v>42</v>
      </c>
    </row>
    <row r="23912" spans="1:20" x14ac:dyDescent="0.25">
      <c r="A23912" s="1" t="s">
        <v>19</v>
      </c>
      <c r="B23912" t="s">
        <v>57969</v>
      </c>
      <c r="C23912" t="s">
        <v>57985</v>
      </c>
      <c r="D23912" t="s">
        <v>81</v>
      </c>
      <c r="E23912">
        <v>7.5260495046786253E+17</v>
      </c>
      <c r="F23912" t="s">
        <v>57986</v>
      </c>
      <c r="G23912" t="s">
        <v>57987</v>
      </c>
      <c r="H23912" t="s">
        <v>1711</v>
      </c>
      <c r="I23912" t="s">
        <v>57988</v>
      </c>
      <c r="J23912" t="s">
        <v>57989</v>
      </c>
      <c r="K23912" t="b">
        <v>0</v>
      </c>
      <c r="L23912">
        <v>45</v>
      </c>
      <c r="M23912">
        <v>856</v>
      </c>
      <c r="N23912">
        <v>18833</v>
      </c>
      <c r="O23912">
        <v>571</v>
      </c>
      <c r="P23912" t="s">
        <v>57969</v>
      </c>
      <c r="Q23912" t="b">
        <v>0</v>
      </c>
      <c r="R23912" t="s">
        <v>812</v>
      </c>
      <c r="S23912" t="s">
        <v>42</v>
      </c>
    </row>
    <row r="23913" spans="1:20" x14ac:dyDescent="0.25">
      <c r="A23913" s="1" t="s">
        <v>19</v>
      </c>
      <c r="B23913" t="s">
        <v>57969</v>
      </c>
      <c r="C23913" t="s">
        <v>57274</v>
      </c>
      <c r="D23913" t="s">
        <v>81</v>
      </c>
      <c r="E23913">
        <v>281084685</v>
      </c>
      <c r="F23913" t="s">
        <v>8751</v>
      </c>
      <c r="G23913" t="s">
        <v>20539</v>
      </c>
      <c r="H23913" t="s">
        <v>20540</v>
      </c>
      <c r="J23913" t="s">
        <v>20541</v>
      </c>
      <c r="K23913" t="b">
        <v>0</v>
      </c>
      <c r="L23913">
        <v>199</v>
      </c>
      <c r="M23913">
        <v>557</v>
      </c>
      <c r="N23913">
        <v>1622</v>
      </c>
      <c r="O23913">
        <v>8620</v>
      </c>
      <c r="P23913" t="s">
        <v>57969</v>
      </c>
      <c r="Q23913" t="b">
        <v>1</v>
      </c>
      <c r="R23913" t="s">
        <v>34</v>
      </c>
      <c r="S23913" t="s">
        <v>15753</v>
      </c>
      <c r="T23913" t="s">
        <v>42</v>
      </c>
    </row>
    <row r="23914" spans="1:20" x14ac:dyDescent="0.25">
      <c r="A23914" s="1" t="s">
        <v>19</v>
      </c>
      <c r="B23914" t="s">
        <v>57990</v>
      </c>
      <c r="C23914" t="s">
        <v>56173</v>
      </c>
      <c r="D23914" t="s">
        <v>37</v>
      </c>
      <c r="E23914">
        <v>7.0670743528146944E+17</v>
      </c>
      <c r="F23914" t="s">
        <v>57991</v>
      </c>
      <c r="G23914" t="s">
        <v>57992</v>
      </c>
      <c r="J23914" t="s">
        <v>57993</v>
      </c>
      <c r="K23914" t="b">
        <v>0</v>
      </c>
      <c r="L23914">
        <v>34</v>
      </c>
      <c r="M23914">
        <v>400</v>
      </c>
      <c r="N23914">
        <v>4302</v>
      </c>
      <c r="O23914">
        <v>179</v>
      </c>
      <c r="P23914" t="s">
        <v>57990</v>
      </c>
      <c r="Q23914" t="b">
        <v>0</v>
      </c>
      <c r="R23914" t="s">
        <v>454</v>
      </c>
      <c r="S23914" t="s">
        <v>42</v>
      </c>
    </row>
    <row r="23915" spans="1:20" x14ac:dyDescent="0.25">
      <c r="A23915" s="1" t="s">
        <v>19</v>
      </c>
      <c r="B23915" t="s">
        <v>57990</v>
      </c>
      <c r="C23915" t="s">
        <v>57274</v>
      </c>
      <c r="D23915" t="s">
        <v>22</v>
      </c>
      <c r="E23915">
        <v>906176965</v>
      </c>
      <c r="F23915" t="s">
        <v>57994</v>
      </c>
      <c r="G23915" t="s">
        <v>57995</v>
      </c>
      <c r="H23915" t="s">
        <v>57996</v>
      </c>
      <c r="I23915" t="s">
        <v>57997</v>
      </c>
      <c r="J23915" t="s">
        <v>57998</v>
      </c>
      <c r="K23915" t="b">
        <v>0</v>
      </c>
      <c r="L23915">
        <v>362</v>
      </c>
      <c r="M23915">
        <v>600</v>
      </c>
      <c r="N23915">
        <v>47773</v>
      </c>
      <c r="O23915">
        <v>49309</v>
      </c>
      <c r="P23915" t="s">
        <v>57990</v>
      </c>
      <c r="Q23915" t="b">
        <v>0</v>
      </c>
      <c r="R23915" t="s">
        <v>34</v>
      </c>
      <c r="S23915" t="s">
        <v>15753</v>
      </c>
      <c r="T23915" t="s">
        <v>42</v>
      </c>
    </row>
    <row r="23916" spans="1:20" x14ac:dyDescent="0.25">
      <c r="A23916" s="1" t="s">
        <v>19</v>
      </c>
      <c r="B23916" t="s">
        <v>57990</v>
      </c>
      <c r="C23916" t="s">
        <v>57999</v>
      </c>
      <c r="D23916" t="s">
        <v>81</v>
      </c>
      <c r="E23916">
        <v>604957094</v>
      </c>
      <c r="F23916" t="s">
        <v>58000</v>
      </c>
      <c r="G23916" t="s">
        <v>58001</v>
      </c>
      <c r="K23916" t="b">
        <v>0</v>
      </c>
      <c r="L23916">
        <v>13</v>
      </c>
      <c r="M23916">
        <v>92</v>
      </c>
      <c r="N23916">
        <v>2877</v>
      </c>
      <c r="O23916">
        <v>114</v>
      </c>
      <c r="P23916" t="s">
        <v>57990</v>
      </c>
      <c r="Q23916" t="b">
        <v>0</v>
      </c>
      <c r="R23916" t="s">
        <v>41</v>
      </c>
    </row>
    <row r="23917" spans="1:20" x14ac:dyDescent="0.25">
      <c r="A23917" s="1" t="s">
        <v>19</v>
      </c>
      <c r="B23917" t="s">
        <v>57990</v>
      </c>
      <c r="C23917" t="s">
        <v>57274</v>
      </c>
      <c r="D23917" t="s">
        <v>81</v>
      </c>
      <c r="E23917">
        <v>857291881</v>
      </c>
      <c r="F23917" t="s">
        <v>49057</v>
      </c>
      <c r="G23917" t="s">
        <v>49058</v>
      </c>
      <c r="I23917" t="s">
        <v>49059</v>
      </c>
      <c r="K23917" t="b">
        <v>0</v>
      </c>
      <c r="L23917">
        <v>78</v>
      </c>
      <c r="M23917">
        <v>172</v>
      </c>
      <c r="N23917">
        <v>24309</v>
      </c>
      <c r="O23917">
        <v>4408</v>
      </c>
      <c r="P23917" t="s">
        <v>57990</v>
      </c>
      <c r="Q23917" t="b">
        <v>0</v>
      </c>
      <c r="R23917" t="s">
        <v>34</v>
      </c>
      <c r="S23917" t="s">
        <v>15753</v>
      </c>
      <c r="T23917" t="s">
        <v>42</v>
      </c>
    </row>
    <row r="23918" spans="1:20" x14ac:dyDescent="0.25">
      <c r="A23918" s="1" t="s">
        <v>19</v>
      </c>
      <c r="B23918" t="s">
        <v>57990</v>
      </c>
      <c r="C23918" t="s">
        <v>58002</v>
      </c>
      <c r="D23918" t="s">
        <v>81</v>
      </c>
      <c r="E23918">
        <v>1573277155</v>
      </c>
      <c r="F23918" t="s">
        <v>58003</v>
      </c>
      <c r="G23918" t="s">
        <v>22499</v>
      </c>
      <c r="H23918" t="s">
        <v>11230</v>
      </c>
      <c r="I23918" t="s">
        <v>22500</v>
      </c>
      <c r="J23918" t="s">
        <v>22501</v>
      </c>
      <c r="K23918" t="b">
        <v>0</v>
      </c>
      <c r="L23918">
        <v>742</v>
      </c>
      <c r="M23918">
        <v>349</v>
      </c>
      <c r="N23918">
        <v>73167</v>
      </c>
      <c r="O23918">
        <v>18869</v>
      </c>
      <c r="P23918" t="s">
        <v>57990</v>
      </c>
      <c r="Q23918" t="b">
        <v>1</v>
      </c>
      <c r="R23918" t="s">
        <v>34</v>
      </c>
    </row>
    <row r="23919" spans="1:20" x14ac:dyDescent="0.25">
      <c r="A23919" s="1" t="s">
        <v>19</v>
      </c>
      <c r="B23919" t="s">
        <v>57990</v>
      </c>
      <c r="C23919" t="s">
        <v>58004</v>
      </c>
      <c r="D23919" t="s">
        <v>30</v>
      </c>
      <c r="E23919">
        <v>2765023902</v>
      </c>
      <c r="F23919" t="s">
        <v>44745</v>
      </c>
      <c r="G23919" t="s">
        <v>44745</v>
      </c>
      <c r="H23919" t="s">
        <v>30222</v>
      </c>
      <c r="I23919" t="s">
        <v>44746</v>
      </c>
      <c r="J23919" t="s">
        <v>44747</v>
      </c>
      <c r="K23919" t="b">
        <v>0</v>
      </c>
      <c r="L23919">
        <v>13</v>
      </c>
      <c r="M23919">
        <v>73</v>
      </c>
      <c r="N23919">
        <v>3743</v>
      </c>
      <c r="O23919">
        <v>2261</v>
      </c>
      <c r="P23919" t="s">
        <v>57990</v>
      </c>
      <c r="Q23919" t="b">
        <v>1</v>
      </c>
      <c r="R23919" t="s">
        <v>34</v>
      </c>
    </row>
    <row r="23920" spans="1:20" x14ac:dyDescent="0.25">
      <c r="A23920" s="1" t="s">
        <v>19</v>
      </c>
      <c r="B23920" t="s">
        <v>57990</v>
      </c>
      <c r="C23920" t="s">
        <v>57274</v>
      </c>
      <c r="D23920" t="s">
        <v>30</v>
      </c>
      <c r="E23920">
        <v>2323001514</v>
      </c>
      <c r="F23920" t="s">
        <v>23794</v>
      </c>
      <c r="G23920" t="s">
        <v>23795</v>
      </c>
      <c r="H23920" t="s">
        <v>23796</v>
      </c>
      <c r="J23920" t="s">
        <v>23797</v>
      </c>
      <c r="K23920" t="b">
        <v>0</v>
      </c>
      <c r="L23920">
        <v>71</v>
      </c>
      <c r="M23920">
        <v>1071</v>
      </c>
      <c r="N23920">
        <v>37945</v>
      </c>
      <c r="O23920">
        <v>30864</v>
      </c>
      <c r="P23920" t="s">
        <v>57990</v>
      </c>
      <c r="Q23920" t="b">
        <v>0</v>
      </c>
      <c r="R23920" t="s">
        <v>34</v>
      </c>
      <c r="S23920" t="s">
        <v>15753</v>
      </c>
      <c r="T23920" t="s">
        <v>42</v>
      </c>
    </row>
    <row r="23921" spans="1:26" x14ac:dyDescent="0.25">
      <c r="A23921" s="1" t="s">
        <v>19</v>
      </c>
      <c r="B23921" t="s">
        <v>58005</v>
      </c>
      <c r="C23921" t="s">
        <v>56173</v>
      </c>
      <c r="D23921" t="s">
        <v>30</v>
      </c>
      <c r="E23921">
        <v>3317930161</v>
      </c>
      <c r="F23921" t="s">
        <v>27032</v>
      </c>
      <c r="G23921" t="s">
        <v>27033</v>
      </c>
      <c r="H23921" t="s">
        <v>27034</v>
      </c>
      <c r="J23921" t="s">
        <v>27035</v>
      </c>
      <c r="K23921" t="b">
        <v>0</v>
      </c>
      <c r="L23921">
        <v>516</v>
      </c>
      <c r="M23921">
        <v>312</v>
      </c>
      <c r="N23921">
        <v>19077</v>
      </c>
      <c r="O23921">
        <v>27183</v>
      </c>
      <c r="P23921" t="s">
        <v>58005</v>
      </c>
      <c r="Q23921" t="b">
        <v>1</v>
      </c>
      <c r="R23921" t="s">
        <v>34</v>
      </c>
      <c r="S23921" t="s">
        <v>42</v>
      </c>
    </row>
    <row r="23922" spans="1:26" x14ac:dyDescent="0.25">
      <c r="A23922" s="1" t="s">
        <v>19</v>
      </c>
      <c r="B23922" t="s">
        <v>57990</v>
      </c>
      <c r="C23922" t="s">
        <v>58006</v>
      </c>
      <c r="D23922" t="s">
        <v>22</v>
      </c>
      <c r="E23922">
        <v>235384793</v>
      </c>
      <c r="F23922" t="s">
        <v>58007</v>
      </c>
      <c r="G23922" t="s">
        <v>58008</v>
      </c>
      <c r="H23922" t="s">
        <v>58009</v>
      </c>
      <c r="I23922" t="s">
        <v>58010</v>
      </c>
      <c r="J23922" t="s">
        <v>58011</v>
      </c>
      <c r="K23922" t="b">
        <v>0</v>
      </c>
      <c r="L23922">
        <v>186</v>
      </c>
      <c r="M23922">
        <v>232</v>
      </c>
      <c r="N23922">
        <v>2623</v>
      </c>
      <c r="O23922">
        <v>12453</v>
      </c>
      <c r="P23922" t="s">
        <v>57990</v>
      </c>
      <c r="Q23922" t="b">
        <v>1</v>
      </c>
      <c r="R23922" t="s">
        <v>34</v>
      </c>
      <c r="S23922" t="s">
        <v>42</v>
      </c>
      <c r="V23922" t="s">
        <v>103353</v>
      </c>
      <c r="W23922" t="s">
        <v>103354</v>
      </c>
      <c r="X23922" t="s">
        <v>103720</v>
      </c>
      <c r="Y23922" t="s">
        <v>103721</v>
      </c>
      <c r="Z23922" t="s">
        <v>103359</v>
      </c>
    </row>
    <row r="23923" spans="1:26" x14ac:dyDescent="0.25">
      <c r="A23923" s="1" t="s">
        <v>19</v>
      </c>
      <c r="B23923" t="s">
        <v>58005</v>
      </c>
      <c r="C23923" t="s">
        <v>58012</v>
      </c>
      <c r="D23923" t="s">
        <v>22</v>
      </c>
      <c r="E23923">
        <v>2609664427</v>
      </c>
      <c r="F23923" t="s">
        <v>56621</v>
      </c>
      <c r="G23923" t="s">
        <v>56622</v>
      </c>
      <c r="K23923" t="b">
        <v>0</v>
      </c>
      <c r="L23923">
        <v>11</v>
      </c>
      <c r="M23923">
        <v>59</v>
      </c>
      <c r="N23923">
        <v>5721</v>
      </c>
      <c r="O23923">
        <v>191</v>
      </c>
      <c r="P23923" t="s">
        <v>58005</v>
      </c>
      <c r="Q23923" t="b">
        <v>0</v>
      </c>
      <c r="R23923" t="s">
        <v>34</v>
      </c>
    </row>
    <row r="23924" spans="1:26" x14ac:dyDescent="0.25">
      <c r="A23924" s="1" t="s">
        <v>19</v>
      </c>
      <c r="B23924" t="s">
        <v>58005</v>
      </c>
      <c r="C23924" t="s">
        <v>58013</v>
      </c>
      <c r="D23924" t="s">
        <v>22</v>
      </c>
      <c r="E23924">
        <v>598894491</v>
      </c>
      <c r="F23924" t="s">
        <v>58014</v>
      </c>
      <c r="G23924" t="s">
        <v>58015</v>
      </c>
      <c r="H23924" t="s">
        <v>58016</v>
      </c>
      <c r="J23924" t="s">
        <v>58017</v>
      </c>
      <c r="K23924" t="b">
        <v>0</v>
      </c>
      <c r="L23924">
        <v>117</v>
      </c>
      <c r="M23924">
        <v>719</v>
      </c>
      <c r="N23924">
        <v>40547</v>
      </c>
      <c r="O23924">
        <v>4656</v>
      </c>
      <c r="P23924" t="s">
        <v>58005</v>
      </c>
      <c r="Q23924" t="b">
        <v>1</v>
      </c>
      <c r="R23924" t="s">
        <v>34</v>
      </c>
      <c r="S23924" t="s">
        <v>42</v>
      </c>
    </row>
    <row r="23925" spans="1:26" x14ac:dyDescent="0.25">
      <c r="A23925" s="1" t="s">
        <v>19</v>
      </c>
      <c r="B23925" t="s">
        <v>58005</v>
      </c>
      <c r="C23925" t="s">
        <v>57274</v>
      </c>
      <c r="D23925" t="s">
        <v>37</v>
      </c>
      <c r="E23925">
        <v>3268210700</v>
      </c>
      <c r="F23925" t="s">
        <v>23506</v>
      </c>
      <c r="G23925" t="s">
        <v>23507</v>
      </c>
      <c r="H23925" t="s">
        <v>4197</v>
      </c>
      <c r="K23925" t="b">
        <v>0</v>
      </c>
      <c r="L23925">
        <v>47</v>
      </c>
      <c r="M23925">
        <v>404</v>
      </c>
      <c r="N23925">
        <v>15141</v>
      </c>
      <c r="O23925">
        <v>1712</v>
      </c>
      <c r="P23925" t="s">
        <v>58005</v>
      </c>
      <c r="Q23925" t="b">
        <v>0</v>
      </c>
      <c r="R23925" t="s">
        <v>34</v>
      </c>
      <c r="S23925" t="s">
        <v>15753</v>
      </c>
      <c r="T23925" t="s">
        <v>42</v>
      </c>
    </row>
    <row r="23926" spans="1:26" x14ac:dyDescent="0.25">
      <c r="A23926" s="1" t="s">
        <v>19</v>
      </c>
      <c r="B23926" t="s">
        <v>58005</v>
      </c>
      <c r="C23926" t="s">
        <v>57274</v>
      </c>
      <c r="D23926" t="s">
        <v>442</v>
      </c>
      <c r="E23926">
        <v>8.3367409271258726E+17</v>
      </c>
      <c r="F23926" t="s">
        <v>23383</v>
      </c>
      <c r="G23926" t="s">
        <v>23384</v>
      </c>
      <c r="H23926" t="s">
        <v>23385</v>
      </c>
      <c r="J23926" t="s">
        <v>23386</v>
      </c>
      <c r="K23926" t="b">
        <v>0</v>
      </c>
      <c r="L23926">
        <v>117</v>
      </c>
      <c r="M23926">
        <v>307</v>
      </c>
      <c r="N23926">
        <v>10044</v>
      </c>
      <c r="O23926">
        <v>41480</v>
      </c>
      <c r="P23926" t="s">
        <v>58005</v>
      </c>
      <c r="Q23926" t="b">
        <v>0</v>
      </c>
      <c r="R23926" t="s">
        <v>454</v>
      </c>
      <c r="S23926" t="s">
        <v>15753</v>
      </c>
      <c r="T23926" t="s">
        <v>42</v>
      </c>
    </row>
    <row r="23927" spans="1:26" x14ac:dyDescent="0.25">
      <c r="A23927" s="1" t="s">
        <v>19</v>
      </c>
      <c r="B23927" t="s">
        <v>58005</v>
      </c>
      <c r="C23927" t="s">
        <v>58018</v>
      </c>
      <c r="D23927" t="s">
        <v>74</v>
      </c>
      <c r="E23927">
        <v>3197009084</v>
      </c>
      <c r="F23927" t="s">
        <v>58019</v>
      </c>
      <c r="G23927" t="s">
        <v>58020</v>
      </c>
      <c r="H23927" t="s">
        <v>58021</v>
      </c>
      <c r="I23927" t="s">
        <v>58022</v>
      </c>
      <c r="J23927" t="s">
        <v>58023</v>
      </c>
      <c r="K23927" t="b">
        <v>0</v>
      </c>
      <c r="L23927">
        <v>419</v>
      </c>
      <c r="M23927">
        <v>2231</v>
      </c>
      <c r="N23927">
        <v>65495</v>
      </c>
      <c r="O23927">
        <v>65949</v>
      </c>
      <c r="P23927" t="s">
        <v>58005</v>
      </c>
      <c r="Q23927" t="b">
        <v>1</v>
      </c>
      <c r="R23927" t="s">
        <v>34</v>
      </c>
    </row>
    <row r="23928" spans="1:26" x14ac:dyDescent="0.25">
      <c r="A23928" s="1" t="s">
        <v>19</v>
      </c>
      <c r="B23928" t="s">
        <v>58005</v>
      </c>
      <c r="C23928" t="s">
        <v>56173</v>
      </c>
      <c r="D23928" t="s">
        <v>30</v>
      </c>
      <c r="E23928">
        <v>8.1196241245063987E+17</v>
      </c>
      <c r="F23928" t="s">
        <v>46870</v>
      </c>
      <c r="G23928" t="s">
        <v>46871</v>
      </c>
      <c r="H23928" t="s">
        <v>6520</v>
      </c>
      <c r="J23928" t="s">
        <v>46872</v>
      </c>
      <c r="K23928" t="b">
        <v>0</v>
      </c>
      <c r="L23928">
        <v>3</v>
      </c>
      <c r="M23928">
        <v>211</v>
      </c>
      <c r="N23928">
        <v>26</v>
      </c>
      <c r="O23928">
        <v>15</v>
      </c>
      <c r="P23928" t="s">
        <v>58005</v>
      </c>
      <c r="Q23928" t="b">
        <v>0</v>
      </c>
      <c r="R23928" t="s">
        <v>120</v>
      </c>
      <c r="S23928" t="s">
        <v>42</v>
      </c>
    </row>
    <row r="23929" spans="1:26" x14ac:dyDescent="0.25">
      <c r="A23929" s="1" t="s">
        <v>19</v>
      </c>
      <c r="B23929" t="s">
        <v>58005</v>
      </c>
      <c r="C23929" t="s">
        <v>33205</v>
      </c>
      <c r="D23929" t="s">
        <v>22</v>
      </c>
      <c r="E23929">
        <v>470596743</v>
      </c>
      <c r="F23929" t="s">
        <v>8191</v>
      </c>
      <c r="G23929" t="s">
        <v>8192</v>
      </c>
      <c r="K23929" t="b">
        <v>0</v>
      </c>
      <c r="L23929">
        <v>284</v>
      </c>
      <c r="M23929">
        <v>380</v>
      </c>
      <c r="N23929">
        <v>70042</v>
      </c>
      <c r="O23929">
        <v>47852</v>
      </c>
      <c r="P23929" t="s">
        <v>58005</v>
      </c>
      <c r="Q23929" t="b">
        <v>1</v>
      </c>
      <c r="R23929" t="s">
        <v>41</v>
      </c>
    </row>
    <row r="23930" spans="1:26" x14ac:dyDescent="0.25">
      <c r="A23930" s="1" t="s">
        <v>19</v>
      </c>
      <c r="B23930" t="s">
        <v>58005</v>
      </c>
      <c r="C23930" t="s">
        <v>56173</v>
      </c>
      <c r="D23930" t="s">
        <v>81</v>
      </c>
      <c r="E23930">
        <v>121364422</v>
      </c>
      <c r="F23930" t="s">
        <v>52355</v>
      </c>
      <c r="G23930" t="s">
        <v>52356</v>
      </c>
      <c r="H23930" t="s">
        <v>52357</v>
      </c>
      <c r="J23930" t="s">
        <v>52358</v>
      </c>
      <c r="K23930" t="b">
        <v>0</v>
      </c>
      <c r="L23930">
        <v>1014</v>
      </c>
      <c r="M23930">
        <v>555</v>
      </c>
      <c r="N23930">
        <v>17128</v>
      </c>
      <c r="O23930">
        <v>199603</v>
      </c>
      <c r="P23930" t="s">
        <v>58005</v>
      </c>
      <c r="Q23930" t="b">
        <v>1</v>
      </c>
      <c r="R23930" t="s">
        <v>454</v>
      </c>
      <c r="S23930" t="s">
        <v>42</v>
      </c>
    </row>
    <row r="23931" spans="1:26" x14ac:dyDescent="0.25">
      <c r="A23931" s="1" t="s">
        <v>19</v>
      </c>
      <c r="B23931" t="s">
        <v>58005</v>
      </c>
      <c r="C23931" t="s">
        <v>58024</v>
      </c>
      <c r="D23931" t="s">
        <v>22</v>
      </c>
      <c r="E23931">
        <v>114616134</v>
      </c>
      <c r="F23931" t="s">
        <v>13989</v>
      </c>
      <c r="G23931" t="s">
        <v>13990</v>
      </c>
      <c r="H23931" t="s">
        <v>2496</v>
      </c>
      <c r="I23931" t="s">
        <v>13991</v>
      </c>
      <c r="J23931" t="s">
        <v>13992</v>
      </c>
      <c r="K23931" t="b">
        <v>0</v>
      </c>
      <c r="L23931">
        <v>476</v>
      </c>
      <c r="M23931">
        <v>1820</v>
      </c>
      <c r="N23931">
        <v>18694</v>
      </c>
      <c r="O23931">
        <v>13070</v>
      </c>
      <c r="P23931" t="s">
        <v>58005</v>
      </c>
      <c r="Q23931" t="b">
        <v>1</v>
      </c>
      <c r="R23931" t="s">
        <v>34</v>
      </c>
    </row>
    <row r="23932" spans="1:26" x14ac:dyDescent="0.25">
      <c r="A23932" s="1" t="s">
        <v>19</v>
      </c>
      <c r="B23932" t="s">
        <v>58005</v>
      </c>
      <c r="C23932" t="s">
        <v>56173</v>
      </c>
      <c r="D23932" t="s">
        <v>81</v>
      </c>
      <c r="E23932">
        <v>4741390946</v>
      </c>
      <c r="F23932" t="s">
        <v>9284</v>
      </c>
      <c r="G23932" t="s">
        <v>9285</v>
      </c>
      <c r="H23932" t="s">
        <v>9286</v>
      </c>
      <c r="I23932" t="s">
        <v>9287</v>
      </c>
      <c r="J23932" t="s">
        <v>9288</v>
      </c>
      <c r="K23932" t="b">
        <v>0</v>
      </c>
      <c r="L23932">
        <v>235</v>
      </c>
      <c r="M23932">
        <v>389</v>
      </c>
      <c r="N23932">
        <v>9536</v>
      </c>
      <c r="O23932">
        <v>7554</v>
      </c>
      <c r="P23932" t="s">
        <v>58005</v>
      </c>
      <c r="Q23932" t="b">
        <v>0</v>
      </c>
      <c r="R23932" t="s">
        <v>34</v>
      </c>
      <c r="S23932" t="s">
        <v>42</v>
      </c>
    </row>
    <row r="23933" spans="1:26" x14ac:dyDescent="0.25">
      <c r="A23933" s="1" t="s">
        <v>19</v>
      </c>
      <c r="B23933" t="s">
        <v>58005</v>
      </c>
      <c r="C23933" t="s">
        <v>56173</v>
      </c>
      <c r="D23933" t="s">
        <v>81</v>
      </c>
      <c r="E23933">
        <v>7.3001587958959718E+17</v>
      </c>
      <c r="F23933" t="s">
        <v>43112</v>
      </c>
      <c r="G23933" t="s">
        <v>43113</v>
      </c>
      <c r="H23933" t="s">
        <v>43114</v>
      </c>
      <c r="I23933" t="s">
        <v>43115</v>
      </c>
      <c r="J23933" t="s">
        <v>43116</v>
      </c>
      <c r="K23933" t="b">
        <v>0</v>
      </c>
      <c r="L23933">
        <v>128</v>
      </c>
      <c r="M23933">
        <v>64</v>
      </c>
      <c r="N23933">
        <v>3265</v>
      </c>
      <c r="O23933">
        <v>365</v>
      </c>
      <c r="P23933" t="s">
        <v>58005</v>
      </c>
      <c r="Q23933" t="b">
        <v>0</v>
      </c>
      <c r="R23933" t="s">
        <v>34</v>
      </c>
      <c r="S23933" t="s">
        <v>42</v>
      </c>
    </row>
    <row r="23934" spans="1:26" x14ac:dyDescent="0.25">
      <c r="A23934" s="1" t="s">
        <v>19</v>
      </c>
      <c r="B23934" t="s">
        <v>58025</v>
      </c>
      <c r="C23934" t="s">
        <v>57274</v>
      </c>
      <c r="D23934" t="s">
        <v>30</v>
      </c>
      <c r="E23934">
        <v>9.7208893606668288E+17</v>
      </c>
      <c r="F23934" t="s">
        <v>4214</v>
      </c>
      <c r="G23934" t="s">
        <v>10804</v>
      </c>
      <c r="H23934" t="s">
        <v>2704</v>
      </c>
      <c r="J23934" t="s">
        <v>10805</v>
      </c>
      <c r="K23934" t="b">
        <v>0</v>
      </c>
      <c r="L23934">
        <v>269</v>
      </c>
      <c r="M23934">
        <v>2658</v>
      </c>
      <c r="N23934">
        <v>123610</v>
      </c>
      <c r="O23934">
        <v>39180</v>
      </c>
      <c r="P23934" t="s">
        <v>58025</v>
      </c>
      <c r="Q23934" t="b">
        <v>0</v>
      </c>
      <c r="R23934" t="s">
        <v>34</v>
      </c>
      <c r="S23934" t="s">
        <v>15753</v>
      </c>
      <c r="T23934" t="s">
        <v>42</v>
      </c>
    </row>
    <row r="23935" spans="1:26" x14ac:dyDescent="0.25">
      <c r="A23935" s="1" t="s">
        <v>19</v>
      </c>
      <c r="B23935" t="s">
        <v>58025</v>
      </c>
      <c r="C23935" t="s">
        <v>57274</v>
      </c>
      <c r="D23935" t="s">
        <v>22</v>
      </c>
      <c r="E23935">
        <v>2969262316</v>
      </c>
      <c r="F23935" t="s">
        <v>1675</v>
      </c>
      <c r="G23935" t="s">
        <v>1676</v>
      </c>
      <c r="H23935" t="s">
        <v>1677</v>
      </c>
      <c r="J23935" t="s">
        <v>1678</v>
      </c>
      <c r="K23935" t="b">
        <v>0</v>
      </c>
      <c r="L23935">
        <v>643</v>
      </c>
      <c r="M23935">
        <v>2470</v>
      </c>
      <c r="N23935">
        <v>89613</v>
      </c>
      <c r="O23935">
        <v>46269</v>
      </c>
      <c r="P23935" t="s">
        <v>58025</v>
      </c>
      <c r="Q23935" t="b">
        <v>1</v>
      </c>
      <c r="R23935" t="s">
        <v>34</v>
      </c>
      <c r="S23935" t="s">
        <v>15753</v>
      </c>
      <c r="T23935" t="s">
        <v>42</v>
      </c>
    </row>
    <row r="23936" spans="1:26" x14ac:dyDescent="0.25">
      <c r="A23936" s="1" t="s">
        <v>19</v>
      </c>
      <c r="B23936" t="s">
        <v>58025</v>
      </c>
      <c r="C23936" t="s">
        <v>56173</v>
      </c>
      <c r="D23936" t="s">
        <v>22</v>
      </c>
      <c r="E23936">
        <v>4769749102</v>
      </c>
      <c r="F23936" t="s">
        <v>58026</v>
      </c>
      <c r="G23936" t="s">
        <v>58027</v>
      </c>
      <c r="H23936" t="s">
        <v>58028</v>
      </c>
      <c r="I23936" t="s">
        <v>58029</v>
      </c>
      <c r="J23936" t="s">
        <v>58030</v>
      </c>
      <c r="K23936" t="b">
        <v>0</v>
      </c>
      <c r="L23936">
        <v>150</v>
      </c>
      <c r="M23936">
        <v>561</v>
      </c>
      <c r="N23936">
        <v>1067</v>
      </c>
      <c r="O23936">
        <v>1050</v>
      </c>
      <c r="P23936" t="s">
        <v>58025</v>
      </c>
      <c r="Q23936" t="b">
        <v>0</v>
      </c>
      <c r="R23936" t="s">
        <v>34</v>
      </c>
      <c r="S23936" t="s">
        <v>42</v>
      </c>
    </row>
    <row r="23937" spans="1:20" x14ac:dyDescent="0.25">
      <c r="A23937" s="1" t="s">
        <v>19</v>
      </c>
      <c r="B23937" t="s">
        <v>58025</v>
      </c>
      <c r="C23937" t="s">
        <v>58031</v>
      </c>
      <c r="D23937" t="s">
        <v>81</v>
      </c>
      <c r="E23937">
        <v>1561646882</v>
      </c>
      <c r="F23937" t="s">
        <v>15333</v>
      </c>
      <c r="G23937" t="s">
        <v>15334</v>
      </c>
      <c r="H23937" t="s">
        <v>472</v>
      </c>
      <c r="I23937" t="s">
        <v>15335</v>
      </c>
      <c r="J23937" t="s">
        <v>15336</v>
      </c>
      <c r="K23937" t="b">
        <v>0</v>
      </c>
      <c r="L23937">
        <v>161</v>
      </c>
      <c r="M23937">
        <v>237</v>
      </c>
      <c r="N23937">
        <v>14558</v>
      </c>
      <c r="O23937">
        <v>15384</v>
      </c>
      <c r="P23937" t="s">
        <v>58025</v>
      </c>
      <c r="Q23937" t="b">
        <v>0</v>
      </c>
      <c r="R23937" t="s">
        <v>67</v>
      </c>
    </row>
    <row r="23938" spans="1:20" x14ac:dyDescent="0.25">
      <c r="A23938" s="1" t="s">
        <v>19</v>
      </c>
      <c r="B23938" t="s">
        <v>58025</v>
      </c>
      <c r="C23938" t="s">
        <v>57274</v>
      </c>
      <c r="D23938" t="s">
        <v>81</v>
      </c>
      <c r="E23938">
        <v>1162461799</v>
      </c>
      <c r="F23938" t="s">
        <v>23549</v>
      </c>
      <c r="G23938" t="s">
        <v>23550</v>
      </c>
      <c r="H23938" t="s">
        <v>3031</v>
      </c>
      <c r="I23938" t="s">
        <v>23551</v>
      </c>
      <c r="J23938" t="s">
        <v>23552</v>
      </c>
      <c r="K23938" t="b">
        <v>0</v>
      </c>
      <c r="L23938">
        <v>122</v>
      </c>
      <c r="M23938">
        <v>151</v>
      </c>
      <c r="N23938">
        <v>1773</v>
      </c>
      <c r="O23938">
        <v>4885</v>
      </c>
      <c r="P23938" t="s">
        <v>58025</v>
      </c>
      <c r="Q23938" t="b">
        <v>1</v>
      </c>
      <c r="R23938" t="s">
        <v>692</v>
      </c>
      <c r="S23938" t="s">
        <v>15753</v>
      </c>
      <c r="T23938" t="s">
        <v>42</v>
      </c>
    </row>
    <row r="23939" spans="1:20" x14ac:dyDescent="0.25">
      <c r="A23939" s="1" t="s">
        <v>19</v>
      </c>
      <c r="B23939" t="s">
        <v>58025</v>
      </c>
      <c r="C23939" t="s">
        <v>58032</v>
      </c>
      <c r="D23939" t="s">
        <v>22</v>
      </c>
      <c r="E23939">
        <v>8.7846422955191501E+17</v>
      </c>
      <c r="F23939" t="s">
        <v>25072</v>
      </c>
      <c r="G23939" t="s">
        <v>25073</v>
      </c>
      <c r="J23939" t="s">
        <v>25074</v>
      </c>
      <c r="K23939" t="b">
        <v>0</v>
      </c>
      <c r="L23939">
        <v>1469</v>
      </c>
      <c r="M23939">
        <v>1289</v>
      </c>
      <c r="N23939">
        <v>5338</v>
      </c>
      <c r="O23939">
        <v>2087</v>
      </c>
      <c r="P23939" t="s">
        <v>58025</v>
      </c>
      <c r="Q23939" t="b">
        <v>0</v>
      </c>
      <c r="R23939" t="s">
        <v>34</v>
      </c>
    </row>
    <row r="23940" spans="1:20" x14ac:dyDescent="0.25">
      <c r="A23940" s="1" t="s">
        <v>19</v>
      </c>
      <c r="B23940" t="s">
        <v>58025</v>
      </c>
      <c r="C23940" t="s">
        <v>40768</v>
      </c>
      <c r="D23940" t="s">
        <v>81</v>
      </c>
      <c r="E23940">
        <v>789576668</v>
      </c>
      <c r="F23940" t="s">
        <v>58033</v>
      </c>
      <c r="G23940" t="s">
        <v>58034</v>
      </c>
      <c r="I23940" t="s">
        <v>58035</v>
      </c>
      <c r="J23940" t="s">
        <v>58036</v>
      </c>
      <c r="K23940" t="b">
        <v>0</v>
      </c>
      <c r="L23940">
        <v>36</v>
      </c>
      <c r="M23940">
        <v>287</v>
      </c>
      <c r="N23940">
        <v>258</v>
      </c>
      <c r="O23940">
        <v>167</v>
      </c>
      <c r="P23940" t="s">
        <v>58025</v>
      </c>
      <c r="Q23940" t="b">
        <v>0</v>
      </c>
      <c r="R23940" t="s">
        <v>3576</v>
      </c>
    </row>
    <row r="23941" spans="1:20" x14ac:dyDescent="0.25">
      <c r="A23941" s="1" t="s">
        <v>19</v>
      </c>
      <c r="B23941" t="s">
        <v>58037</v>
      </c>
      <c r="C23941" t="s">
        <v>58038</v>
      </c>
      <c r="D23941" t="s">
        <v>22</v>
      </c>
      <c r="E23941">
        <v>7.0934656651598643E+17</v>
      </c>
      <c r="F23941" t="s">
        <v>24363</v>
      </c>
      <c r="G23941" t="s">
        <v>24364</v>
      </c>
      <c r="J23941" t="s">
        <v>24365</v>
      </c>
      <c r="K23941" t="b">
        <v>0</v>
      </c>
      <c r="L23941">
        <v>90</v>
      </c>
      <c r="M23941">
        <v>192</v>
      </c>
      <c r="N23941">
        <v>4468</v>
      </c>
      <c r="O23941">
        <v>1549</v>
      </c>
      <c r="P23941" t="s">
        <v>58037</v>
      </c>
      <c r="Q23941" t="b">
        <v>0</v>
      </c>
      <c r="R23941" t="s">
        <v>34</v>
      </c>
    </row>
    <row r="23942" spans="1:20" x14ac:dyDescent="0.25">
      <c r="A23942" s="1" t="s">
        <v>19</v>
      </c>
      <c r="B23942" t="s">
        <v>58037</v>
      </c>
      <c r="C23942" t="s">
        <v>57274</v>
      </c>
      <c r="D23942" t="s">
        <v>30</v>
      </c>
      <c r="E23942">
        <v>1353453199</v>
      </c>
      <c r="F23942" t="s">
        <v>58039</v>
      </c>
      <c r="G23942" t="s">
        <v>58040</v>
      </c>
      <c r="H23942" t="s">
        <v>400</v>
      </c>
      <c r="I23942" t="s">
        <v>58041</v>
      </c>
      <c r="J23942" t="s">
        <v>58042</v>
      </c>
      <c r="K23942" t="b">
        <v>0</v>
      </c>
      <c r="L23942">
        <v>10647</v>
      </c>
      <c r="M23942">
        <v>965</v>
      </c>
      <c r="N23942">
        <v>56457</v>
      </c>
      <c r="O23942">
        <v>55584</v>
      </c>
      <c r="P23942" t="s">
        <v>58037</v>
      </c>
      <c r="Q23942" t="b">
        <v>1</v>
      </c>
      <c r="R23942" t="s">
        <v>34</v>
      </c>
      <c r="S23942" t="s">
        <v>15753</v>
      </c>
      <c r="T23942" t="s">
        <v>42</v>
      </c>
    </row>
    <row r="23943" spans="1:20" x14ac:dyDescent="0.25">
      <c r="A23943" s="1" t="s">
        <v>19</v>
      </c>
      <c r="B23943" t="s">
        <v>58037</v>
      </c>
      <c r="C23943" t="s">
        <v>57274</v>
      </c>
      <c r="D23943" t="s">
        <v>30</v>
      </c>
      <c r="E23943">
        <v>363868028</v>
      </c>
      <c r="F23943" t="s">
        <v>58043</v>
      </c>
      <c r="G23943" t="s">
        <v>58044</v>
      </c>
      <c r="H23943" t="s">
        <v>16314</v>
      </c>
      <c r="J23943" t="s">
        <v>58045</v>
      </c>
      <c r="K23943" t="b">
        <v>0</v>
      </c>
      <c r="L23943">
        <v>269</v>
      </c>
      <c r="M23943">
        <v>221</v>
      </c>
      <c r="N23943">
        <v>1076</v>
      </c>
      <c r="O23943">
        <v>358</v>
      </c>
      <c r="P23943" t="s">
        <v>58037</v>
      </c>
      <c r="Q23943" t="b">
        <v>1</v>
      </c>
      <c r="R23943" t="s">
        <v>34</v>
      </c>
      <c r="S23943" t="s">
        <v>15753</v>
      </c>
      <c r="T23943" t="s">
        <v>42</v>
      </c>
    </row>
    <row r="23944" spans="1:20" x14ac:dyDescent="0.25">
      <c r="A23944" s="1" t="s">
        <v>19</v>
      </c>
      <c r="B23944" t="s">
        <v>58037</v>
      </c>
      <c r="C23944" t="s">
        <v>56173</v>
      </c>
      <c r="D23944" t="s">
        <v>22</v>
      </c>
      <c r="E23944">
        <v>8.8235522475667046E+17</v>
      </c>
      <c r="F23944" t="s">
        <v>14895</v>
      </c>
      <c r="G23944" t="s">
        <v>14896</v>
      </c>
      <c r="H23944" t="s">
        <v>14897</v>
      </c>
      <c r="J23944" t="s">
        <v>14898</v>
      </c>
      <c r="K23944" t="b">
        <v>0</v>
      </c>
      <c r="L23944">
        <v>105</v>
      </c>
      <c r="M23944">
        <v>103</v>
      </c>
      <c r="N23944">
        <v>1303</v>
      </c>
      <c r="O23944">
        <v>3087</v>
      </c>
      <c r="P23944" t="s">
        <v>58037</v>
      </c>
      <c r="Q23944" t="b">
        <v>1</v>
      </c>
      <c r="R23944" t="s">
        <v>34</v>
      </c>
      <c r="S23944" t="s">
        <v>42</v>
      </c>
    </row>
    <row r="23945" spans="1:20" x14ac:dyDescent="0.25">
      <c r="A23945" s="1" t="s">
        <v>19</v>
      </c>
      <c r="B23945" t="s">
        <v>58037</v>
      </c>
      <c r="C23945" t="s">
        <v>58046</v>
      </c>
      <c r="D23945" t="s">
        <v>81</v>
      </c>
      <c r="E23945">
        <v>770232198</v>
      </c>
      <c r="F23945" t="s">
        <v>42013</v>
      </c>
      <c r="G23945" t="s">
        <v>42014</v>
      </c>
      <c r="H23945" t="s">
        <v>532</v>
      </c>
      <c r="I23945" t="s">
        <v>42015</v>
      </c>
      <c r="J23945" t="s">
        <v>42016</v>
      </c>
      <c r="K23945" t="b">
        <v>0</v>
      </c>
      <c r="L23945">
        <v>185</v>
      </c>
      <c r="M23945">
        <v>788</v>
      </c>
      <c r="N23945">
        <v>15503</v>
      </c>
      <c r="O23945">
        <v>5414</v>
      </c>
      <c r="P23945" t="s">
        <v>58037</v>
      </c>
      <c r="Q23945" t="b">
        <v>0</v>
      </c>
      <c r="R23945" t="s">
        <v>34</v>
      </c>
      <c r="S23945" t="s">
        <v>42</v>
      </c>
    </row>
    <row r="23946" spans="1:20" x14ac:dyDescent="0.25">
      <c r="A23946" s="1" t="s">
        <v>19</v>
      </c>
      <c r="B23946" t="s">
        <v>58037</v>
      </c>
      <c r="C23946" t="s">
        <v>58047</v>
      </c>
      <c r="D23946" t="s">
        <v>22</v>
      </c>
      <c r="E23946">
        <v>1.0482254645761434E+18</v>
      </c>
      <c r="F23946" t="s">
        <v>49877</v>
      </c>
      <c r="G23946" t="s">
        <v>49878</v>
      </c>
      <c r="H23946" t="s">
        <v>49879</v>
      </c>
      <c r="I23946" t="s">
        <v>49880</v>
      </c>
      <c r="J23946" t="s">
        <v>49881</v>
      </c>
      <c r="K23946" t="b">
        <v>0</v>
      </c>
      <c r="L23946">
        <v>257</v>
      </c>
      <c r="M23946">
        <v>714</v>
      </c>
      <c r="N23946">
        <v>147</v>
      </c>
      <c r="O23946">
        <v>174</v>
      </c>
      <c r="P23946" t="s">
        <v>58037</v>
      </c>
      <c r="Q23946" t="b">
        <v>0</v>
      </c>
      <c r="R23946" t="s">
        <v>34</v>
      </c>
      <c r="S23946" t="s">
        <v>21704</v>
      </c>
      <c r="T23946" t="s">
        <v>1826</v>
      </c>
    </row>
    <row r="23947" spans="1:20" x14ac:dyDescent="0.25">
      <c r="A23947" s="1" t="s">
        <v>19</v>
      </c>
      <c r="B23947" t="s">
        <v>58037</v>
      </c>
      <c r="C23947" t="s">
        <v>56173</v>
      </c>
      <c r="D23947" t="s">
        <v>22</v>
      </c>
      <c r="E23947">
        <v>781949641</v>
      </c>
      <c r="F23947" t="s">
        <v>58048</v>
      </c>
      <c r="G23947" t="s">
        <v>58049</v>
      </c>
      <c r="J23947" t="s">
        <v>58050</v>
      </c>
      <c r="K23947" t="b">
        <v>0</v>
      </c>
      <c r="L23947">
        <v>175</v>
      </c>
      <c r="M23947">
        <v>144</v>
      </c>
      <c r="N23947">
        <v>1039</v>
      </c>
      <c r="O23947">
        <v>9717</v>
      </c>
      <c r="P23947" t="s">
        <v>58037</v>
      </c>
      <c r="Q23947" t="b">
        <v>0</v>
      </c>
      <c r="R23947" t="s">
        <v>34</v>
      </c>
      <c r="S23947" t="s">
        <v>42</v>
      </c>
    </row>
    <row r="23948" spans="1:20" x14ac:dyDescent="0.25">
      <c r="A23948" s="1" t="s">
        <v>19</v>
      </c>
      <c r="B23948" t="s">
        <v>58037</v>
      </c>
      <c r="C23948" t="s">
        <v>57274</v>
      </c>
      <c r="D23948" t="s">
        <v>81</v>
      </c>
      <c r="E23948">
        <v>635303675</v>
      </c>
      <c r="F23948" t="s">
        <v>22194</v>
      </c>
      <c r="G23948" t="s">
        <v>22195</v>
      </c>
      <c r="H23948" t="s">
        <v>1310</v>
      </c>
      <c r="J23948" t="s">
        <v>22196</v>
      </c>
      <c r="K23948" t="b">
        <v>0</v>
      </c>
      <c r="L23948">
        <v>59</v>
      </c>
      <c r="M23948">
        <v>1335</v>
      </c>
      <c r="N23948">
        <v>4518</v>
      </c>
      <c r="O23948">
        <v>1174</v>
      </c>
      <c r="P23948" t="s">
        <v>58037</v>
      </c>
      <c r="Q23948" t="b">
        <v>0</v>
      </c>
      <c r="R23948" t="s">
        <v>67</v>
      </c>
      <c r="S23948" t="s">
        <v>15753</v>
      </c>
      <c r="T23948" t="s">
        <v>42</v>
      </c>
    </row>
    <row r="23949" spans="1:20" x14ac:dyDescent="0.25">
      <c r="A23949" s="1" t="s">
        <v>19</v>
      </c>
      <c r="B23949" t="s">
        <v>58037</v>
      </c>
      <c r="C23949" t="s">
        <v>57274</v>
      </c>
      <c r="D23949" t="s">
        <v>81</v>
      </c>
      <c r="E23949">
        <v>546753910</v>
      </c>
      <c r="F23949" t="s">
        <v>11873</v>
      </c>
      <c r="G23949" t="s">
        <v>11873</v>
      </c>
      <c r="I23949" t="s">
        <v>11874</v>
      </c>
      <c r="J23949" t="s">
        <v>11875</v>
      </c>
      <c r="K23949" t="b">
        <v>0</v>
      </c>
      <c r="L23949">
        <v>23</v>
      </c>
      <c r="M23949">
        <v>57</v>
      </c>
      <c r="N23949">
        <v>31</v>
      </c>
      <c r="O23949">
        <v>1063</v>
      </c>
      <c r="P23949" t="s">
        <v>58037</v>
      </c>
      <c r="Q23949" t="b">
        <v>0</v>
      </c>
      <c r="R23949" t="s">
        <v>34</v>
      </c>
      <c r="S23949" t="s">
        <v>15753</v>
      </c>
      <c r="T23949" t="s">
        <v>42</v>
      </c>
    </row>
    <row r="23950" spans="1:20" x14ac:dyDescent="0.25">
      <c r="A23950" s="1" t="s">
        <v>19</v>
      </c>
      <c r="B23950" t="s">
        <v>58051</v>
      </c>
      <c r="C23950" t="s">
        <v>42175</v>
      </c>
      <c r="D23950" t="s">
        <v>81</v>
      </c>
      <c r="E23950">
        <v>9.0976771171402547E+17</v>
      </c>
      <c r="F23950" t="s">
        <v>11647</v>
      </c>
      <c r="G23950" t="s">
        <v>11648</v>
      </c>
      <c r="K23950" t="b">
        <v>0</v>
      </c>
      <c r="L23950">
        <v>8</v>
      </c>
      <c r="M23950">
        <v>258</v>
      </c>
      <c r="N23950">
        <v>2510</v>
      </c>
      <c r="O23950">
        <v>562</v>
      </c>
      <c r="P23950" t="s">
        <v>58051</v>
      </c>
      <c r="Q23950" t="b">
        <v>0</v>
      </c>
      <c r="R23950" t="s">
        <v>34</v>
      </c>
    </row>
    <row r="23951" spans="1:20" x14ac:dyDescent="0.25">
      <c r="A23951" s="1" t="s">
        <v>19</v>
      </c>
      <c r="B23951" t="s">
        <v>58051</v>
      </c>
      <c r="C23951" t="s">
        <v>58052</v>
      </c>
      <c r="D23951" t="s">
        <v>30</v>
      </c>
      <c r="E23951">
        <v>1308500328</v>
      </c>
      <c r="F23951" t="s">
        <v>58053</v>
      </c>
      <c r="G23951" t="s">
        <v>58054</v>
      </c>
      <c r="H23951" t="s">
        <v>58055</v>
      </c>
      <c r="J23951" t="s">
        <v>58056</v>
      </c>
      <c r="K23951" t="b">
        <v>0</v>
      </c>
      <c r="L23951">
        <v>371</v>
      </c>
      <c r="M23951">
        <v>2312</v>
      </c>
      <c r="N23951">
        <v>267960</v>
      </c>
      <c r="O23951">
        <v>10948</v>
      </c>
      <c r="P23951" t="s">
        <v>58051</v>
      </c>
      <c r="Q23951" t="b">
        <v>0</v>
      </c>
      <c r="R23951" t="s">
        <v>34</v>
      </c>
      <c r="S23951" t="s">
        <v>42</v>
      </c>
    </row>
    <row r="23952" spans="1:20" x14ac:dyDescent="0.25">
      <c r="A23952" s="1" t="s">
        <v>19</v>
      </c>
      <c r="B23952" t="s">
        <v>58051</v>
      </c>
      <c r="C23952" t="s">
        <v>58057</v>
      </c>
      <c r="D23952" t="s">
        <v>30</v>
      </c>
      <c r="E23952">
        <v>2904547737</v>
      </c>
      <c r="F23952" t="s">
        <v>53032</v>
      </c>
      <c r="G23952" t="s">
        <v>53033</v>
      </c>
      <c r="J23952" t="s">
        <v>53034</v>
      </c>
      <c r="K23952" t="b">
        <v>0</v>
      </c>
      <c r="L23952">
        <v>193</v>
      </c>
      <c r="M23952">
        <v>561</v>
      </c>
      <c r="N23952">
        <v>22002</v>
      </c>
      <c r="O23952">
        <v>8958</v>
      </c>
      <c r="P23952" t="s">
        <v>58051</v>
      </c>
      <c r="Q23952" t="b">
        <v>0</v>
      </c>
      <c r="R23952" t="s">
        <v>34</v>
      </c>
      <c r="S23952" t="s">
        <v>42</v>
      </c>
    </row>
    <row r="23953" spans="1:20" x14ac:dyDescent="0.25">
      <c r="A23953" s="1" t="s">
        <v>19</v>
      </c>
      <c r="B23953" t="s">
        <v>58051</v>
      </c>
      <c r="C23953" t="s">
        <v>58058</v>
      </c>
      <c r="D23953" t="s">
        <v>81</v>
      </c>
      <c r="E23953">
        <v>2877871299</v>
      </c>
      <c r="F23953" t="s">
        <v>58059</v>
      </c>
      <c r="G23953" t="s">
        <v>58060</v>
      </c>
      <c r="H23953" t="s">
        <v>41664</v>
      </c>
      <c r="I23953" t="s">
        <v>58061</v>
      </c>
      <c r="J23953" t="s">
        <v>58062</v>
      </c>
      <c r="K23953" t="b">
        <v>0</v>
      </c>
      <c r="L23953">
        <v>3321</v>
      </c>
      <c r="M23953">
        <v>704</v>
      </c>
      <c r="N23953">
        <v>7546</v>
      </c>
      <c r="O23953">
        <v>4248</v>
      </c>
      <c r="P23953" t="s">
        <v>58051</v>
      </c>
      <c r="Q23953" t="b">
        <v>1</v>
      </c>
      <c r="R23953" t="s">
        <v>34</v>
      </c>
    </row>
    <row r="23954" spans="1:20" x14ac:dyDescent="0.25">
      <c r="A23954" s="1" t="s">
        <v>19</v>
      </c>
      <c r="B23954" t="s">
        <v>58051</v>
      </c>
      <c r="C23954" t="s">
        <v>57274</v>
      </c>
      <c r="D23954" t="s">
        <v>81</v>
      </c>
      <c r="E23954">
        <v>83211786</v>
      </c>
      <c r="F23954" t="s">
        <v>28212</v>
      </c>
      <c r="G23954" t="s">
        <v>28213</v>
      </c>
      <c r="H23954" t="s">
        <v>28214</v>
      </c>
      <c r="I23954" t="s">
        <v>28215</v>
      </c>
      <c r="J23954" t="s">
        <v>28216</v>
      </c>
      <c r="K23954" t="b">
        <v>0</v>
      </c>
      <c r="L23954">
        <v>263</v>
      </c>
      <c r="M23954">
        <v>382</v>
      </c>
      <c r="N23954">
        <v>14978</v>
      </c>
      <c r="O23954">
        <v>34717</v>
      </c>
      <c r="P23954" t="s">
        <v>58051</v>
      </c>
      <c r="Q23954" t="b">
        <v>1</v>
      </c>
      <c r="R23954" t="s">
        <v>34</v>
      </c>
      <c r="S23954" t="s">
        <v>15753</v>
      </c>
      <c r="T23954" t="s">
        <v>42</v>
      </c>
    </row>
    <row r="23955" spans="1:20" x14ac:dyDescent="0.25">
      <c r="A23955" s="1" t="s">
        <v>19</v>
      </c>
      <c r="B23955" t="s">
        <v>58051</v>
      </c>
      <c r="C23955" t="s">
        <v>58063</v>
      </c>
      <c r="D23955" t="s">
        <v>22</v>
      </c>
      <c r="E23955">
        <v>298216121</v>
      </c>
      <c r="F23955" t="s">
        <v>14030</v>
      </c>
      <c r="G23955" t="s">
        <v>14031</v>
      </c>
      <c r="H23955" t="s">
        <v>14032</v>
      </c>
      <c r="I23955" t="s">
        <v>14033</v>
      </c>
      <c r="J23955" t="s">
        <v>14034</v>
      </c>
      <c r="K23955" t="b">
        <v>0</v>
      </c>
      <c r="L23955">
        <v>167</v>
      </c>
      <c r="M23955">
        <v>167</v>
      </c>
      <c r="N23955">
        <v>690</v>
      </c>
      <c r="O23955">
        <v>2665</v>
      </c>
      <c r="P23955" t="s">
        <v>58051</v>
      </c>
      <c r="Q23955" t="b">
        <v>1</v>
      </c>
      <c r="R23955" t="s">
        <v>34</v>
      </c>
    </row>
    <row r="23956" spans="1:20" x14ac:dyDescent="0.25">
      <c r="A23956" s="1" t="s">
        <v>19</v>
      </c>
      <c r="B23956" t="s">
        <v>58051</v>
      </c>
      <c r="C23956" t="s">
        <v>58064</v>
      </c>
      <c r="D23956" t="s">
        <v>81</v>
      </c>
      <c r="E23956">
        <v>242909720</v>
      </c>
      <c r="F23956" t="s">
        <v>3823</v>
      </c>
      <c r="G23956" t="s">
        <v>3824</v>
      </c>
      <c r="H23956" t="s">
        <v>3825</v>
      </c>
      <c r="I23956" t="s">
        <v>3826</v>
      </c>
      <c r="J23956" t="s">
        <v>3827</v>
      </c>
      <c r="K23956" t="b">
        <v>0</v>
      </c>
      <c r="L23956">
        <v>85</v>
      </c>
      <c r="M23956">
        <v>265</v>
      </c>
      <c r="N23956">
        <v>6689</v>
      </c>
      <c r="O23956">
        <v>7703</v>
      </c>
      <c r="P23956" t="s">
        <v>58051</v>
      </c>
      <c r="Q23956" t="b">
        <v>0</v>
      </c>
      <c r="R23956" t="s">
        <v>41</v>
      </c>
    </row>
    <row r="23957" spans="1:20" x14ac:dyDescent="0.25">
      <c r="A23957" s="1" t="s">
        <v>19</v>
      </c>
      <c r="B23957" t="s">
        <v>58051</v>
      </c>
      <c r="C23957" t="s">
        <v>57274</v>
      </c>
      <c r="D23957" t="s">
        <v>30</v>
      </c>
      <c r="E23957">
        <v>342568099</v>
      </c>
      <c r="F23957" t="s">
        <v>9517</v>
      </c>
      <c r="G23957" t="s">
        <v>9518</v>
      </c>
      <c r="I23957" t="s">
        <v>9519</v>
      </c>
      <c r="J23957" t="s">
        <v>9520</v>
      </c>
      <c r="K23957" t="b">
        <v>0</v>
      </c>
      <c r="L23957">
        <v>172</v>
      </c>
      <c r="M23957">
        <v>171</v>
      </c>
      <c r="N23957">
        <v>1446</v>
      </c>
      <c r="O23957">
        <v>7879</v>
      </c>
      <c r="P23957" t="s">
        <v>58051</v>
      </c>
      <c r="Q23957" t="b">
        <v>1</v>
      </c>
      <c r="R23957" t="s">
        <v>34</v>
      </c>
      <c r="S23957" t="s">
        <v>15753</v>
      </c>
      <c r="T23957" t="s">
        <v>42</v>
      </c>
    </row>
    <row r="23958" spans="1:20" x14ac:dyDescent="0.25">
      <c r="A23958" s="1" t="s">
        <v>19</v>
      </c>
      <c r="B23958" t="s">
        <v>58065</v>
      </c>
      <c r="C23958" t="s">
        <v>56173</v>
      </c>
      <c r="D23958" t="s">
        <v>22</v>
      </c>
      <c r="E23958">
        <v>621197298</v>
      </c>
      <c r="F23958" t="s">
        <v>3939</v>
      </c>
      <c r="G23958" t="s">
        <v>3940</v>
      </c>
      <c r="H23958" t="s">
        <v>3941</v>
      </c>
      <c r="I23958" t="s">
        <v>3942</v>
      </c>
      <c r="J23958" t="s">
        <v>3943</v>
      </c>
      <c r="K23958" t="b">
        <v>0</v>
      </c>
      <c r="L23958">
        <v>1020</v>
      </c>
      <c r="M23958">
        <v>1696</v>
      </c>
      <c r="N23958">
        <v>21371</v>
      </c>
      <c r="O23958">
        <v>10518</v>
      </c>
      <c r="P23958" t="s">
        <v>58065</v>
      </c>
      <c r="Q23958" t="b">
        <v>1</v>
      </c>
      <c r="R23958" t="s">
        <v>67</v>
      </c>
      <c r="S23958" t="s">
        <v>42</v>
      </c>
    </row>
    <row r="23959" spans="1:20" x14ac:dyDescent="0.25">
      <c r="A23959" s="1" t="s">
        <v>19</v>
      </c>
      <c r="B23959" t="s">
        <v>58065</v>
      </c>
      <c r="C23959" t="s">
        <v>40768</v>
      </c>
      <c r="D23959" t="s">
        <v>37</v>
      </c>
      <c r="E23959">
        <v>1048332794</v>
      </c>
      <c r="F23959" t="s">
        <v>55483</v>
      </c>
      <c r="G23959" t="s">
        <v>55484</v>
      </c>
      <c r="H23959" t="s">
        <v>55485</v>
      </c>
      <c r="I23959" t="s">
        <v>55486</v>
      </c>
      <c r="J23959" t="s">
        <v>55487</v>
      </c>
      <c r="K23959" t="b">
        <v>0</v>
      </c>
      <c r="L23959">
        <v>161</v>
      </c>
      <c r="M23959">
        <v>99</v>
      </c>
      <c r="N23959">
        <v>10640</v>
      </c>
      <c r="O23959">
        <v>24081</v>
      </c>
      <c r="P23959" t="s">
        <v>58065</v>
      </c>
      <c r="Q23959" t="b">
        <v>1</v>
      </c>
      <c r="R23959" t="s">
        <v>34</v>
      </c>
    </row>
    <row r="23960" spans="1:20" x14ac:dyDescent="0.25">
      <c r="A23960" s="1" t="s">
        <v>19</v>
      </c>
      <c r="B23960" t="s">
        <v>58065</v>
      </c>
      <c r="C23960" t="s">
        <v>58066</v>
      </c>
      <c r="D23960" t="s">
        <v>22</v>
      </c>
      <c r="E23960">
        <v>7.1416426062925414E+17</v>
      </c>
      <c r="F23960" t="s">
        <v>22247</v>
      </c>
      <c r="G23960" t="s">
        <v>22248</v>
      </c>
      <c r="H23960" t="s">
        <v>696</v>
      </c>
      <c r="J23960" t="s">
        <v>22249</v>
      </c>
      <c r="K23960" t="b">
        <v>0</v>
      </c>
      <c r="L23960">
        <v>16</v>
      </c>
      <c r="M23960">
        <v>244</v>
      </c>
      <c r="N23960">
        <v>1281</v>
      </c>
      <c r="O23960">
        <v>298</v>
      </c>
      <c r="P23960" t="s">
        <v>58065</v>
      </c>
      <c r="Q23960" t="b">
        <v>0</v>
      </c>
      <c r="R23960" t="s">
        <v>67</v>
      </c>
      <c r="S23960" t="s">
        <v>42</v>
      </c>
    </row>
    <row r="23961" spans="1:20" x14ac:dyDescent="0.25">
      <c r="A23961" s="1" t="s">
        <v>19</v>
      </c>
      <c r="B23961" t="s">
        <v>58065</v>
      </c>
      <c r="C23961" t="s">
        <v>58067</v>
      </c>
      <c r="D23961" t="s">
        <v>81</v>
      </c>
      <c r="E23961">
        <v>2279612155</v>
      </c>
      <c r="F23961" t="s">
        <v>4024</v>
      </c>
      <c r="G23961" t="s">
        <v>4024</v>
      </c>
      <c r="H23961" t="s">
        <v>4025</v>
      </c>
      <c r="I23961" t="s">
        <v>4026</v>
      </c>
      <c r="J23961" t="s">
        <v>4027</v>
      </c>
      <c r="K23961" t="b">
        <v>0</v>
      </c>
      <c r="L23961">
        <v>82</v>
      </c>
      <c r="M23961">
        <v>981</v>
      </c>
      <c r="N23961">
        <v>10188</v>
      </c>
      <c r="O23961">
        <v>9491</v>
      </c>
      <c r="P23961" t="s">
        <v>58065</v>
      </c>
      <c r="Q23961" t="b">
        <v>0</v>
      </c>
      <c r="R23961" t="s">
        <v>41</v>
      </c>
      <c r="S23961" t="s">
        <v>3551</v>
      </c>
    </row>
    <row r="23962" spans="1:20" x14ac:dyDescent="0.25">
      <c r="A23962" s="1" t="s">
        <v>19</v>
      </c>
      <c r="B23962" t="s">
        <v>58065</v>
      </c>
      <c r="C23962" t="s">
        <v>58068</v>
      </c>
      <c r="D23962" t="s">
        <v>22</v>
      </c>
      <c r="E23962">
        <v>151647773</v>
      </c>
      <c r="F23962" t="s">
        <v>22320</v>
      </c>
      <c r="G23962" t="s">
        <v>22321</v>
      </c>
      <c r="H23962" t="s">
        <v>22322</v>
      </c>
      <c r="K23962" t="b">
        <v>0</v>
      </c>
      <c r="L23962">
        <v>220</v>
      </c>
      <c r="M23962">
        <v>290</v>
      </c>
      <c r="N23962">
        <v>10152</v>
      </c>
      <c r="O23962">
        <v>36512</v>
      </c>
      <c r="P23962" t="s">
        <v>58065</v>
      </c>
      <c r="Q23962" t="b">
        <v>1</v>
      </c>
      <c r="R23962" t="s">
        <v>34</v>
      </c>
    </row>
    <row r="23963" spans="1:20" x14ac:dyDescent="0.25">
      <c r="A23963" s="1" t="s">
        <v>19</v>
      </c>
      <c r="B23963" t="s">
        <v>58065</v>
      </c>
      <c r="C23963" t="s">
        <v>57274</v>
      </c>
      <c r="D23963" t="s">
        <v>22</v>
      </c>
      <c r="E23963">
        <v>3410365031</v>
      </c>
      <c r="F23963" t="s">
        <v>32909</v>
      </c>
      <c r="G23963" t="s">
        <v>40237</v>
      </c>
      <c r="H23963" t="s">
        <v>40238</v>
      </c>
      <c r="I23963" t="s">
        <v>40239</v>
      </c>
      <c r="J23963" t="s">
        <v>40240</v>
      </c>
      <c r="K23963" t="b">
        <v>0</v>
      </c>
      <c r="L23963">
        <v>201</v>
      </c>
      <c r="M23963">
        <v>250</v>
      </c>
      <c r="N23963">
        <v>13788</v>
      </c>
      <c r="O23963">
        <v>7279</v>
      </c>
      <c r="P23963" t="s">
        <v>58065</v>
      </c>
      <c r="Q23963" t="b">
        <v>0</v>
      </c>
      <c r="R23963" t="s">
        <v>34</v>
      </c>
      <c r="S23963" t="s">
        <v>15753</v>
      </c>
      <c r="T23963" t="s">
        <v>42</v>
      </c>
    </row>
    <row r="23964" spans="1:20" x14ac:dyDescent="0.25">
      <c r="A23964" s="1" t="s">
        <v>19</v>
      </c>
      <c r="B23964" t="s">
        <v>58065</v>
      </c>
      <c r="C23964" t="s">
        <v>40768</v>
      </c>
      <c r="D23964" t="s">
        <v>81</v>
      </c>
      <c r="E23964">
        <v>873012907</v>
      </c>
      <c r="F23964" t="s">
        <v>58069</v>
      </c>
      <c r="G23964" t="s">
        <v>58070</v>
      </c>
      <c r="H23964" t="s">
        <v>58071</v>
      </c>
      <c r="J23964" t="s">
        <v>58072</v>
      </c>
      <c r="K23964" t="b">
        <v>0</v>
      </c>
      <c r="L23964">
        <v>24</v>
      </c>
      <c r="M23964">
        <v>219</v>
      </c>
      <c r="N23964">
        <v>9540</v>
      </c>
      <c r="O23964">
        <v>1664</v>
      </c>
      <c r="P23964" t="s">
        <v>58065</v>
      </c>
      <c r="Q23964" t="b">
        <v>0</v>
      </c>
      <c r="R23964" t="s">
        <v>34</v>
      </c>
    </row>
    <row r="23965" spans="1:20" x14ac:dyDescent="0.25">
      <c r="A23965" s="1" t="s">
        <v>19</v>
      </c>
      <c r="B23965" t="s">
        <v>58065</v>
      </c>
      <c r="C23965" t="s">
        <v>57822</v>
      </c>
      <c r="D23965" t="s">
        <v>22</v>
      </c>
      <c r="E23965">
        <v>2449916738</v>
      </c>
      <c r="F23965" t="s">
        <v>14128</v>
      </c>
      <c r="G23965" t="s">
        <v>14129</v>
      </c>
      <c r="H23965" t="s">
        <v>14130</v>
      </c>
      <c r="J23965" t="s">
        <v>14131</v>
      </c>
      <c r="K23965" t="b">
        <v>0</v>
      </c>
      <c r="L23965">
        <v>35</v>
      </c>
      <c r="M23965">
        <v>458</v>
      </c>
      <c r="N23965">
        <v>1795</v>
      </c>
      <c r="O23965">
        <v>2179</v>
      </c>
      <c r="P23965" t="s">
        <v>58065</v>
      </c>
      <c r="Q23965" t="b">
        <v>0</v>
      </c>
      <c r="R23965" t="s">
        <v>67</v>
      </c>
    </row>
    <row r="23966" spans="1:20" x14ac:dyDescent="0.25">
      <c r="A23966" s="1" t="s">
        <v>19</v>
      </c>
      <c r="B23966" t="s">
        <v>58065</v>
      </c>
      <c r="C23966" t="s">
        <v>56173</v>
      </c>
      <c r="D23966" t="s">
        <v>30</v>
      </c>
      <c r="E23966">
        <v>433960024</v>
      </c>
      <c r="F23966" t="s">
        <v>2753</v>
      </c>
      <c r="G23966" t="s">
        <v>2754</v>
      </c>
      <c r="H23966" t="s">
        <v>2755</v>
      </c>
      <c r="I23966" t="s">
        <v>2756</v>
      </c>
      <c r="J23966" t="s">
        <v>2757</v>
      </c>
      <c r="K23966" t="b">
        <v>0</v>
      </c>
      <c r="L23966">
        <v>258</v>
      </c>
      <c r="M23966">
        <v>248</v>
      </c>
      <c r="N23966">
        <v>77873</v>
      </c>
      <c r="O23966">
        <v>20768</v>
      </c>
      <c r="P23966" t="s">
        <v>58065</v>
      </c>
      <c r="Q23966" t="b">
        <v>1</v>
      </c>
      <c r="R23966" t="s">
        <v>34</v>
      </c>
      <c r="S23966" t="s">
        <v>42</v>
      </c>
    </row>
    <row r="23967" spans="1:20" x14ac:dyDescent="0.25">
      <c r="A23967" s="1" t="s">
        <v>19</v>
      </c>
      <c r="B23967" t="s">
        <v>58073</v>
      </c>
      <c r="C23967" t="s">
        <v>56173</v>
      </c>
      <c r="D23967" t="s">
        <v>22</v>
      </c>
      <c r="E23967">
        <v>85271039</v>
      </c>
      <c r="F23967" t="s">
        <v>58074</v>
      </c>
      <c r="G23967" t="s">
        <v>58075</v>
      </c>
      <c r="H23967" t="s">
        <v>58076</v>
      </c>
      <c r="I23967" t="s">
        <v>58077</v>
      </c>
      <c r="J23967" t="s">
        <v>58078</v>
      </c>
      <c r="K23967" t="b">
        <v>0</v>
      </c>
      <c r="L23967">
        <v>940</v>
      </c>
      <c r="M23967">
        <v>340</v>
      </c>
      <c r="N23967">
        <v>2598</v>
      </c>
      <c r="O23967">
        <v>112720</v>
      </c>
      <c r="P23967" t="s">
        <v>58073</v>
      </c>
      <c r="Q23967" t="b">
        <v>0</v>
      </c>
      <c r="R23967" t="s">
        <v>34</v>
      </c>
      <c r="S23967" t="s">
        <v>42</v>
      </c>
    </row>
    <row r="23968" spans="1:20" x14ac:dyDescent="0.25">
      <c r="A23968" s="1" t="s">
        <v>19</v>
      </c>
      <c r="B23968" t="s">
        <v>58073</v>
      </c>
      <c r="C23968" t="s">
        <v>58079</v>
      </c>
      <c r="D23968" t="s">
        <v>81</v>
      </c>
      <c r="E23968">
        <v>3237851153</v>
      </c>
      <c r="F23968" t="s">
        <v>50112</v>
      </c>
      <c r="G23968" t="s">
        <v>50113</v>
      </c>
      <c r="J23968" t="s">
        <v>50114</v>
      </c>
      <c r="K23968" t="b">
        <v>0</v>
      </c>
      <c r="L23968">
        <v>189</v>
      </c>
      <c r="M23968">
        <v>159</v>
      </c>
      <c r="N23968">
        <v>2825</v>
      </c>
      <c r="O23968">
        <v>7460</v>
      </c>
      <c r="P23968" t="s">
        <v>58073</v>
      </c>
      <c r="Q23968" t="b">
        <v>0</v>
      </c>
      <c r="R23968" t="s">
        <v>34</v>
      </c>
    </row>
    <row r="23969" spans="1:26" x14ac:dyDescent="0.25">
      <c r="A23969" s="1" t="s">
        <v>19</v>
      </c>
      <c r="B23969" t="s">
        <v>58080</v>
      </c>
      <c r="C23969" t="s">
        <v>57274</v>
      </c>
      <c r="D23969" t="s">
        <v>22</v>
      </c>
      <c r="E23969">
        <v>107692141</v>
      </c>
      <c r="F23969" t="s">
        <v>32329</v>
      </c>
      <c r="G23969" t="s">
        <v>32330</v>
      </c>
      <c r="H23969" t="s">
        <v>32331</v>
      </c>
      <c r="J23969" t="s">
        <v>32332</v>
      </c>
      <c r="K23969" t="b">
        <v>0</v>
      </c>
      <c r="L23969">
        <v>26513</v>
      </c>
      <c r="M23969">
        <v>28838</v>
      </c>
      <c r="N23969">
        <v>6056</v>
      </c>
      <c r="O23969">
        <v>28104</v>
      </c>
      <c r="P23969" t="s">
        <v>58080</v>
      </c>
      <c r="Q23969" t="b">
        <v>1</v>
      </c>
      <c r="R23969" t="s">
        <v>34</v>
      </c>
      <c r="S23969" t="s">
        <v>15753</v>
      </c>
      <c r="T23969" t="s">
        <v>42</v>
      </c>
    </row>
    <row r="23970" spans="1:26" x14ac:dyDescent="0.25">
      <c r="A23970" s="1" t="s">
        <v>19</v>
      </c>
      <c r="B23970" t="s">
        <v>58080</v>
      </c>
      <c r="C23970" t="s">
        <v>58081</v>
      </c>
      <c r="D23970" t="s">
        <v>22</v>
      </c>
      <c r="E23970">
        <v>145424349</v>
      </c>
      <c r="F23970" t="s">
        <v>17805</v>
      </c>
      <c r="G23970" t="s">
        <v>17806</v>
      </c>
      <c r="H23970" t="s">
        <v>3003</v>
      </c>
      <c r="J23970" t="s">
        <v>17807</v>
      </c>
      <c r="K23970" t="b">
        <v>0</v>
      </c>
      <c r="L23970">
        <v>387</v>
      </c>
      <c r="M23970">
        <v>1950</v>
      </c>
      <c r="N23970">
        <v>16605</v>
      </c>
      <c r="O23970">
        <v>8695</v>
      </c>
      <c r="P23970" t="s">
        <v>58080</v>
      </c>
      <c r="Q23970" t="b">
        <v>0</v>
      </c>
      <c r="R23970" t="s">
        <v>120</v>
      </c>
    </row>
    <row r="23971" spans="1:26" x14ac:dyDescent="0.25">
      <c r="A23971" s="1" t="s">
        <v>19</v>
      </c>
      <c r="B23971" t="s">
        <v>58080</v>
      </c>
      <c r="C23971" t="s">
        <v>58082</v>
      </c>
      <c r="D23971" t="s">
        <v>22</v>
      </c>
      <c r="E23971">
        <v>2801311575</v>
      </c>
      <c r="F23971" t="s">
        <v>4288</v>
      </c>
      <c r="G23971" t="s">
        <v>4289</v>
      </c>
      <c r="H23971" t="s">
        <v>4290</v>
      </c>
      <c r="J23971" t="s">
        <v>4291</v>
      </c>
      <c r="K23971" t="b">
        <v>0</v>
      </c>
      <c r="L23971">
        <v>808</v>
      </c>
      <c r="M23971">
        <v>690</v>
      </c>
      <c r="N23971">
        <v>9590</v>
      </c>
      <c r="O23971">
        <v>26977</v>
      </c>
      <c r="P23971" t="s">
        <v>58080</v>
      </c>
      <c r="Q23971" t="b">
        <v>0</v>
      </c>
      <c r="R23971" t="s">
        <v>34</v>
      </c>
    </row>
    <row r="23972" spans="1:26" x14ac:dyDescent="0.25">
      <c r="A23972" s="1" t="s">
        <v>19</v>
      </c>
      <c r="B23972" t="s">
        <v>58080</v>
      </c>
      <c r="C23972" t="s">
        <v>57274</v>
      </c>
      <c r="D23972" t="s">
        <v>22</v>
      </c>
      <c r="E23972">
        <v>8.5858049414068634E+17</v>
      </c>
      <c r="F23972" t="s">
        <v>24358</v>
      </c>
      <c r="G23972" t="s">
        <v>24359</v>
      </c>
      <c r="J23972" t="s">
        <v>24360</v>
      </c>
      <c r="K23972" t="b">
        <v>0</v>
      </c>
      <c r="L23972">
        <v>174</v>
      </c>
      <c r="M23972">
        <v>194</v>
      </c>
      <c r="N23972">
        <v>2276</v>
      </c>
      <c r="O23972">
        <v>9072</v>
      </c>
      <c r="P23972" t="s">
        <v>58080</v>
      </c>
      <c r="Q23972" t="b">
        <v>0</v>
      </c>
      <c r="R23972" t="s">
        <v>454</v>
      </c>
      <c r="S23972" t="s">
        <v>15753</v>
      </c>
      <c r="T23972" t="s">
        <v>42</v>
      </c>
    </row>
    <row r="23973" spans="1:26" x14ac:dyDescent="0.25">
      <c r="A23973" s="1" t="s">
        <v>19</v>
      </c>
      <c r="B23973" t="s">
        <v>58080</v>
      </c>
      <c r="C23973" t="s">
        <v>58083</v>
      </c>
      <c r="D23973" t="s">
        <v>81</v>
      </c>
      <c r="E23973">
        <v>3128153444</v>
      </c>
      <c r="F23973" t="s">
        <v>1940</v>
      </c>
      <c r="G23973" t="s">
        <v>1941</v>
      </c>
      <c r="H23973" t="s">
        <v>1942</v>
      </c>
      <c r="I23973" t="s">
        <v>1943</v>
      </c>
      <c r="J23973" t="s">
        <v>1944</v>
      </c>
      <c r="K23973" t="b">
        <v>0</v>
      </c>
      <c r="L23973">
        <v>3377</v>
      </c>
      <c r="M23973">
        <v>777</v>
      </c>
      <c r="N23973">
        <v>58</v>
      </c>
      <c r="O23973">
        <v>2929</v>
      </c>
      <c r="P23973" t="s">
        <v>58080</v>
      </c>
      <c r="Q23973" t="b">
        <v>0</v>
      </c>
      <c r="R23973" t="s">
        <v>34</v>
      </c>
    </row>
    <row r="23974" spans="1:26" x14ac:dyDescent="0.25">
      <c r="A23974" s="1" t="s">
        <v>19</v>
      </c>
      <c r="B23974" t="s">
        <v>58080</v>
      </c>
      <c r="C23974" t="s">
        <v>57274</v>
      </c>
      <c r="D23974" t="s">
        <v>30</v>
      </c>
      <c r="E23974">
        <v>2612823176</v>
      </c>
      <c r="F23974" t="s">
        <v>25477</v>
      </c>
      <c r="G23974" t="s">
        <v>25478</v>
      </c>
      <c r="H23974" t="s">
        <v>23055</v>
      </c>
      <c r="J23974" t="s">
        <v>25479</v>
      </c>
      <c r="K23974" t="b">
        <v>0</v>
      </c>
      <c r="L23974">
        <v>85</v>
      </c>
      <c r="M23974">
        <v>404</v>
      </c>
      <c r="N23974">
        <v>3102</v>
      </c>
      <c r="O23974">
        <v>1949</v>
      </c>
      <c r="P23974" t="s">
        <v>58080</v>
      </c>
      <c r="Q23974" t="b">
        <v>0</v>
      </c>
      <c r="R23974" t="s">
        <v>34</v>
      </c>
      <c r="S23974" t="s">
        <v>15753</v>
      </c>
      <c r="T23974" t="s">
        <v>42</v>
      </c>
    </row>
    <row r="23975" spans="1:26" x14ac:dyDescent="0.25">
      <c r="A23975" s="1" t="s">
        <v>19</v>
      </c>
      <c r="B23975" t="s">
        <v>58080</v>
      </c>
      <c r="C23975" t="s">
        <v>57274</v>
      </c>
      <c r="D23975" t="s">
        <v>22</v>
      </c>
      <c r="E23975">
        <v>3284407050</v>
      </c>
      <c r="F23975" t="s">
        <v>58084</v>
      </c>
      <c r="G23975" t="s">
        <v>58085</v>
      </c>
      <c r="J23975" t="s">
        <v>58086</v>
      </c>
      <c r="K23975" t="b">
        <v>0</v>
      </c>
      <c r="L23975">
        <v>0</v>
      </c>
      <c r="M23975">
        <v>32</v>
      </c>
      <c r="N23975">
        <v>71</v>
      </c>
      <c r="O23975">
        <v>104</v>
      </c>
      <c r="P23975" t="s">
        <v>58080</v>
      </c>
      <c r="Q23975" t="b">
        <v>0</v>
      </c>
      <c r="R23975" t="s">
        <v>34</v>
      </c>
      <c r="S23975" t="s">
        <v>15753</v>
      </c>
      <c r="T23975" t="s">
        <v>42</v>
      </c>
    </row>
    <row r="23976" spans="1:26" x14ac:dyDescent="0.25">
      <c r="A23976" s="1" t="s">
        <v>19</v>
      </c>
      <c r="B23976" t="s">
        <v>58087</v>
      </c>
      <c r="C23976" t="s">
        <v>58088</v>
      </c>
      <c r="D23976" t="s">
        <v>37</v>
      </c>
      <c r="E23976">
        <v>8.778390573503447E+17</v>
      </c>
      <c r="F23976" t="s">
        <v>51988</v>
      </c>
      <c r="G23976" t="s">
        <v>51989</v>
      </c>
      <c r="J23976" t="s">
        <v>51990</v>
      </c>
      <c r="K23976" t="b">
        <v>0</v>
      </c>
      <c r="L23976">
        <v>212</v>
      </c>
      <c r="M23976">
        <v>537</v>
      </c>
      <c r="N23976">
        <v>5505</v>
      </c>
      <c r="O23976">
        <v>2782</v>
      </c>
      <c r="P23976" t="s">
        <v>58087</v>
      </c>
      <c r="Q23976" t="b">
        <v>0</v>
      </c>
      <c r="R23976" t="s">
        <v>34</v>
      </c>
    </row>
    <row r="23977" spans="1:26" x14ac:dyDescent="0.25">
      <c r="A23977" s="1" t="s">
        <v>19</v>
      </c>
      <c r="B23977" t="s">
        <v>58087</v>
      </c>
      <c r="C23977" t="s">
        <v>58089</v>
      </c>
      <c r="D23977" t="s">
        <v>22</v>
      </c>
      <c r="E23977">
        <v>532642566</v>
      </c>
      <c r="F23977" t="s">
        <v>14766</v>
      </c>
      <c r="G23977" t="s">
        <v>14767</v>
      </c>
      <c r="H23977" t="s">
        <v>14768</v>
      </c>
      <c r="J23977" t="s">
        <v>14769</v>
      </c>
      <c r="K23977" t="b">
        <v>0</v>
      </c>
      <c r="L23977">
        <v>88</v>
      </c>
      <c r="M23977">
        <v>655</v>
      </c>
      <c r="N23977">
        <v>359</v>
      </c>
      <c r="O23977">
        <v>1703</v>
      </c>
      <c r="P23977" t="s">
        <v>58087</v>
      </c>
      <c r="Q23977" t="b">
        <v>1</v>
      </c>
      <c r="R23977" t="s">
        <v>7130</v>
      </c>
      <c r="V23977" t="s">
        <v>51550</v>
      </c>
      <c r="W23977" t="s">
        <v>103451</v>
      </c>
      <c r="X23977" t="s">
        <v>103452</v>
      </c>
      <c r="Y23977" t="s">
        <v>103453</v>
      </c>
      <c r="Z23977" t="s">
        <v>103359</v>
      </c>
    </row>
    <row r="23978" spans="1:26" x14ac:dyDescent="0.25">
      <c r="A23978" s="1" t="s">
        <v>19</v>
      </c>
      <c r="B23978" t="s">
        <v>58087</v>
      </c>
      <c r="C23978" t="s">
        <v>57274</v>
      </c>
      <c r="D23978" t="s">
        <v>30</v>
      </c>
      <c r="E23978">
        <v>1027822561</v>
      </c>
      <c r="F23978" t="s">
        <v>32536</v>
      </c>
      <c r="G23978" t="s">
        <v>32537</v>
      </c>
      <c r="H23978" t="s">
        <v>32538</v>
      </c>
      <c r="I23978" t="s">
        <v>32539</v>
      </c>
      <c r="J23978" t="s">
        <v>32540</v>
      </c>
      <c r="K23978" t="b">
        <v>0</v>
      </c>
      <c r="L23978">
        <v>164</v>
      </c>
      <c r="M23978">
        <v>138</v>
      </c>
      <c r="N23978">
        <v>1196</v>
      </c>
      <c r="O23978">
        <v>437</v>
      </c>
      <c r="P23978" t="s">
        <v>58087</v>
      </c>
      <c r="Q23978" t="b">
        <v>1</v>
      </c>
      <c r="R23978" t="s">
        <v>34</v>
      </c>
      <c r="S23978" t="s">
        <v>15753</v>
      </c>
      <c r="T23978" t="s">
        <v>42</v>
      </c>
    </row>
    <row r="23979" spans="1:26" x14ac:dyDescent="0.25">
      <c r="A23979" s="1" t="s">
        <v>19</v>
      </c>
      <c r="B23979" t="s">
        <v>58090</v>
      </c>
      <c r="C23979" t="s">
        <v>56173</v>
      </c>
      <c r="D23979" t="s">
        <v>30</v>
      </c>
      <c r="E23979">
        <v>45540937</v>
      </c>
      <c r="F23979" t="s">
        <v>58091</v>
      </c>
      <c r="G23979" t="s">
        <v>58092</v>
      </c>
      <c r="H23979" t="s">
        <v>58093</v>
      </c>
      <c r="J23979" t="s">
        <v>58094</v>
      </c>
      <c r="K23979" t="b">
        <v>0</v>
      </c>
      <c r="L23979">
        <v>214</v>
      </c>
      <c r="M23979">
        <v>611</v>
      </c>
      <c r="N23979">
        <v>11263</v>
      </c>
      <c r="O23979">
        <v>9665</v>
      </c>
      <c r="P23979" t="s">
        <v>58090</v>
      </c>
      <c r="Q23979" t="b">
        <v>1</v>
      </c>
      <c r="R23979" t="s">
        <v>34</v>
      </c>
      <c r="S23979" t="s">
        <v>42</v>
      </c>
    </row>
    <row r="23980" spans="1:26" x14ac:dyDescent="0.25">
      <c r="A23980" s="1" t="s">
        <v>19</v>
      </c>
      <c r="B23980" t="s">
        <v>58090</v>
      </c>
      <c r="C23980" t="s">
        <v>56753</v>
      </c>
      <c r="D23980" t="s">
        <v>81</v>
      </c>
      <c r="E23980">
        <v>1299144384</v>
      </c>
      <c r="F23980" t="s">
        <v>2583</v>
      </c>
      <c r="G23980" t="s">
        <v>2584</v>
      </c>
      <c r="J23980" t="s">
        <v>2585</v>
      </c>
      <c r="K23980" t="b">
        <v>0</v>
      </c>
      <c r="L23980">
        <v>54</v>
      </c>
      <c r="M23980">
        <v>265</v>
      </c>
      <c r="N23980">
        <v>5153</v>
      </c>
      <c r="O23980">
        <v>1211</v>
      </c>
      <c r="P23980" t="s">
        <v>58090</v>
      </c>
      <c r="Q23980" t="b">
        <v>0</v>
      </c>
      <c r="R23980" t="s">
        <v>67</v>
      </c>
    </row>
    <row r="23981" spans="1:26" x14ac:dyDescent="0.25">
      <c r="A23981" s="1" t="s">
        <v>19</v>
      </c>
      <c r="B23981" t="s">
        <v>58090</v>
      </c>
      <c r="C23981" t="s">
        <v>56173</v>
      </c>
      <c r="D23981" t="s">
        <v>30</v>
      </c>
      <c r="E23981">
        <v>1334647956</v>
      </c>
      <c r="F23981" t="s">
        <v>43674</v>
      </c>
      <c r="G23981" t="s">
        <v>43675</v>
      </c>
      <c r="H23981" t="s">
        <v>4513</v>
      </c>
      <c r="J23981" t="s">
        <v>43676</v>
      </c>
      <c r="K23981" t="b">
        <v>0</v>
      </c>
      <c r="L23981">
        <v>646</v>
      </c>
      <c r="M23981">
        <v>362</v>
      </c>
      <c r="N23981">
        <v>39347</v>
      </c>
      <c r="O23981">
        <v>698</v>
      </c>
      <c r="P23981" t="s">
        <v>58090</v>
      </c>
      <c r="Q23981" t="b">
        <v>1</v>
      </c>
      <c r="R23981" t="s">
        <v>34</v>
      </c>
      <c r="S23981" t="s">
        <v>42</v>
      </c>
    </row>
    <row r="23982" spans="1:26" x14ac:dyDescent="0.25">
      <c r="A23982" s="1" t="s">
        <v>19</v>
      </c>
      <c r="B23982" t="s">
        <v>58090</v>
      </c>
      <c r="C23982" t="s">
        <v>57274</v>
      </c>
      <c r="D23982" t="s">
        <v>30</v>
      </c>
      <c r="E23982">
        <v>1437342422</v>
      </c>
      <c r="F23982" t="s">
        <v>57894</v>
      </c>
      <c r="G23982" t="s">
        <v>57895</v>
      </c>
      <c r="K23982" t="b">
        <v>0</v>
      </c>
      <c r="L23982">
        <v>552</v>
      </c>
      <c r="M23982">
        <v>307</v>
      </c>
      <c r="N23982">
        <v>6873</v>
      </c>
      <c r="O23982">
        <v>35407</v>
      </c>
      <c r="P23982" t="s">
        <v>58090</v>
      </c>
      <c r="Q23982" t="b">
        <v>1</v>
      </c>
      <c r="R23982" t="s">
        <v>34</v>
      </c>
      <c r="S23982" t="s">
        <v>15753</v>
      </c>
      <c r="T23982" t="s">
        <v>42</v>
      </c>
    </row>
    <row r="23983" spans="1:26" x14ac:dyDescent="0.25">
      <c r="A23983" s="1" t="s">
        <v>19</v>
      </c>
      <c r="B23983" t="s">
        <v>58090</v>
      </c>
      <c r="C23983" t="s">
        <v>56173</v>
      </c>
      <c r="D23983" t="s">
        <v>30</v>
      </c>
      <c r="E23983">
        <v>7.6504368048688333E+17</v>
      </c>
      <c r="F23983" t="s">
        <v>28608</v>
      </c>
      <c r="G23983" t="s">
        <v>28609</v>
      </c>
      <c r="H23983" t="s">
        <v>28610</v>
      </c>
      <c r="J23983" t="s">
        <v>28611</v>
      </c>
      <c r="K23983" t="b">
        <v>0</v>
      </c>
      <c r="L23983">
        <v>380</v>
      </c>
      <c r="M23983">
        <v>759</v>
      </c>
      <c r="N23983">
        <v>9855</v>
      </c>
      <c r="O23983">
        <v>5691</v>
      </c>
      <c r="P23983" t="s">
        <v>58090</v>
      </c>
      <c r="Q23983" t="b">
        <v>0</v>
      </c>
      <c r="R23983" t="s">
        <v>34</v>
      </c>
      <c r="S23983" t="s">
        <v>42</v>
      </c>
    </row>
    <row r="23984" spans="1:26" x14ac:dyDescent="0.25">
      <c r="A23984" s="1" t="s">
        <v>19</v>
      </c>
      <c r="B23984" t="s">
        <v>58090</v>
      </c>
      <c r="C23984" t="s">
        <v>56162</v>
      </c>
      <c r="D23984" t="s">
        <v>30</v>
      </c>
      <c r="E23984">
        <v>1010300431</v>
      </c>
      <c r="F23984" t="s">
        <v>30043</v>
      </c>
      <c r="G23984" t="s">
        <v>30044</v>
      </c>
      <c r="J23984" t="s">
        <v>30045</v>
      </c>
      <c r="K23984" t="b">
        <v>0</v>
      </c>
      <c r="L23984">
        <v>337</v>
      </c>
      <c r="M23984">
        <v>574</v>
      </c>
      <c r="N23984">
        <v>73274</v>
      </c>
      <c r="O23984">
        <v>19783</v>
      </c>
      <c r="P23984" t="s">
        <v>58090</v>
      </c>
      <c r="Q23984" t="b">
        <v>1</v>
      </c>
      <c r="R23984" t="s">
        <v>34</v>
      </c>
    </row>
    <row r="23985" spans="1:20" x14ac:dyDescent="0.25">
      <c r="A23985" s="1" t="s">
        <v>19</v>
      </c>
      <c r="B23985" t="s">
        <v>58095</v>
      </c>
      <c r="C23985" t="s">
        <v>57274</v>
      </c>
      <c r="D23985" t="s">
        <v>22</v>
      </c>
      <c r="E23985">
        <v>628252747</v>
      </c>
      <c r="F23985" t="s">
        <v>23018</v>
      </c>
      <c r="G23985" t="s">
        <v>23019</v>
      </c>
      <c r="I23985" t="s">
        <v>23020</v>
      </c>
      <c r="J23985" t="s">
        <v>23021</v>
      </c>
      <c r="K23985" t="b">
        <v>0</v>
      </c>
      <c r="L23985">
        <v>286</v>
      </c>
      <c r="M23985">
        <v>288</v>
      </c>
      <c r="N23985">
        <v>935</v>
      </c>
      <c r="O23985">
        <v>142179</v>
      </c>
      <c r="P23985" t="s">
        <v>58095</v>
      </c>
      <c r="Q23985" t="b">
        <v>0</v>
      </c>
      <c r="R23985" t="s">
        <v>26</v>
      </c>
      <c r="S23985" t="s">
        <v>15753</v>
      </c>
      <c r="T23985" t="s">
        <v>42</v>
      </c>
    </row>
    <row r="23986" spans="1:20" x14ac:dyDescent="0.25">
      <c r="A23986" s="1" t="s">
        <v>19</v>
      </c>
      <c r="B23986" t="s">
        <v>58095</v>
      </c>
      <c r="C23986" t="s">
        <v>58096</v>
      </c>
      <c r="D23986" t="s">
        <v>81</v>
      </c>
      <c r="E23986">
        <v>321454158</v>
      </c>
      <c r="F23986" t="s">
        <v>38025</v>
      </c>
      <c r="G23986" t="s">
        <v>38026</v>
      </c>
      <c r="H23986" t="s">
        <v>38027</v>
      </c>
      <c r="J23986" t="s">
        <v>10558</v>
      </c>
      <c r="K23986" t="b">
        <v>0</v>
      </c>
      <c r="L23986">
        <v>143</v>
      </c>
      <c r="M23986">
        <v>487</v>
      </c>
      <c r="N23986">
        <v>15725</v>
      </c>
      <c r="O23986">
        <v>1862</v>
      </c>
      <c r="P23986" t="s">
        <v>58095</v>
      </c>
      <c r="Q23986" t="b">
        <v>1</v>
      </c>
      <c r="R23986" t="s">
        <v>34</v>
      </c>
      <c r="S23986" t="s">
        <v>42</v>
      </c>
    </row>
    <row r="23987" spans="1:20" x14ac:dyDescent="0.25">
      <c r="A23987" s="1" t="s">
        <v>19</v>
      </c>
      <c r="B23987" t="s">
        <v>58095</v>
      </c>
      <c r="C23987" t="s">
        <v>56173</v>
      </c>
      <c r="D23987" t="s">
        <v>81</v>
      </c>
      <c r="E23987">
        <v>234967989</v>
      </c>
      <c r="F23987" t="s">
        <v>58097</v>
      </c>
      <c r="G23987" t="s">
        <v>58098</v>
      </c>
      <c r="J23987" t="s">
        <v>58099</v>
      </c>
      <c r="K23987" t="b">
        <v>0</v>
      </c>
      <c r="L23987">
        <v>1677</v>
      </c>
      <c r="M23987">
        <v>1741</v>
      </c>
      <c r="N23987">
        <v>9639</v>
      </c>
      <c r="O23987">
        <v>41923</v>
      </c>
      <c r="P23987" t="s">
        <v>58095</v>
      </c>
      <c r="Q23987" t="b">
        <v>1</v>
      </c>
      <c r="R23987" t="s">
        <v>41</v>
      </c>
      <c r="S23987" t="s">
        <v>42</v>
      </c>
    </row>
    <row r="23988" spans="1:20" x14ac:dyDescent="0.25">
      <c r="A23988" s="1" t="s">
        <v>19</v>
      </c>
      <c r="B23988" t="s">
        <v>58095</v>
      </c>
      <c r="C23988" t="s">
        <v>57274</v>
      </c>
      <c r="D23988" t="s">
        <v>81</v>
      </c>
      <c r="E23988">
        <v>9.9792119449304678E+17</v>
      </c>
      <c r="F23988" t="s">
        <v>27365</v>
      </c>
      <c r="G23988" t="s">
        <v>27366</v>
      </c>
      <c r="K23988" t="b">
        <v>0</v>
      </c>
      <c r="L23988">
        <v>10</v>
      </c>
      <c r="M23988">
        <v>188</v>
      </c>
      <c r="N23988">
        <v>2621</v>
      </c>
      <c r="O23988">
        <v>140</v>
      </c>
      <c r="P23988" t="s">
        <v>58095</v>
      </c>
      <c r="Q23988" t="b">
        <v>0</v>
      </c>
      <c r="R23988" t="s">
        <v>812</v>
      </c>
      <c r="S23988" t="s">
        <v>15753</v>
      </c>
      <c r="T23988" t="s">
        <v>42</v>
      </c>
    </row>
    <row r="23989" spans="1:20" x14ac:dyDescent="0.25">
      <c r="A23989" s="1" t="s">
        <v>19</v>
      </c>
      <c r="B23989" t="s">
        <v>58095</v>
      </c>
      <c r="C23989" t="s">
        <v>40768</v>
      </c>
      <c r="D23989" t="s">
        <v>22</v>
      </c>
      <c r="E23989">
        <v>1418363371</v>
      </c>
      <c r="F23989" t="s">
        <v>20954</v>
      </c>
      <c r="G23989" t="s">
        <v>20955</v>
      </c>
      <c r="J23989" t="s">
        <v>20956</v>
      </c>
      <c r="K23989" t="b">
        <v>0</v>
      </c>
      <c r="L23989">
        <v>180</v>
      </c>
      <c r="M23989">
        <v>244</v>
      </c>
      <c r="N23989">
        <v>20923</v>
      </c>
      <c r="O23989">
        <v>20378</v>
      </c>
      <c r="P23989" t="s">
        <v>58095</v>
      </c>
      <c r="Q23989" t="b">
        <v>0</v>
      </c>
      <c r="R23989" t="s">
        <v>34</v>
      </c>
    </row>
    <row r="23990" spans="1:20" x14ac:dyDescent="0.25">
      <c r="A23990" s="1" t="s">
        <v>19</v>
      </c>
      <c r="B23990" t="s">
        <v>58095</v>
      </c>
      <c r="C23990" t="s">
        <v>58100</v>
      </c>
      <c r="D23990" t="s">
        <v>30</v>
      </c>
      <c r="E23990">
        <v>275952208</v>
      </c>
      <c r="F23990" t="s">
        <v>46556</v>
      </c>
      <c r="G23990" t="s">
        <v>46557</v>
      </c>
      <c r="I23990" t="s">
        <v>46558</v>
      </c>
      <c r="J23990" t="s">
        <v>46559</v>
      </c>
      <c r="K23990" t="b">
        <v>0</v>
      </c>
      <c r="L23990">
        <v>974</v>
      </c>
      <c r="M23990">
        <v>440</v>
      </c>
      <c r="N23990">
        <v>54531</v>
      </c>
      <c r="O23990">
        <v>129561</v>
      </c>
      <c r="P23990" t="s">
        <v>58095</v>
      </c>
      <c r="Q23990" t="b">
        <v>1</v>
      </c>
      <c r="R23990" t="s">
        <v>454</v>
      </c>
      <c r="S23990" t="s">
        <v>42</v>
      </c>
    </row>
    <row r="23991" spans="1:20" x14ac:dyDescent="0.25">
      <c r="A23991" s="1" t="s">
        <v>19</v>
      </c>
      <c r="B23991" t="s">
        <v>58095</v>
      </c>
      <c r="C23991" t="s">
        <v>57274</v>
      </c>
      <c r="D23991" t="s">
        <v>22</v>
      </c>
      <c r="E23991">
        <v>1720836234</v>
      </c>
      <c r="F23991" t="s">
        <v>58101</v>
      </c>
      <c r="G23991" t="s">
        <v>58101</v>
      </c>
      <c r="H23991" t="s">
        <v>58102</v>
      </c>
      <c r="J23991" t="s">
        <v>58103</v>
      </c>
      <c r="K23991" t="b">
        <v>0</v>
      </c>
      <c r="L23991">
        <v>168</v>
      </c>
      <c r="M23991">
        <v>630</v>
      </c>
      <c r="N23991">
        <v>16991</v>
      </c>
      <c r="O23991">
        <v>1748</v>
      </c>
      <c r="P23991" t="s">
        <v>58095</v>
      </c>
      <c r="Q23991" t="b">
        <v>0</v>
      </c>
      <c r="R23991" t="s">
        <v>67</v>
      </c>
      <c r="S23991" t="s">
        <v>15753</v>
      </c>
      <c r="T23991" t="s">
        <v>42</v>
      </c>
    </row>
    <row r="23992" spans="1:20" x14ac:dyDescent="0.25">
      <c r="A23992" s="1" t="s">
        <v>19</v>
      </c>
      <c r="B23992" t="s">
        <v>58095</v>
      </c>
      <c r="C23992" t="s">
        <v>57274</v>
      </c>
      <c r="D23992" t="s">
        <v>22</v>
      </c>
      <c r="E23992">
        <v>151647773</v>
      </c>
      <c r="F23992" t="s">
        <v>22320</v>
      </c>
      <c r="G23992" t="s">
        <v>22321</v>
      </c>
      <c r="H23992" t="s">
        <v>22322</v>
      </c>
      <c r="K23992" t="b">
        <v>0</v>
      </c>
      <c r="L23992">
        <v>220</v>
      </c>
      <c r="M23992">
        <v>290</v>
      </c>
      <c r="N23992">
        <v>10153</v>
      </c>
      <c r="O23992">
        <v>36513</v>
      </c>
      <c r="P23992" t="s">
        <v>58095</v>
      </c>
      <c r="Q23992" t="b">
        <v>1</v>
      </c>
      <c r="R23992" t="s">
        <v>34</v>
      </c>
      <c r="S23992" t="s">
        <v>15753</v>
      </c>
      <c r="T23992" t="s">
        <v>42</v>
      </c>
    </row>
    <row r="23993" spans="1:20" x14ac:dyDescent="0.25">
      <c r="A23993" s="1" t="s">
        <v>19</v>
      </c>
      <c r="B23993" t="s">
        <v>58095</v>
      </c>
      <c r="C23993" t="s">
        <v>15076</v>
      </c>
      <c r="D23993" t="s">
        <v>81</v>
      </c>
      <c r="E23993">
        <v>4023633203</v>
      </c>
      <c r="F23993" t="s">
        <v>58104</v>
      </c>
      <c r="G23993" t="s">
        <v>58105</v>
      </c>
      <c r="J23993" t="s">
        <v>58106</v>
      </c>
      <c r="K23993" t="b">
        <v>0</v>
      </c>
      <c r="L23993">
        <v>577</v>
      </c>
      <c r="M23993">
        <v>346</v>
      </c>
      <c r="N23993">
        <v>35351</v>
      </c>
      <c r="O23993">
        <v>18663</v>
      </c>
      <c r="P23993" t="s">
        <v>58095</v>
      </c>
      <c r="Q23993" t="b">
        <v>0</v>
      </c>
      <c r="R23993" t="s">
        <v>1505</v>
      </c>
      <c r="S23993" t="s">
        <v>5156</v>
      </c>
    </row>
    <row r="23994" spans="1:20" x14ac:dyDescent="0.25">
      <c r="A23994" s="1" t="s">
        <v>19</v>
      </c>
      <c r="B23994" t="s">
        <v>58107</v>
      </c>
      <c r="C23994" t="s">
        <v>58108</v>
      </c>
      <c r="D23994" t="s">
        <v>22</v>
      </c>
      <c r="E23994">
        <v>242515191</v>
      </c>
      <c r="F23994" t="s">
        <v>57398</v>
      </c>
      <c r="G23994" t="s">
        <v>57399</v>
      </c>
      <c r="H23994" t="s">
        <v>2112</v>
      </c>
      <c r="K23994" t="b">
        <v>0</v>
      </c>
      <c r="L23994">
        <v>63</v>
      </c>
      <c r="M23994">
        <v>199</v>
      </c>
      <c r="N23994">
        <v>379</v>
      </c>
      <c r="O23994">
        <v>2943</v>
      </c>
      <c r="P23994" t="s">
        <v>58107</v>
      </c>
      <c r="Q23994" t="b">
        <v>0</v>
      </c>
      <c r="R23994" t="s">
        <v>34</v>
      </c>
      <c r="S23994" t="s">
        <v>21704</v>
      </c>
      <c r="T23994" t="s">
        <v>42</v>
      </c>
    </row>
    <row r="23995" spans="1:20" x14ac:dyDescent="0.25">
      <c r="A23995" s="1" t="s">
        <v>19</v>
      </c>
      <c r="B23995" t="s">
        <v>58107</v>
      </c>
      <c r="C23995" t="s">
        <v>56173</v>
      </c>
      <c r="D23995" t="s">
        <v>74</v>
      </c>
      <c r="E23995">
        <v>1156136058</v>
      </c>
      <c r="F23995" t="s">
        <v>46492</v>
      </c>
      <c r="G23995" t="s">
        <v>46493</v>
      </c>
      <c r="I23995" t="s">
        <v>46494</v>
      </c>
      <c r="J23995" t="s">
        <v>46495</v>
      </c>
      <c r="K23995" t="b">
        <v>0</v>
      </c>
      <c r="L23995">
        <v>647</v>
      </c>
      <c r="M23995">
        <v>812</v>
      </c>
      <c r="N23995">
        <v>98277</v>
      </c>
      <c r="O23995">
        <v>64961</v>
      </c>
      <c r="P23995" t="s">
        <v>58107</v>
      </c>
      <c r="Q23995" t="b">
        <v>0</v>
      </c>
      <c r="R23995" t="s">
        <v>34</v>
      </c>
      <c r="S23995" t="s">
        <v>42</v>
      </c>
    </row>
    <row r="23996" spans="1:20" x14ac:dyDescent="0.25">
      <c r="A23996" s="1" t="s">
        <v>19</v>
      </c>
      <c r="B23996" t="s">
        <v>58107</v>
      </c>
      <c r="C23996" t="s">
        <v>52491</v>
      </c>
      <c r="D23996" t="s">
        <v>30</v>
      </c>
      <c r="E23996">
        <v>7.6020125960118682E+17</v>
      </c>
      <c r="F23996" t="s">
        <v>38764</v>
      </c>
      <c r="G23996" t="s">
        <v>38765</v>
      </c>
      <c r="J23996" t="s">
        <v>38766</v>
      </c>
      <c r="K23996" t="b">
        <v>0</v>
      </c>
      <c r="L23996">
        <v>138</v>
      </c>
      <c r="M23996">
        <v>353</v>
      </c>
      <c r="N23996">
        <v>489</v>
      </c>
      <c r="O23996">
        <v>222</v>
      </c>
      <c r="P23996" t="s">
        <v>58107</v>
      </c>
      <c r="Q23996" t="b">
        <v>1</v>
      </c>
      <c r="R23996" t="s">
        <v>34</v>
      </c>
    </row>
    <row r="23997" spans="1:20" x14ac:dyDescent="0.25">
      <c r="A23997" s="1" t="s">
        <v>19</v>
      </c>
      <c r="B23997" t="s">
        <v>58107</v>
      </c>
      <c r="C23997" t="s">
        <v>57822</v>
      </c>
      <c r="D23997" t="s">
        <v>30</v>
      </c>
      <c r="E23997">
        <v>8.8728289549638861E+17</v>
      </c>
      <c r="F23997" t="s">
        <v>58109</v>
      </c>
      <c r="G23997" t="s">
        <v>58110</v>
      </c>
      <c r="H23997" t="s">
        <v>58111</v>
      </c>
      <c r="J23997" t="s">
        <v>58112</v>
      </c>
      <c r="K23997" t="b">
        <v>0</v>
      </c>
      <c r="L23997">
        <v>216</v>
      </c>
      <c r="M23997">
        <v>3626</v>
      </c>
      <c r="N23997">
        <v>158</v>
      </c>
      <c r="O23997">
        <v>112</v>
      </c>
      <c r="P23997" t="s">
        <v>58107</v>
      </c>
      <c r="Q23997" t="b">
        <v>0</v>
      </c>
      <c r="R23997" t="s">
        <v>67</v>
      </c>
    </row>
    <row r="23998" spans="1:20" x14ac:dyDescent="0.25">
      <c r="A23998" s="1" t="s">
        <v>19</v>
      </c>
      <c r="B23998" t="s">
        <v>58107</v>
      </c>
      <c r="C23998" t="s">
        <v>58113</v>
      </c>
      <c r="D23998" t="s">
        <v>81</v>
      </c>
      <c r="E23998">
        <v>2476004071</v>
      </c>
      <c r="F23998" t="s">
        <v>58114</v>
      </c>
      <c r="G23998" t="s">
        <v>58115</v>
      </c>
      <c r="H23998" t="s">
        <v>58116</v>
      </c>
      <c r="I23998" t="s">
        <v>58117</v>
      </c>
      <c r="J23998" t="s">
        <v>58118</v>
      </c>
      <c r="K23998" t="b">
        <v>0</v>
      </c>
      <c r="L23998">
        <v>237</v>
      </c>
      <c r="M23998">
        <v>666</v>
      </c>
      <c r="N23998">
        <v>37779</v>
      </c>
      <c r="O23998">
        <v>31682</v>
      </c>
      <c r="P23998" t="s">
        <v>58107</v>
      </c>
      <c r="Q23998" t="b">
        <v>1</v>
      </c>
      <c r="R23998" t="s">
        <v>67</v>
      </c>
    </row>
    <row r="23999" spans="1:20" x14ac:dyDescent="0.25">
      <c r="A23999" s="1" t="s">
        <v>19</v>
      </c>
      <c r="B23999" t="s">
        <v>58119</v>
      </c>
      <c r="C23999" t="s">
        <v>58100</v>
      </c>
      <c r="D23999" t="s">
        <v>30</v>
      </c>
      <c r="E23999">
        <v>121191059</v>
      </c>
      <c r="F23999" t="s">
        <v>17935</v>
      </c>
      <c r="G23999" t="s">
        <v>17936</v>
      </c>
      <c r="H23999" t="s">
        <v>17937</v>
      </c>
      <c r="I23999" t="s">
        <v>17938</v>
      </c>
      <c r="J23999" t="s">
        <v>17939</v>
      </c>
      <c r="K23999" t="b">
        <v>0</v>
      </c>
      <c r="L23999">
        <v>800</v>
      </c>
      <c r="M23999">
        <v>1116</v>
      </c>
      <c r="N23999">
        <v>2364</v>
      </c>
      <c r="O23999">
        <v>23352</v>
      </c>
      <c r="P23999" t="s">
        <v>58119</v>
      </c>
      <c r="Q23999" t="b">
        <v>1</v>
      </c>
      <c r="R23999" t="s">
        <v>454</v>
      </c>
      <c r="S23999" t="s">
        <v>42</v>
      </c>
    </row>
    <row r="24000" spans="1:20" x14ac:dyDescent="0.25">
      <c r="A24000" s="1" t="s">
        <v>19</v>
      </c>
      <c r="B24000" t="s">
        <v>58119</v>
      </c>
      <c r="C24000" t="s">
        <v>57274</v>
      </c>
      <c r="D24000" t="s">
        <v>81</v>
      </c>
      <c r="E24000">
        <v>3191747346</v>
      </c>
      <c r="F24000" t="s">
        <v>58120</v>
      </c>
      <c r="G24000" t="s">
        <v>58121</v>
      </c>
      <c r="H24000" t="s">
        <v>58122</v>
      </c>
      <c r="I24000" t="s">
        <v>58123</v>
      </c>
      <c r="J24000" t="s">
        <v>58124</v>
      </c>
      <c r="K24000" t="b">
        <v>0</v>
      </c>
      <c r="L24000">
        <v>157</v>
      </c>
      <c r="M24000">
        <v>946</v>
      </c>
      <c r="N24000">
        <v>314</v>
      </c>
      <c r="O24000">
        <v>370</v>
      </c>
      <c r="P24000" t="s">
        <v>58119</v>
      </c>
      <c r="Q24000" t="b">
        <v>0</v>
      </c>
      <c r="R24000" t="s">
        <v>34</v>
      </c>
      <c r="S24000" t="s">
        <v>15753</v>
      </c>
      <c r="T24000" t="s">
        <v>42</v>
      </c>
    </row>
    <row r="24001" spans="1:20" x14ac:dyDescent="0.25">
      <c r="A24001" s="1" t="s">
        <v>19</v>
      </c>
      <c r="B24001" t="s">
        <v>58119</v>
      </c>
      <c r="C24001" t="s">
        <v>57822</v>
      </c>
      <c r="D24001" t="s">
        <v>30</v>
      </c>
      <c r="E24001">
        <v>3298384439</v>
      </c>
      <c r="F24001" t="s">
        <v>54126</v>
      </c>
      <c r="G24001" t="s">
        <v>54127</v>
      </c>
      <c r="H24001" t="s">
        <v>54128</v>
      </c>
      <c r="J24001" t="s">
        <v>54129</v>
      </c>
      <c r="K24001" t="b">
        <v>0</v>
      </c>
      <c r="L24001">
        <v>296</v>
      </c>
      <c r="M24001">
        <v>171</v>
      </c>
      <c r="N24001">
        <v>3505</v>
      </c>
      <c r="O24001">
        <v>6930</v>
      </c>
      <c r="P24001" t="s">
        <v>58119</v>
      </c>
      <c r="Q24001" t="b">
        <v>0</v>
      </c>
      <c r="R24001" t="s">
        <v>67</v>
      </c>
    </row>
    <row r="24002" spans="1:20" x14ac:dyDescent="0.25">
      <c r="A24002" s="1" t="s">
        <v>19</v>
      </c>
      <c r="B24002" t="s">
        <v>58119</v>
      </c>
      <c r="C24002" t="s">
        <v>57274</v>
      </c>
      <c r="D24002" t="s">
        <v>81</v>
      </c>
      <c r="E24002">
        <v>7.2572629415192986E+17</v>
      </c>
      <c r="F24002" t="s">
        <v>58125</v>
      </c>
      <c r="G24002" t="s">
        <v>58126</v>
      </c>
      <c r="J24002" t="s">
        <v>58127</v>
      </c>
      <c r="K24002" t="b">
        <v>0</v>
      </c>
      <c r="L24002">
        <v>42</v>
      </c>
      <c r="M24002">
        <v>954</v>
      </c>
      <c r="N24002">
        <v>3653</v>
      </c>
      <c r="O24002">
        <v>99</v>
      </c>
      <c r="P24002" t="s">
        <v>58119</v>
      </c>
      <c r="Q24002" t="b">
        <v>1</v>
      </c>
      <c r="R24002" t="s">
        <v>34</v>
      </c>
      <c r="S24002" t="s">
        <v>15753</v>
      </c>
      <c r="T24002" t="s">
        <v>42</v>
      </c>
    </row>
    <row r="24003" spans="1:20" x14ac:dyDescent="0.25">
      <c r="A24003" s="1" t="s">
        <v>19</v>
      </c>
      <c r="B24003" t="s">
        <v>58128</v>
      </c>
      <c r="C24003" t="s">
        <v>56173</v>
      </c>
      <c r="D24003" t="s">
        <v>30</v>
      </c>
      <c r="E24003">
        <v>548660444</v>
      </c>
      <c r="F24003" t="s">
        <v>58129</v>
      </c>
      <c r="G24003" t="s">
        <v>58130</v>
      </c>
      <c r="I24003" t="s">
        <v>58131</v>
      </c>
      <c r="J24003" t="s">
        <v>58132</v>
      </c>
      <c r="K24003" t="b">
        <v>0</v>
      </c>
      <c r="L24003">
        <v>209</v>
      </c>
      <c r="M24003">
        <v>236</v>
      </c>
      <c r="N24003">
        <v>7550</v>
      </c>
      <c r="O24003">
        <v>6601</v>
      </c>
      <c r="P24003" t="s">
        <v>58128</v>
      </c>
      <c r="Q24003" t="b">
        <v>0</v>
      </c>
      <c r="R24003" t="s">
        <v>34</v>
      </c>
      <c r="S24003" t="s">
        <v>42</v>
      </c>
    </row>
    <row r="24004" spans="1:20" x14ac:dyDescent="0.25">
      <c r="A24004" s="1" t="s">
        <v>19</v>
      </c>
      <c r="B24004" t="s">
        <v>58128</v>
      </c>
      <c r="C24004" t="s">
        <v>57274</v>
      </c>
      <c r="D24004" t="s">
        <v>30</v>
      </c>
      <c r="E24004">
        <v>9.2910070495798886E+17</v>
      </c>
      <c r="F24004" t="s">
        <v>2364</v>
      </c>
      <c r="G24004" t="s">
        <v>2365</v>
      </c>
      <c r="H24004" t="s">
        <v>2366</v>
      </c>
      <c r="I24004" t="s">
        <v>2367</v>
      </c>
      <c r="J24004" t="s">
        <v>2368</v>
      </c>
      <c r="K24004" t="b">
        <v>0</v>
      </c>
      <c r="L24004">
        <v>105</v>
      </c>
      <c r="M24004">
        <v>145</v>
      </c>
      <c r="N24004">
        <v>5254</v>
      </c>
      <c r="O24004">
        <v>5599</v>
      </c>
      <c r="P24004" t="s">
        <v>58128</v>
      </c>
      <c r="Q24004" t="b">
        <v>0</v>
      </c>
      <c r="R24004" t="s">
        <v>34</v>
      </c>
      <c r="S24004" t="s">
        <v>15753</v>
      </c>
      <c r="T24004" t="s">
        <v>42</v>
      </c>
    </row>
    <row r="24005" spans="1:20" x14ac:dyDescent="0.25">
      <c r="A24005" s="1" t="s">
        <v>19</v>
      </c>
      <c r="B24005" t="s">
        <v>58128</v>
      </c>
      <c r="C24005" t="s">
        <v>57274</v>
      </c>
      <c r="D24005" t="s">
        <v>30</v>
      </c>
      <c r="E24005">
        <v>260457205</v>
      </c>
      <c r="F24005" t="s">
        <v>58133</v>
      </c>
      <c r="G24005" t="s">
        <v>58134</v>
      </c>
      <c r="H24005" t="s">
        <v>58135</v>
      </c>
      <c r="J24005" t="s">
        <v>58136</v>
      </c>
      <c r="K24005" t="b">
        <v>0</v>
      </c>
      <c r="L24005">
        <v>527</v>
      </c>
      <c r="M24005">
        <v>719</v>
      </c>
      <c r="N24005">
        <v>64365</v>
      </c>
      <c r="O24005">
        <v>20502</v>
      </c>
      <c r="P24005" t="s">
        <v>58128</v>
      </c>
      <c r="Q24005" t="b">
        <v>1</v>
      </c>
      <c r="R24005" t="s">
        <v>34</v>
      </c>
      <c r="S24005" t="s">
        <v>15753</v>
      </c>
      <c r="T24005" t="s">
        <v>42</v>
      </c>
    </row>
    <row r="24006" spans="1:20" x14ac:dyDescent="0.25">
      <c r="A24006" s="1" t="s">
        <v>19</v>
      </c>
      <c r="B24006" t="s">
        <v>58128</v>
      </c>
      <c r="C24006" t="s">
        <v>58137</v>
      </c>
      <c r="D24006" t="s">
        <v>81</v>
      </c>
      <c r="E24006">
        <v>47712648</v>
      </c>
      <c r="F24006" t="s">
        <v>5866</v>
      </c>
      <c r="G24006" t="s">
        <v>5867</v>
      </c>
      <c r="H24006" t="s">
        <v>5868</v>
      </c>
      <c r="I24006" t="s">
        <v>5869</v>
      </c>
      <c r="J24006" t="s">
        <v>5870</v>
      </c>
      <c r="K24006" t="b">
        <v>0</v>
      </c>
      <c r="L24006">
        <v>476</v>
      </c>
      <c r="M24006">
        <v>352</v>
      </c>
      <c r="N24006">
        <v>8951</v>
      </c>
      <c r="O24006">
        <v>59296</v>
      </c>
      <c r="P24006" t="s">
        <v>58128</v>
      </c>
      <c r="Q24006" t="b">
        <v>1</v>
      </c>
      <c r="R24006" t="s">
        <v>1885</v>
      </c>
    </row>
    <row r="24007" spans="1:20" x14ac:dyDescent="0.25">
      <c r="A24007" s="1" t="s">
        <v>19</v>
      </c>
      <c r="B24007" t="s">
        <v>58128</v>
      </c>
      <c r="C24007" t="s">
        <v>58138</v>
      </c>
      <c r="D24007" t="s">
        <v>22</v>
      </c>
      <c r="E24007">
        <v>2945813543</v>
      </c>
      <c r="F24007" t="s">
        <v>41395</v>
      </c>
      <c r="G24007" t="s">
        <v>41396</v>
      </c>
      <c r="J24007" t="s">
        <v>41397</v>
      </c>
      <c r="K24007" t="b">
        <v>0</v>
      </c>
      <c r="L24007">
        <v>5</v>
      </c>
      <c r="M24007">
        <v>58</v>
      </c>
      <c r="N24007">
        <v>220</v>
      </c>
      <c r="O24007">
        <v>116</v>
      </c>
      <c r="P24007" t="s">
        <v>58128</v>
      </c>
      <c r="Q24007" t="b">
        <v>0</v>
      </c>
      <c r="R24007" t="s">
        <v>6886</v>
      </c>
    </row>
    <row r="24008" spans="1:20" x14ac:dyDescent="0.25">
      <c r="A24008" s="1" t="s">
        <v>19</v>
      </c>
      <c r="B24008" t="s">
        <v>58128</v>
      </c>
      <c r="C24008" t="s">
        <v>58139</v>
      </c>
      <c r="D24008" t="s">
        <v>81</v>
      </c>
      <c r="E24008">
        <v>1066775474</v>
      </c>
      <c r="F24008" t="s">
        <v>10382</v>
      </c>
      <c r="G24008" t="s">
        <v>31067</v>
      </c>
      <c r="J24008" t="s">
        <v>31068</v>
      </c>
      <c r="K24008" t="b">
        <v>0</v>
      </c>
      <c r="L24008">
        <v>115</v>
      </c>
      <c r="M24008">
        <v>713</v>
      </c>
      <c r="N24008">
        <v>20626</v>
      </c>
      <c r="O24008">
        <v>7384</v>
      </c>
      <c r="P24008" t="s">
        <v>58128</v>
      </c>
      <c r="Q24008" t="b">
        <v>0</v>
      </c>
      <c r="R24008" t="s">
        <v>34</v>
      </c>
    </row>
    <row r="24009" spans="1:20" x14ac:dyDescent="0.25">
      <c r="A24009" s="1" t="s">
        <v>19</v>
      </c>
      <c r="B24009" t="s">
        <v>58128</v>
      </c>
      <c r="C24009" t="s">
        <v>58140</v>
      </c>
      <c r="D24009" t="s">
        <v>81</v>
      </c>
      <c r="E24009">
        <v>3769916653</v>
      </c>
      <c r="F24009" t="s">
        <v>8422</v>
      </c>
      <c r="G24009" t="s">
        <v>8423</v>
      </c>
      <c r="K24009" t="b">
        <v>0</v>
      </c>
      <c r="L24009">
        <v>102</v>
      </c>
      <c r="M24009">
        <v>177</v>
      </c>
      <c r="N24009">
        <v>1804</v>
      </c>
      <c r="O24009">
        <v>1758</v>
      </c>
      <c r="P24009" t="s">
        <v>58128</v>
      </c>
      <c r="Q24009" t="b">
        <v>1</v>
      </c>
      <c r="R24009" t="s">
        <v>34</v>
      </c>
    </row>
    <row r="24010" spans="1:20" x14ac:dyDescent="0.25">
      <c r="A24010" s="1" t="s">
        <v>19</v>
      </c>
      <c r="B24010" t="s">
        <v>58128</v>
      </c>
      <c r="C24010" t="s">
        <v>58141</v>
      </c>
      <c r="D24010" t="s">
        <v>22</v>
      </c>
      <c r="E24010">
        <v>9.7409335596868813E+17</v>
      </c>
      <c r="F24010" t="s">
        <v>44612</v>
      </c>
      <c r="G24010" t="s">
        <v>44613</v>
      </c>
      <c r="H24010" t="s">
        <v>22607</v>
      </c>
      <c r="J24010" t="s">
        <v>44614</v>
      </c>
      <c r="K24010" t="b">
        <v>0</v>
      </c>
      <c r="L24010">
        <v>36</v>
      </c>
      <c r="M24010">
        <v>314</v>
      </c>
      <c r="N24010">
        <v>279</v>
      </c>
      <c r="O24010">
        <v>261</v>
      </c>
      <c r="P24010" t="s">
        <v>58128</v>
      </c>
      <c r="Q24010" t="b">
        <v>0</v>
      </c>
      <c r="R24010" t="s">
        <v>34</v>
      </c>
    </row>
    <row r="24011" spans="1:20" x14ac:dyDescent="0.25">
      <c r="A24011" s="1" t="s">
        <v>19</v>
      </c>
      <c r="B24011" t="s">
        <v>58142</v>
      </c>
      <c r="C24011" t="s">
        <v>58143</v>
      </c>
      <c r="D24011" t="s">
        <v>81</v>
      </c>
      <c r="E24011">
        <v>306567264</v>
      </c>
      <c r="F24011" t="s">
        <v>27937</v>
      </c>
      <c r="G24011" t="s">
        <v>27938</v>
      </c>
      <c r="H24011" t="s">
        <v>27939</v>
      </c>
      <c r="I24011" t="s">
        <v>27940</v>
      </c>
      <c r="J24011" t="s">
        <v>27941</v>
      </c>
      <c r="K24011" t="b">
        <v>0</v>
      </c>
      <c r="L24011">
        <v>108</v>
      </c>
      <c r="M24011">
        <v>154</v>
      </c>
      <c r="N24011">
        <v>3016</v>
      </c>
      <c r="O24011">
        <v>2613</v>
      </c>
      <c r="P24011" t="s">
        <v>58142</v>
      </c>
      <c r="Q24011" t="b">
        <v>0</v>
      </c>
      <c r="R24011" t="s">
        <v>41</v>
      </c>
    </row>
    <row r="24012" spans="1:20" x14ac:dyDescent="0.25">
      <c r="A24012" s="1" t="s">
        <v>19</v>
      </c>
      <c r="B24012" t="s">
        <v>58142</v>
      </c>
      <c r="C24012" t="s">
        <v>57274</v>
      </c>
      <c r="D24012" t="s">
        <v>22</v>
      </c>
      <c r="E24012">
        <v>9.6198042325232026E+17</v>
      </c>
      <c r="F24012" t="s">
        <v>4354</v>
      </c>
      <c r="G24012" t="s">
        <v>4355</v>
      </c>
      <c r="I24012" t="s">
        <v>4356</v>
      </c>
      <c r="J24012" t="s">
        <v>4357</v>
      </c>
      <c r="K24012" t="b">
        <v>0</v>
      </c>
      <c r="L24012">
        <v>25</v>
      </c>
      <c r="M24012">
        <v>108</v>
      </c>
      <c r="N24012">
        <v>1176</v>
      </c>
      <c r="O24012">
        <v>387</v>
      </c>
      <c r="P24012" t="s">
        <v>58142</v>
      </c>
      <c r="Q24012" t="b">
        <v>0</v>
      </c>
      <c r="R24012" t="s">
        <v>34</v>
      </c>
      <c r="S24012" t="s">
        <v>15753</v>
      </c>
      <c r="T24012" t="s">
        <v>42</v>
      </c>
    </row>
    <row r="24013" spans="1:20" x14ac:dyDescent="0.25">
      <c r="A24013" s="1" t="s">
        <v>19</v>
      </c>
      <c r="B24013" t="s">
        <v>58142</v>
      </c>
      <c r="C24013" t="s">
        <v>44</v>
      </c>
      <c r="D24013" t="s">
        <v>30</v>
      </c>
      <c r="E24013">
        <v>132566890</v>
      </c>
      <c r="F24013" t="s">
        <v>58144</v>
      </c>
      <c r="G24013" t="s">
        <v>58145</v>
      </c>
      <c r="I24013" t="s">
        <v>58146</v>
      </c>
      <c r="J24013" t="s">
        <v>58147</v>
      </c>
      <c r="K24013" t="b">
        <v>0</v>
      </c>
      <c r="L24013">
        <v>368</v>
      </c>
      <c r="M24013">
        <v>312</v>
      </c>
      <c r="N24013">
        <v>1228</v>
      </c>
      <c r="O24013">
        <v>16059</v>
      </c>
      <c r="P24013" t="s">
        <v>58142</v>
      </c>
      <c r="Q24013" t="b">
        <v>0</v>
      </c>
      <c r="R24013" t="s">
        <v>34</v>
      </c>
      <c r="S24013" t="s">
        <v>42</v>
      </c>
    </row>
    <row r="24014" spans="1:20" x14ac:dyDescent="0.25">
      <c r="A24014" s="1" t="s">
        <v>19</v>
      </c>
      <c r="B24014" t="s">
        <v>58142</v>
      </c>
      <c r="C24014" t="s">
        <v>57274</v>
      </c>
      <c r="D24014" t="s">
        <v>81</v>
      </c>
      <c r="E24014">
        <v>7.3894647735597875E+17</v>
      </c>
      <c r="F24014" t="s">
        <v>12160</v>
      </c>
      <c r="G24014" t="s">
        <v>12161</v>
      </c>
      <c r="K24014" t="b">
        <v>0</v>
      </c>
      <c r="L24014">
        <v>1255</v>
      </c>
      <c r="M24014">
        <v>320</v>
      </c>
      <c r="N24014">
        <v>3193</v>
      </c>
      <c r="O24014">
        <v>2170</v>
      </c>
      <c r="P24014" t="s">
        <v>58142</v>
      </c>
      <c r="Q24014" t="b">
        <v>0</v>
      </c>
      <c r="R24014" t="s">
        <v>34</v>
      </c>
      <c r="S24014" t="s">
        <v>15753</v>
      </c>
      <c r="T24014" t="s">
        <v>42</v>
      </c>
    </row>
    <row r="24015" spans="1:20" x14ac:dyDescent="0.25">
      <c r="A24015" s="1" t="s">
        <v>19</v>
      </c>
      <c r="B24015" t="s">
        <v>58142</v>
      </c>
      <c r="C24015" t="s">
        <v>57274</v>
      </c>
      <c r="D24015" t="s">
        <v>22</v>
      </c>
      <c r="E24015">
        <v>8.7846422955191501E+17</v>
      </c>
      <c r="F24015" t="s">
        <v>25072</v>
      </c>
      <c r="G24015" t="s">
        <v>25073</v>
      </c>
      <c r="J24015" t="s">
        <v>25074</v>
      </c>
      <c r="K24015" t="b">
        <v>0</v>
      </c>
      <c r="L24015">
        <v>1469</v>
      </c>
      <c r="M24015">
        <v>1289</v>
      </c>
      <c r="N24015">
        <v>5340</v>
      </c>
      <c r="O24015">
        <v>2088</v>
      </c>
      <c r="P24015" t="s">
        <v>58142</v>
      </c>
      <c r="Q24015" t="b">
        <v>0</v>
      </c>
      <c r="R24015" t="s">
        <v>34</v>
      </c>
      <c r="S24015" t="s">
        <v>15753</v>
      </c>
      <c r="T24015" t="s">
        <v>42</v>
      </c>
    </row>
    <row r="24016" spans="1:20" x14ac:dyDescent="0.25">
      <c r="A24016" s="1" t="s">
        <v>19</v>
      </c>
      <c r="B24016" t="s">
        <v>58142</v>
      </c>
      <c r="C24016" t="s">
        <v>56173</v>
      </c>
      <c r="D24016" t="s">
        <v>81</v>
      </c>
      <c r="E24016">
        <v>1012824295</v>
      </c>
      <c r="F24016" t="s">
        <v>9158</v>
      </c>
      <c r="G24016" t="s">
        <v>9159</v>
      </c>
      <c r="H24016" t="s">
        <v>9160</v>
      </c>
      <c r="I24016" t="s">
        <v>9161</v>
      </c>
      <c r="J24016" t="s">
        <v>9162</v>
      </c>
      <c r="K24016" t="b">
        <v>0</v>
      </c>
      <c r="L24016">
        <v>918</v>
      </c>
      <c r="M24016">
        <v>475</v>
      </c>
      <c r="N24016">
        <v>13767</v>
      </c>
      <c r="O24016">
        <v>27374</v>
      </c>
      <c r="P24016" t="s">
        <v>58142</v>
      </c>
      <c r="Q24016" t="b">
        <v>0</v>
      </c>
      <c r="R24016" t="s">
        <v>34</v>
      </c>
      <c r="S24016" t="s">
        <v>42</v>
      </c>
    </row>
    <row r="24017" spans="1:20" x14ac:dyDescent="0.25">
      <c r="A24017" s="1" t="s">
        <v>19</v>
      </c>
      <c r="B24017" t="s">
        <v>58142</v>
      </c>
      <c r="C24017" t="s">
        <v>57274</v>
      </c>
      <c r="D24017" t="s">
        <v>30</v>
      </c>
      <c r="E24017">
        <v>8.7882433609781248E+17</v>
      </c>
      <c r="F24017" t="s">
        <v>58148</v>
      </c>
      <c r="G24017" t="s">
        <v>58149</v>
      </c>
      <c r="K24017" t="b">
        <v>0</v>
      </c>
      <c r="L24017">
        <v>27</v>
      </c>
      <c r="M24017">
        <v>23</v>
      </c>
      <c r="N24017">
        <v>76</v>
      </c>
      <c r="O24017">
        <v>130</v>
      </c>
      <c r="P24017" t="s">
        <v>58142</v>
      </c>
      <c r="Q24017" t="b">
        <v>0</v>
      </c>
      <c r="R24017" t="s">
        <v>34</v>
      </c>
      <c r="S24017" t="s">
        <v>15753</v>
      </c>
      <c r="T24017" t="s">
        <v>42</v>
      </c>
    </row>
    <row r="24018" spans="1:20" x14ac:dyDescent="0.25">
      <c r="A24018" s="1" t="s">
        <v>19</v>
      </c>
      <c r="B24018" t="s">
        <v>58142</v>
      </c>
      <c r="C24018" t="s">
        <v>58150</v>
      </c>
      <c r="D24018" t="s">
        <v>81</v>
      </c>
      <c r="E24018">
        <v>613366790</v>
      </c>
      <c r="F24018" t="s">
        <v>55110</v>
      </c>
      <c r="G24018" t="s">
        <v>55111</v>
      </c>
      <c r="H24018" t="s">
        <v>55112</v>
      </c>
      <c r="K24018" t="b">
        <v>0</v>
      </c>
      <c r="L24018">
        <v>246</v>
      </c>
      <c r="M24018">
        <v>177</v>
      </c>
      <c r="N24018">
        <v>3016</v>
      </c>
      <c r="O24018">
        <v>18670</v>
      </c>
      <c r="P24018" t="s">
        <v>58142</v>
      </c>
      <c r="Q24018" t="b">
        <v>1</v>
      </c>
      <c r="R24018" t="s">
        <v>67</v>
      </c>
    </row>
    <row r="24019" spans="1:20" x14ac:dyDescent="0.25">
      <c r="A24019" s="1" t="s">
        <v>19</v>
      </c>
      <c r="B24019" t="s">
        <v>58142</v>
      </c>
      <c r="C24019" t="s">
        <v>56173</v>
      </c>
      <c r="D24019" t="s">
        <v>22</v>
      </c>
      <c r="E24019">
        <v>440391898</v>
      </c>
      <c r="F24019" t="s">
        <v>58151</v>
      </c>
      <c r="G24019" t="s">
        <v>58152</v>
      </c>
      <c r="H24019" t="s">
        <v>6898</v>
      </c>
      <c r="I24019" t="s">
        <v>58153</v>
      </c>
      <c r="K24019" t="b">
        <v>0</v>
      </c>
      <c r="L24019">
        <v>107</v>
      </c>
      <c r="M24019">
        <v>990</v>
      </c>
      <c r="N24019">
        <v>2029</v>
      </c>
      <c r="O24019">
        <v>546</v>
      </c>
      <c r="P24019" t="s">
        <v>58142</v>
      </c>
      <c r="Q24019" t="b">
        <v>1</v>
      </c>
      <c r="R24019" t="s">
        <v>34</v>
      </c>
      <c r="S24019" t="s">
        <v>42</v>
      </c>
    </row>
    <row r="24020" spans="1:20" x14ac:dyDescent="0.25">
      <c r="A24020" s="1" t="s">
        <v>19</v>
      </c>
      <c r="B24020" t="s">
        <v>58142</v>
      </c>
      <c r="C24020" t="s">
        <v>56173</v>
      </c>
      <c r="D24020" t="s">
        <v>81</v>
      </c>
      <c r="E24020">
        <v>4729783302</v>
      </c>
      <c r="F24020" t="s">
        <v>58154</v>
      </c>
      <c r="G24020" t="s">
        <v>58155</v>
      </c>
      <c r="H24020" t="s">
        <v>33175</v>
      </c>
      <c r="J24020" t="s">
        <v>58156</v>
      </c>
      <c r="K24020" t="b">
        <v>0</v>
      </c>
      <c r="L24020">
        <v>34</v>
      </c>
      <c r="M24020">
        <v>136</v>
      </c>
      <c r="N24020">
        <v>2316</v>
      </c>
      <c r="O24020">
        <v>251</v>
      </c>
      <c r="P24020" t="s">
        <v>58142</v>
      </c>
      <c r="Q24020" t="b">
        <v>1</v>
      </c>
      <c r="R24020" t="s">
        <v>454</v>
      </c>
      <c r="S24020" t="s">
        <v>42</v>
      </c>
    </row>
    <row r="24021" spans="1:20" x14ac:dyDescent="0.25">
      <c r="A24021" s="1" t="s">
        <v>19</v>
      </c>
      <c r="B24021" t="s">
        <v>58142</v>
      </c>
      <c r="C24021" t="s">
        <v>57274</v>
      </c>
      <c r="D24021" t="s">
        <v>30</v>
      </c>
      <c r="E24021">
        <v>17650696</v>
      </c>
      <c r="F24021" t="s">
        <v>6291</v>
      </c>
      <c r="G24021" t="s">
        <v>6292</v>
      </c>
      <c r="H24021" t="s">
        <v>1718</v>
      </c>
      <c r="I24021" t="s">
        <v>6293</v>
      </c>
      <c r="J24021" t="s">
        <v>6294</v>
      </c>
      <c r="K24021" t="b">
        <v>0</v>
      </c>
      <c r="L24021">
        <v>379</v>
      </c>
      <c r="M24021">
        <v>261</v>
      </c>
      <c r="N24021">
        <v>1423</v>
      </c>
      <c r="O24021">
        <v>7252</v>
      </c>
      <c r="P24021" t="s">
        <v>58142</v>
      </c>
      <c r="Q24021" t="b">
        <v>1</v>
      </c>
      <c r="R24021" t="s">
        <v>34</v>
      </c>
      <c r="S24021" t="s">
        <v>15753</v>
      </c>
      <c r="T24021" t="s">
        <v>42</v>
      </c>
    </row>
    <row r="24022" spans="1:20" x14ac:dyDescent="0.25">
      <c r="A24022" s="1" t="s">
        <v>19</v>
      </c>
      <c r="B24022" t="s">
        <v>58142</v>
      </c>
      <c r="C24022" t="s">
        <v>58157</v>
      </c>
      <c r="D24022" t="s">
        <v>22</v>
      </c>
      <c r="E24022">
        <v>774684613</v>
      </c>
      <c r="F24022" t="s">
        <v>22028</v>
      </c>
      <c r="G24022" t="s">
        <v>22029</v>
      </c>
      <c r="J24022" t="s">
        <v>22030</v>
      </c>
      <c r="K24022" t="b">
        <v>0</v>
      </c>
      <c r="L24022">
        <v>100</v>
      </c>
      <c r="M24022">
        <v>106</v>
      </c>
      <c r="N24022">
        <v>5796</v>
      </c>
      <c r="O24022">
        <v>1595</v>
      </c>
      <c r="P24022" t="s">
        <v>58142</v>
      </c>
      <c r="Q24022" t="b">
        <v>0</v>
      </c>
      <c r="R24022" t="s">
        <v>34</v>
      </c>
    </row>
    <row r="24023" spans="1:20" x14ac:dyDescent="0.25">
      <c r="A24023" s="1" t="s">
        <v>19</v>
      </c>
      <c r="B24023" t="s">
        <v>58142</v>
      </c>
      <c r="C24023" t="s">
        <v>44</v>
      </c>
      <c r="D24023" t="s">
        <v>22</v>
      </c>
      <c r="E24023">
        <v>1104838321</v>
      </c>
      <c r="F24023" t="s">
        <v>8460</v>
      </c>
      <c r="G24023" t="s">
        <v>18350</v>
      </c>
      <c r="J24023" t="s">
        <v>18351</v>
      </c>
      <c r="K24023" t="b">
        <v>0</v>
      </c>
      <c r="L24023">
        <v>259</v>
      </c>
      <c r="M24023">
        <v>579</v>
      </c>
      <c r="N24023">
        <v>7587</v>
      </c>
      <c r="O24023">
        <v>8544</v>
      </c>
      <c r="P24023" t="s">
        <v>58142</v>
      </c>
      <c r="Q24023" t="b">
        <v>1</v>
      </c>
      <c r="R24023" t="s">
        <v>34</v>
      </c>
      <c r="S24023" t="s">
        <v>42</v>
      </c>
    </row>
    <row r="24024" spans="1:20" x14ac:dyDescent="0.25">
      <c r="A24024" s="1" t="s">
        <v>19</v>
      </c>
      <c r="B24024" t="s">
        <v>58158</v>
      </c>
      <c r="C24024" t="s">
        <v>56173</v>
      </c>
      <c r="D24024" t="s">
        <v>81</v>
      </c>
      <c r="E24024">
        <v>2393528850</v>
      </c>
      <c r="F24024" t="s">
        <v>58159</v>
      </c>
      <c r="G24024" t="s">
        <v>58160</v>
      </c>
      <c r="K24024" t="b">
        <v>0</v>
      </c>
      <c r="L24024">
        <v>81</v>
      </c>
      <c r="M24024">
        <v>630</v>
      </c>
      <c r="N24024">
        <v>259</v>
      </c>
      <c r="O24024">
        <v>1685</v>
      </c>
      <c r="P24024" t="s">
        <v>58158</v>
      </c>
      <c r="Q24024" t="b">
        <v>0</v>
      </c>
      <c r="R24024" t="s">
        <v>34</v>
      </c>
      <c r="S24024" t="s">
        <v>42</v>
      </c>
    </row>
    <row r="24025" spans="1:20" x14ac:dyDescent="0.25">
      <c r="A24025" s="1" t="s">
        <v>19</v>
      </c>
      <c r="B24025" t="s">
        <v>58158</v>
      </c>
      <c r="C24025" t="s">
        <v>57274</v>
      </c>
      <c r="D24025" t="s">
        <v>81</v>
      </c>
      <c r="E24025">
        <v>2222063500</v>
      </c>
      <c r="F24025" t="s">
        <v>58161</v>
      </c>
      <c r="G24025" t="s">
        <v>58162</v>
      </c>
      <c r="H24025" t="s">
        <v>58163</v>
      </c>
      <c r="J24025" t="s">
        <v>58164</v>
      </c>
      <c r="K24025" t="b">
        <v>0</v>
      </c>
      <c r="L24025">
        <v>68</v>
      </c>
      <c r="M24025">
        <v>252</v>
      </c>
      <c r="N24025">
        <v>11176</v>
      </c>
      <c r="O24025">
        <v>3793</v>
      </c>
      <c r="P24025" t="s">
        <v>58158</v>
      </c>
      <c r="Q24025" t="b">
        <v>1</v>
      </c>
      <c r="R24025" t="s">
        <v>218</v>
      </c>
      <c r="S24025" t="s">
        <v>15753</v>
      </c>
      <c r="T24025" t="s">
        <v>42</v>
      </c>
    </row>
    <row r="24026" spans="1:20" x14ac:dyDescent="0.25">
      <c r="A24026" s="1" t="s">
        <v>19</v>
      </c>
      <c r="B24026" t="s">
        <v>58158</v>
      </c>
      <c r="C24026" t="s">
        <v>27798</v>
      </c>
      <c r="D24026" t="s">
        <v>81</v>
      </c>
      <c r="E24026">
        <v>1252865102</v>
      </c>
      <c r="F24026" t="s">
        <v>9303</v>
      </c>
      <c r="G24026" t="s">
        <v>9304</v>
      </c>
      <c r="H24026" t="s">
        <v>9305</v>
      </c>
      <c r="J24026" t="s">
        <v>9306</v>
      </c>
      <c r="K24026" t="b">
        <v>0</v>
      </c>
      <c r="L24026">
        <v>133</v>
      </c>
      <c r="M24026">
        <v>562</v>
      </c>
      <c r="N24026">
        <v>53363</v>
      </c>
      <c r="O24026">
        <v>10954</v>
      </c>
      <c r="P24026" t="s">
        <v>58158</v>
      </c>
      <c r="Q24026" t="b">
        <v>0</v>
      </c>
      <c r="R24026" t="s">
        <v>41</v>
      </c>
    </row>
    <row r="24027" spans="1:20" x14ac:dyDescent="0.25">
      <c r="A24027" s="1" t="s">
        <v>19</v>
      </c>
      <c r="B24027" t="s">
        <v>58158</v>
      </c>
      <c r="C24027" t="s">
        <v>58165</v>
      </c>
      <c r="D24027" t="s">
        <v>81</v>
      </c>
      <c r="E24027">
        <v>12162182</v>
      </c>
      <c r="F24027" t="s">
        <v>32339</v>
      </c>
      <c r="G24027" t="s">
        <v>32339</v>
      </c>
      <c r="H24027" t="s">
        <v>32340</v>
      </c>
      <c r="K24027" t="b">
        <v>0</v>
      </c>
      <c r="L24027">
        <v>38</v>
      </c>
      <c r="M24027">
        <v>120</v>
      </c>
      <c r="N24027">
        <v>1915</v>
      </c>
      <c r="O24027">
        <v>122</v>
      </c>
      <c r="P24027" t="s">
        <v>58158</v>
      </c>
      <c r="Q24027" t="b">
        <v>0</v>
      </c>
      <c r="R24027" t="s">
        <v>34</v>
      </c>
    </row>
    <row r="24028" spans="1:20" x14ac:dyDescent="0.25">
      <c r="A24028" s="1" t="s">
        <v>19</v>
      </c>
      <c r="B24028" t="s">
        <v>58158</v>
      </c>
      <c r="C24028" t="s">
        <v>58166</v>
      </c>
      <c r="D24028" t="s">
        <v>22</v>
      </c>
      <c r="E24028">
        <v>1532618509</v>
      </c>
      <c r="F24028" t="s">
        <v>1495</v>
      </c>
      <c r="G24028" t="s">
        <v>1496</v>
      </c>
      <c r="H24028" t="s">
        <v>1497</v>
      </c>
      <c r="J24028" t="s">
        <v>1498</v>
      </c>
      <c r="K24028" t="b">
        <v>0</v>
      </c>
      <c r="L24028">
        <v>33</v>
      </c>
      <c r="M24028">
        <v>274</v>
      </c>
      <c r="N24028">
        <v>34320</v>
      </c>
      <c r="O24028">
        <v>35914</v>
      </c>
      <c r="P24028" t="s">
        <v>58158</v>
      </c>
      <c r="Q24028" t="b">
        <v>0</v>
      </c>
      <c r="R24028" t="s">
        <v>34</v>
      </c>
      <c r="S24028" t="s">
        <v>42</v>
      </c>
    </row>
    <row r="24029" spans="1:20" x14ac:dyDescent="0.25">
      <c r="A24029" s="1" t="s">
        <v>19</v>
      </c>
      <c r="B24029" t="s">
        <v>58158</v>
      </c>
      <c r="C24029" t="s">
        <v>58167</v>
      </c>
      <c r="D24029" t="s">
        <v>22</v>
      </c>
      <c r="E24029">
        <v>1586149500</v>
      </c>
      <c r="F24029" t="s">
        <v>58168</v>
      </c>
      <c r="G24029" t="s">
        <v>58169</v>
      </c>
      <c r="H24029" t="s">
        <v>16569</v>
      </c>
      <c r="I24029" t="s">
        <v>58170</v>
      </c>
      <c r="J24029" t="s">
        <v>58171</v>
      </c>
      <c r="K24029" t="b">
        <v>0</v>
      </c>
      <c r="L24029">
        <v>1012</v>
      </c>
      <c r="M24029">
        <v>738</v>
      </c>
      <c r="N24029">
        <v>664</v>
      </c>
      <c r="O24029">
        <v>8529</v>
      </c>
      <c r="P24029" t="s">
        <v>58158</v>
      </c>
      <c r="Q24029" t="b">
        <v>0</v>
      </c>
      <c r="R24029" t="s">
        <v>41</v>
      </c>
    </row>
    <row r="24030" spans="1:20" x14ac:dyDescent="0.25">
      <c r="A24030" s="1" t="s">
        <v>19</v>
      </c>
      <c r="B24030" t="s">
        <v>58158</v>
      </c>
      <c r="C24030" t="s">
        <v>57274</v>
      </c>
      <c r="D24030" t="s">
        <v>30</v>
      </c>
      <c r="E24030">
        <v>495109621</v>
      </c>
      <c r="F24030" t="s">
        <v>18485</v>
      </c>
      <c r="G24030" t="s">
        <v>18486</v>
      </c>
      <c r="H24030" t="s">
        <v>18487</v>
      </c>
      <c r="I24030" t="s">
        <v>18488</v>
      </c>
      <c r="J24030" t="s">
        <v>18489</v>
      </c>
      <c r="K24030" t="b">
        <v>0</v>
      </c>
      <c r="L24030">
        <v>544</v>
      </c>
      <c r="M24030">
        <v>591</v>
      </c>
      <c r="N24030">
        <v>8944</v>
      </c>
      <c r="O24030">
        <v>61664</v>
      </c>
      <c r="P24030" t="s">
        <v>58158</v>
      </c>
      <c r="Q24030" t="b">
        <v>1</v>
      </c>
      <c r="R24030" t="s">
        <v>34</v>
      </c>
      <c r="S24030" t="s">
        <v>15753</v>
      </c>
      <c r="T24030" t="s">
        <v>42</v>
      </c>
    </row>
    <row r="24031" spans="1:20" x14ac:dyDescent="0.25">
      <c r="A24031" s="1" t="s">
        <v>19</v>
      </c>
      <c r="B24031" t="s">
        <v>58172</v>
      </c>
      <c r="C24031" t="s">
        <v>57274</v>
      </c>
      <c r="D24031" t="s">
        <v>22</v>
      </c>
      <c r="E24031">
        <v>9.9778001243761869E+17</v>
      </c>
      <c r="F24031" t="s">
        <v>46057</v>
      </c>
      <c r="G24031" t="s">
        <v>46058</v>
      </c>
      <c r="J24031" t="s">
        <v>46059</v>
      </c>
      <c r="K24031" t="b">
        <v>0</v>
      </c>
      <c r="L24031">
        <v>12</v>
      </c>
      <c r="M24031">
        <v>90</v>
      </c>
      <c r="N24031">
        <v>775</v>
      </c>
      <c r="O24031">
        <v>85</v>
      </c>
      <c r="P24031" t="s">
        <v>58172</v>
      </c>
      <c r="Q24031" t="b">
        <v>0</v>
      </c>
      <c r="R24031" t="s">
        <v>34</v>
      </c>
      <c r="S24031" t="s">
        <v>15753</v>
      </c>
      <c r="T24031" t="s">
        <v>42</v>
      </c>
    </row>
    <row r="24032" spans="1:20" x14ac:dyDescent="0.25">
      <c r="A24032" s="1" t="s">
        <v>19</v>
      </c>
      <c r="B24032" t="s">
        <v>58172</v>
      </c>
      <c r="C24032" t="s">
        <v>58173</v>
      </c>
      <c r="D24032" t="s">
        <v>81</v>
      </c>
      <c r="E24032">
        <v>2279612155</v>
      </c>
      <c r="F24032" t="s">
        <v>4024</v>
      </c>
      <c r="G24032" t="s">
        <v>4024</v>
      </c>
      <c r="H24032" t="s">
        <v>4025</v>
      </c>
      <c r="I24032" t="s">
        <v>4026</v>
      </c>
      <c r="J24032" t="s">
        <v>4027</v>
      </c>
      <c r="K24032" t="b">
        <v>0</v>
      </c>
      <c r="L24032">
        <v>82</v>
      </c>
      <c r="M24032">
        <v>981</v>
      </c>
      <c r="N24032">
        <v>10188</v>
      </c>
      <c r="O24032">
        <v>9492</v>
      </c>
      <c r="P24032" t="s">
        <v>58172</v>
      </c>
      <c r="Q24032" t="b">
        <v>0</v>
      </c>
      <c r="R24032" t="s">
        <v>41</v>
      </c>
      <c r="S24032" t="s">
        <v>3551</v>
      </c>
    </row>
    <row r="24033" spans="1:20" x14ac:dyDescent="0.25">
      <c r="A24033" s="1" t="s">
        <v>19</v>
      </c>
      <c r="B24033" t="s">
        <v>58172</v>
      </c>
      <c r="C24033" t="s">
        <v>58174</v>
      </c>
      <c r="D24033" t="s">
        <v>22</v>
      </c>
      <c r="E24033">
        <v>8.320214926280745E+17</v>
      </c>
      <c r="F24033" t="s">
        <v>58175</v>
      </c>
      <c r="G24033" t="s">
        <v>58176</v>
      </c>
      <c r="H24033" t="s">
        <v>54384</v>
      </c>
      <c r="J24033" t="s">
        <v>58177</v>
      </c>
      <c r="K24033" t="b">
        <v>0</v>
      </c>
      <c r="L24033">
        <v>77</v>
      </c>
      <c r="M24033">
        <v>223</v>
      </c>
      <c r="N24033">
        <v>73</v>
      </c>
      <c r="O24033">
        <v>90</v>
      </c>
      <c r="P24033" t="s">
        <v>58172</v>
      </c>
      <c r="Q24033" t="b">
        <v>0</v>
      </c>
      <c r="R24033" t="s">
        <v>34</v>
      </c>
      <c r="S24033" t="s">
        <v>1826</v>
      </c>
    </row>
    <row r="24034" spans="1:20" x14ac:dyDescent="0.25">
      <c r="A24034" s="1" t="s">
        <v>19</v>
      </c>
      <c r="B24034" t="s">
        <v>58172</v>
      </c>
      <c r="C24034" t="s">
        <v>58178</v>
      </c>
      <c r="D24034" t="s">
        <v>81</v>
      </c>
      <c r="E24034">
        <v>551798701</v>
      </c>
      <c r="F24034" t="s">
        <v>42148</v>
      </c>
      <c r="G24034" t="s">
        <v>42149</v>
      </c>
      <c r="J24034" t="s">
        <v>42150</v>
      </c>
      <c r="K24034" t="b">
        <v>0</v>
      </c>
      <c r="L24034">
        <v>2030</v>
      </c>
      <c r="M24034">
        <v>206</v>
      </c>
      <c r="N24034">
        <v>389</v>
      </c>
      <c r="O24034">
        <v>3268</v>
      </c>
      <c r="P24034" t="s">
        <v>58172</v>
      </c>
      <c r="Q24034" t="b">
        <v>0</v>
      </c>
      <c r="R24034" t="s">
        <v>67</v>
      </c>
    </row>
    <row r="24035" spans="1:20" x14ac:dyDescent="0.25">
      <c r="A24035" s="1" t="s">
        <v>19</v>
      </c>
      <c r="B24035" t="s">
        <v>58172</v>
      </c>
      <c r="C24035" t="s">
        <v>58179</v>
      </c>
      <c r="D24035" t="s">
        <v>22</v>
      </c>
      <c r="E24035">
        <v>2954823664</v>
      </c>
      <c r="F24035" t="s">
        <v>365</v>
      </c>
      <c r="G24035" t="s">
        <v>366</v>
      </c>
      <c r="H24035" t="s">
        <v>367</v>
      </c>
      <c r="I24035" t="s">
        <v>368</v>
      </c>
      <c r="J24035" t="s">
        <v>369</v>
      </c>
      <c r="K24035" t="b">
        <v>0</v>
      </c>
      <c r="L24035">
        <v>173</v>
      </c>
      <c r="M24035">
        <v>217</v>
      </c>
      <c r="N24035">
        <v>4941</v>
      </c>
      <c r="O24035">
        <v>4648</v>
      </c>
      <c r="P24035" t="s">
        <v>58172</v>
      </c>
      <c r="Q24035" t="b">
        <v>1</v>
      </c>
      <c r="R24035" t="s">
        <v>120</v>
      </c>
    </row>
    <row r="24036" spans="1:20" x14ac:dyDescent="0.25">
      <c r="A24036" s="1" t="s">
        <v>19</v>
      </c>
      <c r="B24036" t="s">
        <v>58172</v>
      </c>
      <c r="C24036" t="s">
        <v>57274</v>
      </c>
      <c r="D24036" t="s">
        <v>81</v>
      </c>
      <c r="E24036">
        <v>123627191</v>
      </c>
      <c r="F24036" t="s">
        <v>58180</v>
      </c>
      <c r="G24036" t="s">
        <v>58181</v>
      </c>
      <c r="H24036" t="s">
        <v>58182</v>
      </c>
      <c r="J24036" t="s">
        <v>58183</v>
      </c>
      <c r="K24036" t="b">
        <v>0</v>
      </c>
      <c r="L24036">
        <v>11</v>
      </c>
      <c r="M24036">
        <v>324</v>
      </c>
      <c r="N24036">
        <v>5146</v>
      </c>
      <c r="O24036">
        <v>2164</v>
      </c>
      <c r="P24036" t="s">
        <v>58172</v>
      </c>
      <c r="Q24036" t="b">
        <v>0</v>
      </c>
      <c r="R24036" t="s">
        <v>34</v>
      </c>
      <c r="S24036" t="s">
        <v>15753</v>
      </c>
      <c r="T24036" t="s">
        <v>42</v>
      </c>
    </row>
    <row r="24037" spans="1:20" x14ac:dyDescent="0.25">
      <c r="A24037" s="1" t="s">
        <v>19</v>
      </c>
      <c r="B24037" t="s">
        <v>58172</v>
      </c>
      <c r="C24037" t="s">
        <v>57274</v>
      </c>
      <c r="D24037" t="s">
        <v>22</v>
      </c>
      <c r="E24037">
        <v>171110587</v>
      </c>
      <c r="F24037" t="s">
        <v>56312</v>
      </c>
      <c r="G24037" t="s">
        <v>56313</v>
      </c>
      <c r="H24037" t="s">
        <v>6520</v>
      </c>
      <c r="J24037" t="s">
        <v>56314</v>
      </c>
      <c r="K24037" t="b">
        <v>0</v>
      </c>
      <c r="L24037">
        <v>1030</v>
      </c>
      <c r="M24037">
        <v>128</v>
      </c>
      <c r="N24037">
        <v>9294</v>
      </c>
      <c r="O24037">
        <v>15461</v>
      </c>
      <c r="P24037" t="s">
        <v>58172</v>
      </c>
      <c r="Q24037" t="b">
        <v>1</v>
      </c>
      <c r="R24037" t="s">
        <v>34</v>
      </c>
      <c r="S24037" t="s">
        <v>15753</v>
      </c>
      <c r="T24037" t="s">
        <v>42</v>
      </c>
    </row>
    <row r="24038" spans="1:20" x14ac:dyDescent="0.25">
      <c r="A24038" s="1" t="s">
        <v>19</v>
      </c>
      <c r="B24038" t="s">
        <v>58172</v>
      </c>
      <c r="C24038" t="s">
        <v>57822</v>
      </c>
      <c r="D24038" t="s">
        <v>30</v>
      </c>
      <c r="E24038">
        <v>1406118296</v>
      </c>
      <c r="F24038" t="s">
        <v>58184</v>
      </c>
      <c r="G24038" t="s">
        <v>58185</v>
      </c>
      <c r="H24038" t="s">
        <v>46155</v>
      </c>
      <c r="J24038" t="s">
        <v>58186</v>
      </c>
      <c r="K24038" t="b">
        <v>0</v>
      </c>
      <c r="L24038">
        <v>228</v>
      </c>
      <c r="M24038">
        <v>224</v>
      </c>
      <c r="N24038">
        <v>10180</v>
      </c>
      <c r="O24038">
        <v>12549</v>
      </c>
      <c r="P24038" t="s">
        <v>58172</v>
      </c>
      <c r="Q24038" t="b">
        <v>0</v>
      </c>
      <c r="R24038" t="s">
        <v>67</v>
      </c>
    </row>
    <row r="24039" spans="1:20" x14ac:dyDescent="0.25">
      <c r="A24039" s="1" t="s">
        <v>19</v>
      </c>
      <c r="B24039" t="s">
        <v>58187</v>
      </c>
      <c r="C24039" t="s">
        <v>56173</v>
      </c>
      <c r="D24039" t="s">
        <v>81</v>
      </c>
      <c r="E24039">
        <v>184742273</v>
      </c>
      <c r="F24039" t="s">
        <v>58188</v>
      </c>
      <c r="G24039" t="s">
        <v>58189</v>
      </c>
      <c r="H24039" t="s">
        <v>4070</v>
      </c>
      <c r="J24039" t="s">
        <v>58190</v>
      </c>
      <c r="K24039" t="b">
        <v>0</v>
      </c>
      <c r="L24039">
        <v>62</v>
      </c>
      <c r="M24039">
        <v>90</v>
      </c>
      <c r="N24039">
        <v>545</v>
      </c>
      <c r="O24039">
        <v>24410</v>
      </c>
      <c r="P24039" t="s">
        <v>58187</v>
      </c>
      <c r="Q24039" t="b">
        <v>0</v>
      </c>
      <c r="R24039" t="s">
        <v>41</v>
      </c>
      <c r="S24039" t="s">
        <v>42</v>
      </c>
    </row>
    <row r="24040" spans="1:20" x14ac:dyDescent="0.25">
      <c r="A24040" s="1" t="s">
        <v>19</v>
      </c>
      <c r="B24040" t="s">
        <v>58187</v>
      </c>
      <c r="C24040" t="s">
        <v>58191</v>
      </c>
      <c r="D24040" t="s">
        <v>22</v>
      </c>
      <c r="E24040">
        <v>9.0196778845730406E+17</v>
      </c>
      <c r="F24040" t="s">
        <v>58192</v>
      </c>
      <c r="G24040" t="s">
        <v>58193</v>
      </c>
      <c r="J24040" t="s">
        <v>58194</v>
      </c>
      <c r="K24040" t="b">
        <v>0</v>
      </c>
      <c r="L24040">
        <v>22</v>
      </c>
      <c r="M24040">
        <v>319</v>
      </c>
      <c r="N24040">
        <v>3367</v>
      </c>
      <c r="O24040">
        <v>231</v>
      </c>
      <c r="P24040" t="s">
        <v>58187</v>
      </c>
      <c r="Q24040" t="b">
        <v>0</v>
      </c>
      <c r="R24040" t="s">
        <v>34</v>
      </c>
    </row>
    <row r="24041" spans="1:20" x14ac:dyDescent="0.25">
      <c r="A24041" s="1" t="s">
        <v>19</v>
      </c>
      <c r="B24041" t="s">
        <v>58187</v>
      </c>
      <c r="C24041" t="s">
        <v>57274</v>
      </c>
      <c r="D24041" t="s">
        <v>81</v>
      </c>
      <c r="E24041">
        <v>626030112</v>
      </c>
      <c r="F24041" t="s">
        <v>10322</v>
      </c>
      <c r="G24041" t="s">
        <v>57715</v>
      </c>
      <c r="H24041" t="s">
        <v>472</v>
      </c>
      <c r="J24041" t="s">
        <v>57716</v>
      </c>
      <c r="K24041" t="b">
        <v>0</v>
      </c>
      <c r="L24041">
        <v>39</v>
      </c>
      <c r="M24041">
        <v>232</v>
      </c>
      <c r="N24041">
        <v>10624</v>
      </c>
      <c r="O24041">
        <v>1673</v>
      </c>
      <c r="P24041" t="s">
        <v>58187</v>
      </c>
      <c r="Q24041" t="b">
        <v>0</v>
      </c>
      <c r="R24041" t="s">
        <v>67</v>
      </c>
      <c r="S24041" t="s">
        <v>15753</v>
      </c>
      <c r="T24041" t="s">
        <v>42</v>
      </c>
    </row>
    <row r="24042" spans="1:20" x14ac:dyDescent="0.25">
      <c r="A24042" s="1" t="s">
        <v>19</v>
      </c>
      <c r="B24042" t="s">
        <v>58187</v>
      </c>
      <c r="C24042" t="s">
        <v>56173</v>
      </c>
      <c r="D24042" t="s">
        <v>81</v>
      </c>
      <c r="E24042">
        <v>8.2211381177566003E+17</v>
      </c>
      <c r="F24042" t="s">
        <v>14395</v>
      </c>
      <c r="G24042" t="s">
        <v>14396</v>
      </c>
      <c r="J24042" t="s">
        <v>14397</v>
      </c>
      <c r="K24042" t="b">
        <v>0</v>
      </c>
      <c r="L24042">
        <v>591</v>
      </c>
      <c r="M24042">
        <v>571</v>
      </c>
      <c r="N24042">
        <v>21289</v>
      </c>
      <c r="O24042">
        <v>51043</v>
      </c>
      <c r="P24042" t="s">
        <v>58187</v>
      </c>
      <c r="Q24042" t="b">
        <v>0</v>
      </c>
      <c r="R24042" t="s">
        <v>454</v>
      </c>
      <c r="S24042" t="s">
        <v>42</v>
      </c>
    </row>
    <row r="24043" spans="1:20" x14ac:dyDescent="0.25">
      <c r="A24043" s="1" t="s">
        <v>19</v>
      </c>
      <c r="B24043" t="s">
        <v>58195</v>
      </c>
      <c r="C24043" t="s">
        <v>57274</v>
      </c>
      <c r="D24043" t="s">
        <v>81</v>
      </c>
      <c r="E24043">
        <v>7.8965568681686221E+17</v>
      </c>
      <c r="F24043" t="s">
        <v>58196</v>
      </c>
      <c r="G24043" t="s">
        <v>58197</v>
      </c>
      <c r="H24043" t="s">
        <v>17262</v>
      </c>
      <c r="K24043" t="b">
        <v>0</v>
      </c>
      <c r="L24043">
        <v>5</v>
      </c>
      <c r="M24043">
        <v>102</v>
      </c>
      <c r="N24043">
        <v>868</v>
      </c>
      <c r="O24043">
        <v>25</v>
      </c>
      <c r="P24043" t="s">
        <v>58195</v>
      </c>
      <c r="Q24043" t="b">
        <v>0</v>
      </c>
      <c r="R24043" t="s">
        <v>34</v>
      </c>
      <c r="S24043" t="s">
        <v>15753</v>
      </c>
      <c r="T24043" t="s">
        <v>42</v>
      </c>
    </row>
    <row r="24044" spans="1:20" x14ac:dyDescent="0.25">
      <c r="A24044" s="1" t="s">
        <v>19</v>
      </c>
      <c r="B24044" t="s">
        <v>58195</v>
      </c>
      <c r="C24044" t="s">
        <v>57274</v>
      </c>
      <c r="D24044" t="s">
        <v>22</v>
      </c>
      <c r="E24044">
        <v>2459416111</v>
      </c>
      <c r="F24044" t="s">
        <v>23894</v>
      </c>
      <c r="G24044" t="s">
        <v>23895</v>
      </c>
      <c r="I24044" t="s">
        <v>23896</v>
      </c>
      <c r="J24044" t="s">
        <v>23897</v>
      </c>
      <c r="K24044" t="b">
        <v>0</v>
      </c>
      <c r="L24044">
        <v>253</v>
      </c>
      <c r="M24044">
        <v>904</v>
      </c>
      <c r="N24044">
        <v>1842</v>
      </c>
      <c r="O24044">
        <v>7008</v>
      </c>
      <c r="P24044" t="s">
        <v>58195</v>
      </c>
      <c r="Q24044" t="b">
        <v>1</v>
      </c>
      <c r="R24044" t="s">
        <v>34</v>
      </c>
      <c r="S24044" t="s">
        <v>15753</v>
      </c>
      <c r="T24044" t="s">
        <v>42</v>
      </c>
    </row>
    <row r="24045" spans="1:20" x14ac:dyDescent="0.25">
      <c r="A24045" s="1" t="s">
        <v>19</v>
      </c>
      <c r="B24045" t="s">
        <v>58195</v>
      </c>
      <c r="C24045" t="s">
        <v>58198</v>
      </c>
      <c r="D24045" t="s">
        <v>22</v>
      </c>
      <c r="E24045">
        <v>2613384397</v>
      </c>
      <c r="F24045" t="s">
        <v>18104</v>
      </c>
      <c r="G24045" t="s">
        <v>18105</v>
      </c>
      <c r="J24045" t="s">
        <v>18106</v>
      </c>
      <c r="K24045" t="b">
        <v>0</v>
      </c>
      <c r="L24045">
        <v>20</v>
      </c>
      <c r="M24045">
        <v>284</v>
      </c>
      <c r="N24045">
        <v>404</v>
      </c>
      <c r="O24045">
        <v>407</v>
      </c>
      <c r="P24045" t="s">
        <v>58195</v>
      </c>
      <c r="Q24045" t="b">
        <v>0</v>
      </c>
      <c r="R24045" t="s">
        <v>34</v>
      </c>
      <c r="S24045" t="s">
        <v>42</v>
      </c>
    </row>
    <row r="24046" spans="1:20" x14ac:dyDescent="0.25">
      <c r="A24046" s="1" t="s">
        <v>19</v>
      </c>
      <c r="B24046" t="s">
        <v>58195</v>
      </c>
      <c r="C24046" t="s">
        <v>40768</v>
      </c>
      <c r="D24046" t="s">
        <v>74</v>
      </c>
      <c r="E24046">
        <v>412830655</v>
      </c>
      <c r="F24046" t="s">
        <v>58199</v>
      </c>
      <c r="G24046" t="s">
        <v>58200</v>
      </c>
      <c r="H24046" t="s">
        <v>58201</v>
      </c>
      <c r="I24046" t="s">
        <v>58202</v>
      </c>
      <c r="J24046" t="s">
        <v>58203</v>
      </c>
      <c r="K24046" t="b">
        <v>0</v>
      </c>
      <c r="L24046">
        <v>58</v>
      </c>
      <c r="M24046">
        <v>207</v>
      </c>
      <c r="N24046">
        <v>2432</v>
      </c>
      <c r="O24046">
        <v>2624</v>
      </c>
      <c r="P24046" t="s">
        <v>58195</v>
      </c>
      <c r="Q24046" t="b">
        <v>0</v>
      </c>
      <c r="R24046" t="s">
        <v>6843</v>
      </c>
    </row>
    <row r="24047" spans="1:20" x14ac:dyDescent="0.25">
      <c r="A24047" s="1" t="s">
        <v>19</v>
      </c>
      <c r="B24047" t="s">
        <v>58195</v>
      </c>
      <c r="C24047" t="s">
        <v>57274</v>
      </c>
      <c r="D24047" t="s">
        <v>81</v>
      </c>
      <c r="E24047">
        <v>1244905706</v>
      </c>
      <c r="F24047" t="s">
        <v>58204</v>
      </c>
      <c r="G24047" t="s">
        <v>58205</v>
      </c>
      <c r="H24047" t="s">
        <v>696</v>
      </c>
      <c r="I24047" t="s">
        <v>58206</v>
      </c>
      <c r="J24047" t="s">
        <v>7533</v>
      </c>
      <c r="K24047" t="b">
        <v>0</v>
      </c>
      <c r="L24047">
        <v>30</v>
      </c>
      <c r="M24047">
        <v>545</v>
      </c>
      <c r="N24047">
        <v>4263</v>
      </c>
      <c r="O24047">
        <v>715</v>
      </c>
      <c r="P24047" t="s">
        <v>58195</v>
      </c>
      <c r="Q24047" t="b">
        <v>0</v>
      </c>
      <c r="R24047" t="s">
        <v>34</v>
      </c>
      <c r="S24047" t="s">
        <v>15753</v>
      </c>
      <c r="T24047" t="s">
        <v>42</v>
      </c>
    </row>
    <row r="24048" spans="1:20" x14ac:dyDescent="0.25">
      <c r="A24048" s="1" t="s">
        <v>19</v>
      </c>
      <c r="B24048" t="s">
        <v>58195</v>
      </c>
      <c r="C24048" t="s">
        <v>58207</v>
      </c>
      <c r="D24048" t="s">
        <v>81</v>
      </c>
      <c r="E24048">
        <v>160026580</v>
      </c>
      <c r="F24048" t="s">
        <v>42531</v>
      </c>
      <c r="G24048" t="s">
        <v>42532</v>
      </c>
      <c r="H24048" t="s">
        <v>42533</v>
      </c>
      <c r="I24048" t="s">
        <v>42534</v>
      </c>
      <c r="J24048" t="s">
        <v>42535</v>
      </c>
      <c r="K24048" t="b">
        <v>0</v>
      </c>
      <c r="L24048">
        <v>166</v>
      </c>
      <c r="M24048">
        <v>469</v>
      </c>
      <c r="N24048">
        <v>26702</v>
      </c>
      <c r="O24048">
        <v>29123</v>
      </c>
      <c r="P24048" t="s">
        <v>58195</v>
      </c>
      <c r="Q24048" t="b">
        <v>0</v>
      </c>
      <c r="R24048" t="s">
        <v>34</v>
      </c>
    </row>
    <row r="24049" spans="1:20" x14ac:dyDescent="0.25">
      <c r="A24049" s="1" t="s">
        <v>19</v>
      </c>
      <c r="B24049" t="s">
        <v>58195</v>
      </c>
      <c r="C24049" t="s">
        <v>58208</v>
      </c>
      <c r="D24049" t="s">
        <v>22</v>
      </c>
      <c r="E24049">
        <v>592974256</v>
      </c>
      <c r="F24049" t="s">
        <v>57253</v>
      </c>
      <c r="G24049" t="s">
        <v>57254</v>
      </c>
      <c r="K24049" t="b">
        <v>0</v>
      </c>
      <c r="L24049">
        <v>12</v>
      </c>
      <c r="M24049">
        <v>110</v>
      </c>
      <c r="N24049">
        <v>12</v>
      </c>
      <c r="O24049">
        <v>228</v>
      </c>
      <c r="P24049" t="s">
        <v>58195</v>
      </c>
      <c r="Q24049" t="b">
        <v>1</v>
      </c>
      <c r="R24049" t="s">
        <v>34</v>
      </c>
    </row>
    <row r="24050" spans="1:20" x14ac:dyDescent="0.25">
      <c r="A24050" s="1" t="s">
        <v>19</v>
      </c>
      <c r="B24050" t="s">
        <v>58195</v>
      </c>
      <c r="C24050" t="s">
        <v>57274</v>
      </c>
      <c r="D24050" t="s">
        <v>74</v>
      </c>
      <c r="E24050">
        <v>57176162</v>
      </c>
      <c r="F24050" t="s">
        <v>58209</v>
      </c>
      <c r="G24050" t="s">
        <v>58210</v>
      </c>
      <c r="H24050" t="s">
        <v>58211</v>
      </c>
      <c r="I24050" t="s">
        <v>58212</v>
      </c>
      <c r="J24050" t="s">
        <v>58213</v>
      </c>
      <c r="K24050" t="b">
        <v>0</v>
      </c>
      <c r="L24050">
        <v>487</v>
      </c>
      <c r="M24050">
        <v>355</v>
      </c>
      <c r="N24050">
        <v>2159</v>
      </c>
      <c r="O24050">
        <v>178831</v>
      </c>
      <c r="P24050" t="s">
        <v>58195</v>
      </c>
      <c r="Q24050" t="b">
        <v>1</v>
      </c>
      <c r="R24050" t="s">
        <v>26</v>
      </c>
      <c r="S24050" t="s">
        <v>15753</v>
      </c>
      <c r="T24050" t="s">
        <v>42</v>
      </c>
    </row>
    <row r="24051" spans="1:20" x14ac:dyDescent="0.25">
      <c r="A24051" s="1" t="s">
        <v>19</v>
      </c>
      <c r="B24051" t="s">
        <v>58195</v>
      </c>
      <c r="C24051" t="s">
        <v>58214</v>
      </c>
      <c r="D24051" t="s">
        <v>81</v>
      </c>
      <c r="E24051">
        <v>7.7281829260387942E+17</v>
      </c>
      <c r="F24051" t="s">
        <v>14829</v>
      </c>
      <c r="G24051" t="s">
        <v>14830</v>
      </c>
      <c r="K24051" t="b">
        <v>0</v>
      </c>
      <c r="L24051">
        <v>5</v>
      </c>
      <c r="M24051">
        <v>46</v>
      </c>
      <c r="N24051">
        <v>162</v>
      </c>
      <c r="O24051">
        <v>235</v>
      </c>
      <c r="P24051" t="s">
        <v>58195</v>
      </c>
      <c r="Q24051" t="b">
        <v>0</v>
      </c>
      <c r="R24051" t="s">
        <v>34</v>
      </c>
      <c r="S24051" t="s">
        <v>42</v>
      </c>
    </row>
    <row r="24052" spans="1:20" x14ac:dyDescent="0.25">
      <c r="A24052" s="1" t="s">
        <v>19</v>
      </c>
      <c r="B24052" t="s">
        <v>58195</v>
      </c>
      <c r="C24052" t="s">
        <v>58215</v>
      </c>
      <c r="D24052" t="s">
        <v>22</v>
      </c>
      <c r="E24052">
        <v>706001020</v>
      </c>
      <c r="F24052" t="s">
        <v>16275</v>
      </c>
      <c r="G24052" t="s">
        <v>16276</v>
      </c>
      <c r="H24052" t="s">
        <v>16277</v>
      </c>
      <c r="J24052" t="s">
        <v>16278</v>
      </c>
      <c r="K24052" t="b">
        <v>0</v>
      </c>
      <c r="L24052">
        <v>67</v>
      </c>
      <c r="M24052">
        <v>200</v>
      </c>
      <c r="N24052">
        <v>5229</v>
      </c>
      <c r="O24052">
        <v>3380</v>
      </c>
      <c r="P24052" t="s">
        <v>58195</v>
      </c>
      <c r="Q24052" t="b">
        <v>0</v>
      </c>
      <c r="R24052" t="s">
        <v>34</v>
      </c>
      <c r="S24052" t="s">
        <v>42</v>
      </c>
    </row>
    <row r="24053" spans="1:20" x14ac:dyDescent="0.25">
      <c r="A24053" s="1" t="s">
        <v>19</v>
      </c>
      <c r="B24053" t="s">
        <v>58195</v>
      </c>
      <c r="C24053" t="s">
        <v>40768</v>
      </c>
      <c r="D24053" t="s">
        <v>81</v>
      </c>
      <c r="E24053">
        <v>2389310556</v>
      </c>
      <c r="F24053" t="s">
        <v>58216</v>
      </c>
      <c r="G24053" t="s">
        <v>58217</v>
      </c>
      <c r="H24053" t="s">
        <v>886</v>
      </c>
      <c r="J24053" t="s">
        <v>58218</v>
      </c>
      <c r="K24053" t="b">
        <v>0</v>
      </c>
      <c r="L24053">
        <v>33</v>
      </c>
      <c r="M24053">
        <v>268</v>
      </c>
      <c r="N24053">
        <v>615</v>
      </c>
      <c r="O24053">
        <v>1125</v>
      </c>
      <c r="P24053" t="s">
        <v>58195</v>
      </c>
      <c r="Q24053" t="b">
        <v>0</v>
      </c>
      <c r="R24053" t="s">
        <v>120</v>
      </c>
    </row>
    <row r="24054" spans="1:20" x14ac:dyDescent="0.25">
      <c r="A24054" s="1" t="s">
        <v>19</v>
      </c>
      <c r="B24054" t="s">
        <v>58195</v>
      </c>
      <c r="C24054" t="s">
        <v>56162</v>
      </c>
      <c r="D24054" t="s">
        <v>81</v>
      </c>
      <c r="E24054">
        <v>9.6938447513312051E+17</v>
      </c>
      <c r="F24054" t="s">
        <v>58219</v>
      </c>
      <c r="G24054" t="s">
        <v>58220</v>
      </c>
      <c r="H24054" t="s">
        <v>6738</v>
      </c>
      <c r="J24054" t="s">
        <v>58221</v>
      </c>
      <c r="K24054" t="b">
        <v>0</v>
      </c>
      <c r="L24054">
        <v>2</v>
      </c>
      <c r="M24054">
        <v>22</v>
      </c>
      <c r="N24054">
        <v>102</v>
      </c>
      <c r="O24054">
        <v>30</v>
      </c>
      <c r="P24054" t="s">
        <v>58195</v>
      </c>
      <c r="Q24054" t="b">
        <v>0</v>
      </c>
      <c r="R24054" t="s">
        <v>34</v>
      </c>
    </row>
    <row r="24055" spans="1:20" x14ac:dyDescent="0.25">
      <c r="A24055" s="1" t="s">
        <v>19</v>
      </c>
      <c r="B24055" t="s">
        <v>58195</v>
      </c>
      <c r="C24055" t="s">
        <v>44</v>
      </c>
      <c r="D24055" t="s">
        <v>81</v>
      </c>
      <c r="E24055">
        <v>382166555</v>
      </c>
      <c r="F24055" t="s">
        <v>53567</v>
      </c>
      <c r="G24055" t="s">
        <v>53568</v>
      </c>
      <c r="K24055" t="b">
        <v>0</v>
      </c>
      <c r="L24055">
        <v>4399</v>
      </c>
      <c r="M24055">
        <v>633</v>
      </c>
      <c r="N24055">
        <v>20798</v>
      </c>
      <c r="O24055">
        <v>9252</v>
      </c>
      <c r="P24055" t="s">
        <v>58195</v>
      </c>
      <c r="Q24055" t="b">
        <v>1</v>
      </c>
      <c r="R24055" t="s">
        <v>1505</v>
      </c>
      <c r="S24055" t="s">
        <v>42</v>
      </c>
    </row>
    <row r="24056" spans="1:20" x14ac:dyDescent="0.25">
      <c r="A24056" s="1" t="s">
        <v>19</v>
      </c>
      <c r="B24056" t="s">
        <v>58222</v>
      </c>
      <c r="C24056" t="s">
        <v>58223</v>
      </c>
      <c r="D24056" t="s">
        <v>30</v>
      </c>
      <c r="E24056">
        <v>269139941</v>
      </c>
      <c r="F24056" t="s">
        <v>58224</v>
      </c>
      <c r="G24056" t="s">
        <v>58225</v>
      </c>
      <c r="H24056" t="s">
        <v>58226</v>
      </c>
      <c r="I24056" t="s">
        <v>58227</v>
      </c>
      <c r="J24056" t="s">
        <v>58228</v>
      </c>
      <c r="K24056" t="b">
        <v>0</v>
      </c>
      <c r="L24056">
        <v>1725</v>
      </c>
      <c r="M24056">
        <v>507</v>
      </c>
      <c r="N24056">
        <v>19001</v>
      </c>
      <c r="O24056">
        <v>56937</v>
      </c>
      <c r="P24056" t="s">
        <v>58222</v>
      </c>
      <c r="Q24056" t="b">
        <v>1</v>
      </c>
      <c r="R24056" t="s">
        <v>34</v>
      </c>
    </row>
    <row r="24057" spans="1:20" x14ac:dyDescent="0.25">
      <c r="A24057" s="1" t="s">
        <v>19</v>
      </c>
      <c r="B24057" t="s">
        <v>58222</v>
      </c>
      <c r="C24057" t="s">
        <v>56173</v>
      </c>
      <c r="D24057" t="s">
        <v>442</v>
      </c>
      <c r="E24057">
        <v>3248966221</v>
      </c>
      <c r="F24057" t="s">
        <v>58229</v>
      </c>
      <c r="G24057" t="s">
        <v>58230</v>
      </c>
      <c r="H24057" t="s">
        <v>58231</v>
      </c>
      <c r="J24057" t="s">
        <v>58232</v>
      </c>
      <c r="K24057" t="b">
        <v>0</v>
      </c>
      <c r="L24057">
        <v>118</v>
      </c>
      <c r="M24057">
        <v>303</v>
      </c>
      <c r="N24057">
        <v>4276</v>
      </c>
      <c r="O24057">
        <v>5958</v>
      </c>
      <c r="P24057" t="s">
        <v>58222</v>
      </c>
      <c r="Q24057" t="b">
        <v>0</v>
      </c>
      <c r="R24057" t="s">
        <v>67</v>
      </c>
      <c r="S24057" t="s">
        <v>42</v>
      </c>
    </row>
    <row r="24058" spans="1:20" x14ac:dyDescent="0.25">
      <c r="A24058" s="1" t="s">
        <v>19</v>
      </c>
      <c r="B24058" t="s">
        <v>58222</v>
      </c>
      <c r="C24058" t="s">
        <v>56173</v>
      </c>
      <c r="D24058" t="s">
        <v>30</v>
      </c>
      <c r="E24058">
        <v>998631306</v>
      </c>
      <c r="F24058" t="s">
        <v>58233</v>
      </c>
      <c r="G24058" t="s">
        <v>58234</v>
      </c>
      <c r="H24058" t="s">
        <v>58235</v>
      </c>
      <c r="I24058" t="s">
        <v>58236</v>
      </c>
      <c r="J24058" t="s">
        <v>58237</v>
      </c>
      <c r="K24058" t="b">
        <v>0</v>
      </c>
      <c r="L24058">
        <v>858</v>
      </c>
      <c r="M24058">
        <v>1016</v>
      </c>
      <c r="N24058">
        <v>18265</v>
      </c>
      <c r="O24058">
        <v>11716</v>
      </c>
      <c r="P24058" t="s">
        <v>58222</v>
      </c>
      <c r="Q24058" t="b">
        <v>1</v>
      </c>
      <c r="R24058" t="s">
        <v>34</v>
      </c>
      <c r="S24058" t="s">
        <v>42</v>
      </c>
    </row>
    <row r="24059" spans="1:20" x14ac:dyDescent="0.25">
      <c r="A24059" s="1" t="s">
        <v>19</v>
      </c>
      <c r="B24059" t="s">
        <v>58222</v>
      </c>
      <c r="C24059" t="s">
        <v>58238</v>
      </c>
      <c r="D24059" t="s">
        <v>22</v>
      </c>
      <c r="E24059">
        <v>1516895078</v>
      </c>
      <c r="F24059" t="s">
        <v>10816</v>
      </c>
      <c r="G24059" t="s">
        <v>10817</v>
      </c>
      <c r="H24059" t="s">
        <v>10818</v>
      </c>
      <c r="J24059" t="s">
        <v>10819</v>
      </c>
      <c r="K24059" t="b">
        <v>0</v>
      </c>
      <c r="L24059">
        <v>189</v>
      </c>
      <c r="M24059">
        <v>250</v>
      </c>
      <c r="N24059">
        <v>5448</v>
      </c>
      <c r="O24059">
        <v>3254</v>
      </c>
      <c r="P24059" t="s">
        <v>58222</v>
      </c>
      <c r="Q24059" t="b">
        <v>1</v>
      </c>
      <c r="R24059" t="s">
        <v>34</v>
      </c>
    </row>
    <row r="24060" spans="1:20" x14ac:dyDescent="0.25">
      <c r="A24060" s="1" t="s">
        <v>19</v>
      </c>
      <c r="B24060" t="s">
        <v>58222</v>
      </c>
      <c r="C24060" t="s">
        <v>58239</v>
      </c>
      <c r="D24060" t="s">
        <v>81</v>
      </c>
      <c r="E24060">
        <v>1.0388080674653307E+18</v>
      </c>
      <c r="F24060" t="s">
        <v>30703</v>
      </c>
      <c r="G24060" t="s">
        <v>30704</v>
      </c>
      <c r="J24060" t="s">
        <v>30705</v>
      </c>
      <c r="K24060" t="b">
        <v>0</v>
      </c>
      <c r="L24060">
        <v>30</v>
      </c>
      <c r="M24060">
        <v>274</v>
      </c>
      <c r="N24060">
        <v>375</v>
      </c>
      <c r="O24060">
        <v>135</v>
      </c>
      <c r="P24060" t="s">
        <v>58222</v>
      </c>
      <c r="Q24060" t="b">
        <v>0</v>
      </c>
      <c r="R24060" t="s">
        <v>34</v>
      </c>
      <c r="S24060" t="s">
        <v>42</v>
      </c>
    </row>
    <row r="24061" spans="1:20" x14ac:dyDescent="0.25">
      <c r="A24061" s="1" t="s">
        <v>19</v>
      </c>
      <c r="B24061" t="s">
        <v>58222</v>
      </c>
      <c r="C24061" t="s">
        <v>42467</v>
      </c>
      <c r="D24061" t="s">
        <v>22</v>
      </c>
      <c r="E24061">
        <v>2478950893</v>
      </c>
      <c r="F24061" t="s">
        <v>49084</v>
      </c>
      <c r="G24061" t="s">
        <v>58240</v>
      </c>
      <c r="H24061" t="s">
        <v>58241</v>
      </c>
      <c r="J24061" t="s">
        <v>58242</v>
      </c>
      <c r="K24061" t="b">
        <v>0</v>
      </c>
      <c r="L24061">
        <v>198</v>
      </c>
      <c r="M24061">
        <v>224</v>
      </c>
      <c r="N24061">
        <v>5072</v>
      </c>
      <c r="O24061">
        <v>3313</v>
      </c>
      <c r="P24061" t="s">
        <v>58222</v>
      </c>
      <c r="Q24061" t="b">
        <v>1</v>
      </c>
      <c r="R24061" t="s">
        <v>120</v>
      </c>
    </row>
    <row r="24062" spans="1:20" x14ac:dyDescent="0.25">
      <c r="A24062" s="1" t="s">
        <v>19</v>
      </c>
      <c r="B24062" t="s">
        <v>58222</v>
      </c>
      <c r="C24062" t="s">
        <v>57274</v>
      </c>
      <c r="D24062" t="s">
        <v>22</v>
      </c>
      <c r="E24062">
        <v>229390499</v>
      </c>
      <c r="F24062" t="s">
        <v>43847</v>
      </c>
      <c r="G24062" t="s">
        <v>43848</v>
      </c>
      <c r="H24062" t="s">
        <v>1936</v>
      </c>
      <c r="K24062" t="b">
        <v>0</v>
      </c>
      <c r="L24062">
        <v>249</v>
      </c>
      <c r="M24062">
        <v>302</v>
      </c>
      <c r="N24062">
        <v>5653</v>
      </c>
      <c r="O24062">
        <v>26395</v>
      </c>
      <c r="P24062" t="s">
        <v>58222</v>
      </c>
      <c r="Q24062" t="b">
        <v>1</v>
      </c>
      <c r="R24062" t="s">
        <v>41</v>
      </c>
      <c r="S24062" t="s">
        <v>15753</v>
      </c>
      <c r="T24062" t="s">
        <v>42</v>
      </c>
    </row>
    <row r="24063" spans="1:20" x14ac:dyDescent="0.25">
      <c r="A24063" s="1" t="s">
        <v>19</v>
      </c>
      <c r="B24063" t="s">
        <v>58222</v>
      </c>
      <c r="C24063" t="s">
        <v>58243</v>
      </c>
      <c r="D24063" t="s">
        <v>30</v>
      </c>
      <c r="E24063">
        <v>3095655047</v>
      </c>
      <c r="F24063" t="s">
        <v>33654</v>
      </c>
      <c r="G24063" t="s">
        <v>58244</v>
      </c>
      <c r="J24063" t="s">
        <v>58245</v>
      </c>
      <c r="K24063" t="b">
        <v>0</v>
      </c>
      <c r="L24063">
        <v>409</v>
      </c>
      <c r="M24063">
        <v>260</v>
      </c>
      <c r="N24063">
        <v>6511</v>
      </c>
      <c r="O24063">
        <v>15162</v>
      </c>
      <c r="P24063" t="s">
        <v>58222</v>
      </c>
      <c r="Q24063" t="b">
        <v>1</v>
      </c>
      <c r="R24063" t="s">
        <v>120</v>
      </c>
    </row>
    <row r="24064" spans="1:20" x14ac:dyDescent="0.25">
      <c r="A24064" s="1" t="s">
        <v>19</v>
      </c>
      <c r="B24064" t="s">
        <v>58222</v>
      </c>
      <c r="C24064" t="s">
        <v>58246</v>
      </c>
      <c r="D24064" t="s">
        <v>22</v>
      </c>
      <c r="E24064">
        <v>125294477</v>
      </c>
      <c r="F24064" t="s">
        <v>53172</v>
      </c>
      <c r="G24064" t="s">
        <v>53173</v>
      </c>
      <c r="H24064" t="s">
        <v>53174</v>
      </c>
      <c r="J24064" t="s">
        <v>53175</v>
      </c>
      <c r="K24064" t="b">
        <v>0</v>
      </c>
      <c r="L24064">
        <v>318</v>
      </c>
      <c r="M24064">
        <v>515</v>
      </c>
      <c r="N24064">
        <v>8120</v>
      </c>
      <c r="O24064">
        <v>16009</v>
      </c>
      <c r="P24064" t="s">
        <v>58222</v>
      </c>
      <c r="Q24064" t="b">
        <v>1</v>
      </c>
      <c r="R24064" t="s">
        <v>34</v>
      </c>
    </row>
    <row r="24065" spans="1:20" x14ac:dyDescent="0.25">
      <c r="A24065" s="1" t="s">
        <v>19</v>
      </c>
      <c r="B24065" t="s">
        <v>58222</v>
      </c>
      <c r="C24065" t="s">
        <v>56173</v>
      </c>
      <c r="D24065" t="s">
        <v>30</v>
      </c>
      <c r="E24065">
        <v>2275753093</v>
      </c>
      <c r="F24065" t="s">
        <v>58247</v>
      </c>
      <c r="G24065" t="s">
        <v>58248</v>
      </c>
      <c r="H24065" t="s">
        <v>13115</v>
      </c>
      <c r="I24065" t="s">
        <v>58249</v>
      </c>
      <c r="J24065" t="s">
        <v>58250</v>
      </c>
      <c r="K24065" t="b">
        <v>0</v>
      </c>
      <c r="L24065">
        <v>746</v>
      </c>
      <c r="M24065">
        <v>947</v>
      </c>
      <c r="N24065">
        <v>71578</v>
      </c>
      <c r="O24065">
        <v>5750</v>
      </c>
      <c r="P24065" t="s">
        <v>58222</v>
      </c>
      <c r="Q24065" t="b">
        <v>1</v>
      </c>
      <c r="R24065" t="s">
        <v>34</v>
      </c>
      <c r="S24065" t="s">
        <v>42</v>
      </c>
    </row>
    <row r="24066" spans="1:20" x14ac:dyDescent="0.25">
      <c r="A24066" s="1" t="s">
        <v>19</v>
      </c>
      <c r="B24066" t="s">
        <v>58251</v>
      </c>
      <c r="C24066" t="s">
        <v>57274</v>
      </c>
      <c r="D24066" t="s">
        <v>30</v>
      </c>
      <c r="E24066">
        <v>128607291</v>
      </c>
      <c r="F24066" t="s">
        <v>21811</v>
      </c>
      <c r="G24066" t="s">
        <v>21812</v>
      </c>
      <c r="J24066" t="s">
        <v>21813</v>
      </c>
      <c r="K24066" t="b">
        <v>0</v>
      </c>
      <c r="L24066">
        <v>363</v>
      </c>
      <c r="M24066">
        <v>472</v>
      </c>
      <c r="N24066">
        <v>58204</v>
      </c>
      <c r="O24066">
        <v>53700</v>
      </c>
      <c r="P24066" t="s">
        <v>58251</v>
      </c>
      <c r="Q24066" t="b">
        <v>1</v>
      </c>
      <c r="R24066" t="s">
        <v>34</v>
      </c>
      <c r="S24066" t="s">
        <v>15753</v>
      </c>
      <c r="T24066" t="s">
        <v>42</v>
      </c>
    </row>
    <row r="24067" spans="1:20" x14ac:dyDescent="0.25">
      <c r="A24067" s="1" t="s">
        <v>19</v>
      </c>
      <c r="B24067" t="s">
        <v>58251</v>
      </c>
      <c r="C24067" t="s">
        <v>57274</v>
      </c>
      <c r="D24067" t="s">
        <v>30</v>
      </c>
      <c r="E24067">
        <v>1.005818564761346E+18</v>
      </c>
      <c r="F24067" t="s">
        <v>50170</v>
      </c>
      <c r="G24067" t="s">
        <v>58252</v>
      </c>
      <c r="H24067" t="s">
        <v>14799</v>
      </c>
      <c r="I24067" t="s">
        <v>58253</v>
      </c>
      <c r="J24067" t="s">
        <v>58254</v>
      </c>
      <c r="K24067" t="b">
        <v>0</v>
      </c>
      <c r="L24067">
        <v>58</v>
      </c>
      <c r="M24067">
        <v>998</v>
      </c>
      <c r="N24067">
        <v>1442</v>
      </c>
      <c r="O24067">
        <v>395</v>
      </c>
      <c r="P24067" t="s">
        <v>58251</v>
      </c>
      <c r="Q24067" t="b">
        <v>0</v>
      </c>
      <c r="R24067" t="s">
        <v>34</v>
      </c>
      <c r="S24067" t="s">
        <v>15753</v>
      </c>
      <c r="T24067" t="s">
        <v>42</v>
      </c>
    </row>
    <row r="24068" spans="1:20" x14ac:dyDescent="0.25">
      <c r="A24068" s="1" t="s">
        <v>19</v>
      </c>
      <c r="B24068" t="s">
        <v>58251</v>
      </c>
      <c r="C24068" t="s">
        <v>58255</v>
      </c>
      <c r="D24068" t="s">
        <v>30</v>
      </c>
      <c r="E24068">
        <v>398505928</v>
      </c>
      <c r="F24068" t="s">
        <v>34201</v>
      </c>
      <c r="G24068" t="s">
        <v>34202</v>
      </c>
      <c r="I24068" t="s">
        <v>34203</v>
      </c>
      <c r="J24068" t="s">
        <v>34204</v>
      </c>
      <c r="K24068" t="b">
        <v>1</v>
      </c>
      <c r="L24068">
        <v>278396</v>
      </c>
      <c r="M24068">
        <v>432</v>
      </c>
      <c r="N24068">
        <v>1164</v>
      </c>
      <c r="O24068">
        <v>4697</v>
      </c>
      <c r="P24068" t="s">
        <v>58251</v>
      </c>
      <c r="Q24068" t="b">
        <v>0</v>
      </c>
      <c r="R24068" t="s">
        <v>34</v>
      </c>
    </row>
    <row r="24069" spans="1:20" x14ac:dyDescent="0.25">
      <c r="A24069" s="1" t="s">
        <v>19</v>
      </c>
      <c r="B24069" t="s">
        <v>58251</v>
      </c>
      <c r="C24069" t="s">
        <v>56173</v>
      </c>
      <c r="D24069" t="s">
        <v>22</v>
      </c>
      <c r="E24069">
        <v>270441247</v>
      </c>
      <c r="F24069" t="s">
        <v>58256</v>
      </c>
      <c r="G24069" t="s">
        <v>58257</v>
      </c>
      <c r="I24069" t="s">
        <v>58258</v>
      </c>
      <c r="J24069" t="s">
        <v>58259</v>
      </c>
      <c r="K24069" t="b">
        <v>0</v>
      </c>
      <c r="L24069">
        <v>162</v>
      </c>
      <c r="M24069">
        <v>147</v>
      </c>
      <c r="N24069">
        <v>1483</v>
      </c>
      <c r="O24069">
        <v>7325</v>
      </c>
      <c r="P24069" t="s">
        <v>58251</v>
      </c>
      <c r="Q24069" t="b">
        <v>1</v>
      </c>
      <c r="R24069" t="s">
        <v>34</v>
      </c>
      <c r="S24069" t="s">
        <v>42</v>
      </c>
    </row>
    <row r="24070" spans="1:20" x14ac:dyDescent="0.25">
      <c r="A24070" s="1" t="s">
        <v>19</v>
      </c>
      <c r="B24070" t="s">
        <v>58251</v>
      </c>
      <c r="C24070" t="s">
        <v>57274</v>
      </c>
      <c r="D24070" t="s">
        <v>81</v>
      </c>
      <c r="E24070">
        <v>8.2808178720090112E+17</v>
      </c>
      <c r="F24070" t="s">
        <v>58260</v>
      </c>
      <c r="G24070" t="s">
        <v>58261</v>
      </c>
      <c r="J24070" t="s">
        <v>58262</v>
      </c>
      <c r="K24070" t="b">
        <v>0</v>
      </c>
      <c r="L24070">
        <v>25</v>
      </c>
      <c r="M24070">
        <v>201</v>
      </c>
      <c r="N24070">
        <v>927</v>
      </c>
      <c r="O24070">
        <v>383</v>
      </c>
      <c r="P24070" t="s">
        <v>58251</v>
      </c>
      <c r="Q24070" t="b">
        <v>0</v>
      </c>
      <c r="R24070" t="s">
        <v>454</v>
      </c>
      <c r="S24070" t="s">
        <v>15753</v>
      </c>
      <c r="T24070" t="s">
        <v>42</v>
      </c>
    </row>
    <row r="24071" spans="1:20" x14ac:dyDescent="0.25">
      <c r="A24071" s="1" t="s">
        <v>19</v>
      </c>
      <c r="B24071" t="s">
        <v>58251</v>
      </c>
      <c r="C24071" t="s">
        <v>56173</v>
      </c>
      <c r="D24071" t="s">
        <v>81</v>
      </c>
      <c r="E24071">
        <v>3184183314</v>
      </c>
      <c r="F24071" t="s">
        <v>43060</v>
      </c>
      <c r="G24071" t="s">
        <v>43061</v>
      </c>
      <c r="K24071" t="b">
        <v>0</v>
      </c>
      <c r="L24071">
        <v>5</v>
      </c>
      <c r="M24071">
        <v>109</v>
      </c>
      <c r="N24071">
        <v>4376</v>
      </c>
      <c r="O24071">
        <v>171</v>
      </c>
      <c r="P24071" t="s">
        <v>58251</v>
      </c>
      <c r="Q24071" t="b">
        <v>0</v>
      </c>
      <c r="R24071" t="s">
        <v>454</v>
      </c>
      <c r="S24071" t="s">
        <v>42</v>
      </c>
    </row>
    <row r="24072" spans="1:20" x14ac:dyDescent="0.25">
      <c r="A24072" s="1" t="s">
        <v>19</v>
      </c>
      <c r="B24072" t="s">
        <v>58263</v>
      </c>
      <c r="C24072" t="s">
        <v>57822</v>
      </c>
      <c r="D24072" t="s">
        <v>81</v>
      </c>
      <c r="E24072">
        <v>9.8937767143511245E+17</v>
      </c>
      <c r="F24072" t="s">
        <v>58264</v>
      </c>
      <c r="G24072" t="s">
        <v>58264</v>
      </c>
      <c r="J24072" t="s">
        <v>58265</v>
      </c>
      <c r="K24072" t="b">
        <v>0</v>
      </c>
      <c r="L24072">
        <v>2</v>
      </c>
      <c r="M24072">
        <v>31</v>
      </c>
      <c r="N24072">
        <v>227</v>
      </c>
      <c r="O24072">
        <v>84</v>
      </c>
      <c r="P24072" t="s">
        <v>58263</v>
      </c>
      <c r="Q24072" t="b">
        <v>0</v>
      </c>
      <c r="R24072" t="s">
        <v>67</v>
      </c>
    </row>
    <row r="24073" spans="1:20" x14ac:dyDescent="0.25">
      <c r="A24073" s="1" t="s">
        <v>19</v>
      </c>
      <c r="B24073" t="s">
        <v>58263</v>
      </c>
      <c r="C24073" t="s">
        <v>56173</v>
      </c>
      <c r="D24073" t="s">
        <v>30</v>
      </c>
      <c r="E24073">
        <v>3312440107</v>
      </c>
      <c r="F24073" t="s">
        <v>44924</v>
      </c>
      <c r="G24073" t="s">
        <v>44925</v>
      </c>
      <c r="H24073" t="s">
        <v>44926</v>
      </c>
      <c r="J24073" t="s">
        <v>44927</v>
      </c>
      <c r="K24073" t="b">
        <v>0</v>
      </c>
      <c r="L24073">
        <v>93</v>
      </c>
      <c r="M24073">
        <v>198</v>
      </c>
      <c r="N24073">
        <v>5991</v>
      </c>
      <c r="O24073">
        <v>12695</v>
      </c>
      <c r="P24073" t="s">
        <v>58263</v>
      </c>
      <c r="Q24073" t="b">
        <v>0</v>
      </c>
      <c r="R24073" t="s">
        <v>34</v>
      </c>
      <c r="S24073" t="s">
        <v>42</v>
      </c>
    </row>
    <row r="24074" spans="1:20" x14ac:dyDescent="0.25">
      <c r="A24074" s="1" t="s">
        <v>19</v>
      </c>
      <c r="B24074" t="s">
        <v>58263</v>
      </c>
      <c r="C24074" t="s">
        <v>56173</v>
      </c>
      <c r="D24074" t="s">
        <v>22</v>
      </c>
      <c r="E24074">
        <v>2459416111</v>
      </c>
      <c r="F24074" t="s">
        <v>23894</v>
      </c>
      <c r="G24074" t="s">
        <v>23895</v>
      </c>
      <c r="I24074" t="s">
        <v>23896</v>
      </c>
      <c r="J24074" t="s">
        <v>23897</v>
      </c>
      <c r="K24074" t="b">
        <v>0</v>
      </c>
      <c r="L24074">
        <v>253</v>
      </c>
      <c r="M24074">
        <v>904</v>
      </c>
      <c r="N24074">
        <v>1843</v>
      </c>
      <c r="O24074">
        <v>7009</v>
      </c>
      <c r="P24074" t="s">
        <v>58263</v>
      </c>
      <c r="Q24074" t="b">
        <v>1</v>
      </c>
      <c r="R24074" t="s">
        <v>34</v>
      </c>
      <c r="S24074" t="s">
        <v>42</v>
      </c>
    </row>
    <row r="24075" spans="1:20" x14ac:dyDescent="0.25">
      <c r="A24075" s="1" t="s">
        <v>19</v>
      </c>
      <c r="B24075" t="s">
        <v>58263</v>
      </c>
      <c r="C24075" t="s">
        <v>58266</v>
      </c>
      <c r="D24075" t="s">
        <v>22</v>
      </c>
      <c r="E24075">
        <v>8.2205571245700301E+17</v>
      </c>
      <c r="F24075" t="s">
        <v>2753</v>
      </c>
      <c r="G24075" t="s">
        <v>49562</v>
      </c>
      <c r="J24075" t="s">
        <v>49563</v>
      </c>
      <c r="K24075" t="b">
        <v>0</v>
      </c>
      <c r="L24075">
        <v>46</v>
      </c>
      <c r="M24075">
        <v>56</v>
      </c>
      <c r="N24075">
        <v>126</v>
      </c>
      <c r="O24075">
        <v>96</v>
      </c>
      <c r="P24075" t="s">
        <v>58263</v>
      </c>
      <c r="Q24075" t="b">
        <v>0</v>
      </c>
      <c r="R24075" t="s">
        <v>34</v>
      </c>
    </row>
    <row r="24076" spans="1:20" x14ac:dyDescent="0.25">
      <c r="A24076" s="1" t="s">
        <v>19</v>
      </c>
      <c r="B24076" t="s">
        <v>58267</v>
      </c>
      <c r="C24076" t="s">
        <v>56173</v>
      </c>
      <c r="D24076" t="s">
        <v>22</v>
      </c>
      <c r="E24076">
        <v>1390381622</v>
      </c>
      <c r="F24076" t="s">
        <v>58268</v>
      </c>
      <c r="G24076" t="s">
        <v>58269</v>
      </c>
      <c r="H24076" t="s">
        <v>8343</v>
      </c>
      <c r="J24076" t="s">
        <v>58270</v>
      </c>
      <c r="K24076" t="b">
        <v>0</v>
      </c>
      <c r="L24076">
        <v>90</v>
      </c>
      <c r="M24076">
        <v>879</v>
      </c>
      <c r="N24076">
        <v>50653</v>
      </c>
      <c r="O24076">
        <v>1491</v>
      </c>
      <c r="P24076" t="s">
        <v>58267</v>
      </c>
      <c r="Q24076" t="b">
        <v>1</v>
      </c>
      <c r="R24076" t="s">
        <v>34</v>
      </c>
      <c r="S24076" t="s">
        <v>42</v>
      </c>
    </row>
    <row r="24077" spans="1:20" x14ac:dyDescent="0.25">
      <c r="A24077" s="1" t="s">
        <v>19</v>
      </c>
      <c r="B24077" t="s">
        <v>58267</v>
      </c>
      <c r="C24077" t="s">
        <v>56173</v>
      </c>
      <c r="D24077" t="s">
        <v>30</v>
      </c>
      <c r="E24077">
        <v>9.393022660743168E+17</v>
      </c>
      <c r="F24077" t="s">
        <v>58271</v>
      </c>
      <c r="G24077" t="s">
        <v>58272</v>
      </c>
      <c r="H24077" t="s">
        <v>58273</v>
      </c>
      <c r="I24077" t="s">
        <v>58274</v>
      </c>
      <c r="J24077" t="s">
        <v>58275</v>
      </c>
      <c r="K24077" t="b">
        <v>0</v>
      </c>
      <c r="L24077">
        <v>49</v>
      </c>
      <c r="M24077">
        <v>74</v>
      </c>
      <c r="N24077">
        <v>5446</v>
      </c>
      <c r="O24077">
        <v>3963</v>
      </c>
      <c r="P24077" t="s">
        <v>58267</v>
      </c>
      <c r="Q24077" t="b">
        <v>1</v>
      </c>
      <c r="R24077" t="s">
        <v>34</v>
      </c>
      <c r="S24077" t="s">
        <v>42</v>
      </c>
    </row>
    <row r="24078" spans="1:20" x14ac:dyDescent="0.25">
      <c r="A24078" s="1" t="s">
        <v>19</v>
      </c>
      <c r="B24078" t="s">
        <v>58267</v>
      </c>
      <c r="C24078" t="s">
        <v>4256</v>
      </c>
      <c r="D24078" t="s">
        <v>22</v>
      </c>
      <c r="E24078">
        <v>2988419971</v>
      </c>
      <c r="F24078" t="s">
        <v>4204</v>
      </c>
      <c r="G24078" t="s">
        <v>4205</v>
      </c>
      <c r="H24078" t="s">
        <v>4206</v>
      </c>
      <c r="J24078" t="s">
        <v>4207</v>
      </c>
      <c r="K24078" t="b">
        <v>0</v>
      </c>
      <c r="L24078">
        <v>1107</v>
      </c>
      <c r="M24078">
        <v>614</v>
      </c>
      <c r="N24078">
        <v>9252</v>
      </c>
      <c r="O24078">
        <v>136190</v>
      </c>
      <c r="P24078" t="s">
        <v>58267</v>
      </c>
      <c r="Q24078" t="b">
        <v>1</v>
      </c>
      <c r="R24078" t="s">
        <v>99</v>
      </c>
    </row>
    <row r="24079" spans="1:20" x14ac:dyDescent="0.25">
      <c r="A24079" s="1" t="s">
        <v>19</v>
      </c>
      <c r="B24079" t="s">
        <v>58267</v>
      </c>
      <c r="C24079" t="s">
        <v>56173</v>
      </c>
      <c r="D24079" t="s">
        <v>81</v>
      </c>
      <c r="E24079">
        <v>321454158</v>
      </c>
      <c r="F24079" t="s">
        <v>38025</v>
      </c>
      <c r="G24079" t="s">
        <v>38026</v>
      </c>
      <c r="H24079" t="s">
        <v>38027</v>
      </c>
      <c r="J24079" t="s">
        <v>10558</v>
      </c>
      <c r="K24079" t="b">
        <v>0</v>
      </c>
      <c r="L24079">
        <v>143</v>
      </c>
      <c r="M24079">
        <v>487</v>
      </c>
      <c r="N24079">
        <v>15727</v>
      </c>
      <c r="O24079">
        <v>1863</v>
      </c>
      <c r="P24079" t="s">
        <v>58267</v>
      </c>
      <c r="Q24079" t="b">
        <v>1</v>
      </c>
      <c r="R24079" t="s">
        <v>34</v>
      </c>
      <c r="S24079" t="s">
        <v>42</v>
      </c>
    </row>
    <row r="24080" spans="1:20" x14ac:dyDescent="0.25">
      <c r="A24080" s="1" t="s">
        <v>19</v>
      </c>
      <c r="B24080" t="s">
        <v>58267</v>
      </c>
      <c r="C24080" t="s">
        <v>58276</v>
      </c>
      <c r="D24080" t="s">
        <v>30</v>
      </c>
      <c r="E24080">
        <v>1666299224</v>
      </c>
      <c r="F24080" t="s">
        <v>58277</v>
      </c>
      <c r="G24080" t="s">
        <v>58278</v>
      </c>
      <c r="H24080" t="s">
        <v>58279</v>
      </c>
      <c r="J24080" t="s">
        <v>58280</v>
      </c>
      <c r="K24080" t="b">
        <v>0</v>
      </c>
      <c r="L24080">
        <v>91</v>
      </c>
      <c r="M24080">
        <v>75</v>
      </c>
      <c r="N24080">
        <v>17415</v>
      </c>
      <c r="O24080">
        <v>5496</v>
      </c>
      <c r="P24080" t="s">
        <v>58267</v>
      </c>
      <c r="Q24080" t="b">
        <v>1</v>
      </c>
      <c r="R24080" t="s">
        <v>34</v>
      </c>
      <c r="S24080" t="s">
        <v>42</v>
      </c>
    </row>
    <row r="24081" spans="1:20" x14ac:dyDescent="0.25">
      <c r="A24081" s="1" t="s">
        <v>19</v>
      </c>
      <c r="B24081" t="s">
        <v>58281</v>
      </c>
      <c r="C24081" t="s">
        <v>57602</v>
      </c>
      <c r="D24081" t="s">
        <v>81</v>
      </c>
      <c r="E24081">
        <v>4864439773</v>
      </c>
      <c r="F24081" t="s">
        <v>1512</v>
      </c>
      <c r="G24081" t="s">
        <v>1513</v>
      </c>
      <c r="J24081" t="s">
        <v>1514</v>
      </c>
      <c r="K24081" t="b">
        <v>0</v>
      </c>
      <c r="L24081">
        <v>125</v>
      </c>
      <c r="M24081">
        <v>420</v>
      </c>
      <c r="N24081">
        <v>1766</v>
      </c>
      <c r="O24081">
        <v>65835</v>
      </c>
      <c r="P24081" t="s">
        <v>58281</v>
      </c>
      <c r="Q24081" t="b">
        <v>0</v>
      </c>
      <c r="R24081" t="s">
        <v>99</v>
      </c>
    </row>
    <row r="24082" spans="1:20" x14ac:dyDescent="0.25">
      <c r="A24082" s="1" t="s">
        <v>19</v>
      </c>
      <c r="B24082" t="s">
        <v>58281</v>
      </c>
      <c r="C24082" t="s">
        <v>58282</v>
      </c>
      <c r="D24082" t="s">
        <v>74</v>
      </c>
      <c r="E24082">
        <v>1241813893</v>
      </c>
      <c r="F24082" t="s">
        <v>21418</v>
      </c>
      <c r="G24082" t="s">
        <v>21419</v>
      </c>
      <c r="H24082" t="s">
        <v>763</v>
      </c>
      <c r="I24082" t="s">
        <v>21420</v>
      </c>
      <c r="J24082" t="s">
        <v>21421</v>
      </c>
      <c r="K24082" t="b">
        <v>1</v>
      </c>
      <c r="L24082">
        <v>24831</v>
      </c>
      <c r="M24082">
        <v>531</v>
      </c>
      <c r="N24082">
        <v>28508</v>
      </c>
      <c r="O24082">
        <v>15555</v>
      </c>
      <c r="P24082" t="s">
        <v>58281</v>
      </c>
      <c r="Q24082" t="b">
        <v>0</v>
      </c>
      <c r="R24082" t="s">
        <v>34</v>
      </c>
    </row>
    <row r="24083" spans="1:20" x14ac:dyDescent="0.25">
      <c r="A24083" s="1" t="s">
        <v>19</v>
      </c>
      <c r="B24083" t="s">
        <v>58283</v>
      </c>
      <c r="C24083" t="s">
        <v>58284</v>
      </c>
      <c r="D24083" t="s">
        <v>37</v>
      </c>
      <c r="E24083">
        <v>1082963522</v>
      </c>
      <c r="F24083" t="s">
        <v>5402</v>
      </c>
      <c r="G24083" t="s">
        <v>5403</v>
      </c>
      <c r="H24083" t="s">
        <v>5315</v>
      </c>
      <c r="J24083" t="s">
        <v>5404</v>
      </c>
      <c r="K24083" t="b">
        <v>0</v>
      </c>
      <c r="L24083">
        <v>392</v>
      </c>
      <c r="M24083">
        <v>315</v>
      </c>
      <c r="N24083">
        <v>5683</v>
      </c>
      <c r="O24083">
        <v>2809</v>
      </c>
      <c r="P24083" t="s">
        <v>58283</v>
      </c>
      <c r="Q24083" t="b">
        <v>0</v>
      </c>
      <c r="R24083" t="s">
        <v>34</v>
      </c>
    </row>
    <row r="24084" spans="1:20" x14ac:dyDescent="0.25">
      <c r="A24084" s="1" t="s">
        <v>19</v>
      </c>
      <c r="B24084" t="s">
        <v>58283</v>
      </c>
      <c r="C24084" t="s">
        <v>58285</v>
      </c>
      <c r="D24084" t="s">
        <v>30</v>
      </c>
      <c r="E24084">
        <v>4744931765</v>
      </c>
      <c r="F24084" t="s">
        <v>58286</v>
      </c>
      <c r="G24084" t="s">
        <v>58287</v>
      </c>
      <c r="J24084" t="s">
        <v>58288</v>
      </c>
      <c r="K24084" t="b">
        <v>0</v>
      </c>
      <c r="L24084">
        <v>216</v>
      </c>
      <c r="M24084">
        <v>311</v>
      </c>
      <c r="N24084">
        <v>2548</v>
      </c>
      <c r="O24084">
        <v>2019</v>
      </c>
      <c r="P24084" t="s">
        <v>58283</v>
      </c>
      <c r="Q24084" t="b">
        <v>0</v>
      </c>
      <c r="R24084" t="s">
        <v>34</v>
      </c>
      <c r="S24084" t="s">
        <v>42</v>
      </c>
    </row>
    <row r="24085" spans="1:20" x14ac:dyDescent="0.25">
      <c r="A24085" s="1" t="s">
        <v>19</v>
      </c>
      <c r="B24085" t="s">
        <v>58283</v>
      </c>
      <c r="C24085" t="s">
        <v>58289</v>
      </c>
      <c r="D24085" t="s">
        <v>81</v>
      </c>
      <c r="E24085">
        <v>41474765</v>
      </c>
      <c r="F24085" t="s">
        <v>21882</v>
      </c>
      <c r="G24085" t="s">
        <v>21883</v>
      </c>
      <c r="H24085" t="s">
        <v>21884</v>
      </c>
      <c r="J24085" t="s">
        <v>21885</v>
      </c>
      <c r="K24085" t="b">
        <v>0</v>
      </c>
      <c r="L24085">
        <v>257</v>
      </c>
      <c r="M24085">
        <v>743</v>
      </c>
      <c r="N24085">
        <v>143</v>
      </c>
      <c r="O24085">
        <v>3260</v>
      </c>
      <c r="P24085" t="s">
        <v>58283</v>
      </c>
      <c r="Q24085" t="b">
        <v>1</v>
      </c>
      <c r="R24085" t="s">
        <v>34</v>
      </c>
    </row>
    <row r="24086" spans="1:20" x14ac:dyDescent="0.25">
      <c r="A24086" s="1" t="s">
        <v>19</v>
      </c>
      <c r="B24086" t="s">
        <v>58290</v>
      </c>
      <c r="C24086" t="s">
        <v>57274</v>
      </c>
      <c r="D24086" t="s">
        <v>30</v>
      </c>
      <c r="E24086">
        <v>149963432</v>
      </c>
      <c r="F24086" t="s">
        <v>3873</v>
      </c>
      <c r="G24086" t="s">
        <v>3874</v>
      </c>
      <c r="J24086" t="s">
        <v>3875</v>
      </c>
      <c r="K24086" t="b">
        <v>0</v>
      </c>
      <c r="L24086">
        <v>239</v>
      </c>
      <c r="M24086">
        <v>292</v>
      </c>
      <c r="N24086">
        <v>19415</v>
      </c>
      <c r="O24086">
        <v>4856</v>
      </c>
      <c r="P24086" t="s">
        <v>58290</v>
      </c>
      <c r="Q24086" t="b">
        <v>1</v>
      </c>
      <c r="R24086" t="s">
        <v>34</v>
      </c>
      <c r="S24086" t="s">
        <v>15753</v>
      </c>
      <c r="T24086" t="s">
        <v>42</v>
      </c>
    </row>
    <row r="24087" spans="1:20" x14ac:dyDescent="0.25">
      <c r="A24087" s="1" t="s">
        <v>19</v>
      </c>
      <c r="B24087" t="s">
        <v>58290</v>
      </c>
      <c r="C24087" t="s">
        <v>56173</v>
      </c>
      <c r="D24087" t="s">
        <v>22</v>
      </c>
      <c r="E24087">
        <v>570357089</v>
      </c>
      <c r="F24087" t="s">
        <v>30806</v>
      </c>
      <c r="G24087" t="s">
        <v>30807</v>
      </c>
      <c r="H24087" t="s">
        <v>30808</v>
      </c>
      <c r="I24087" t="s">
        <v>30809</v>
      </c>
      <c r="J24087" t="s">
        <v>30810</v>
      </c>
      <c r="K24087" t="b">
        <v>0</v>
      </c>
      <c r="L24087">
        <v>521</v>
      </c>
      <c r="M24087">
        <v>999</v>
      </c>
      <c r="N24087">
        <v>91744</v>
      </c>
      <c r="O24087">
        <v>32929</v>
      </c>
      <c r="P24087" t="s">
        <v>58290</v>
      </c>
      <c r="Q24087" t="b">
        <v>1</v>
      </c>
      <c r="R24087" t="s">
        <v>120</v>
      </c>
      <c r="S24087" t="s">
        <v>42</v>
      </c>
    </row>
    <row r="24088" spans="1:20" x14ac:dyDescent="0.25">
      <c r="A24088" s="1" t="s">
        <v>19</v>
      </c>
      <c r="B24088" t="s">
        <v>58290</v>
      </c>
      <c r="C24088" t="s">
        <v>58291</v>
      </c>
      <c r="D24088" t="s">
        <v>22</v>
      </c>
      <c r="E24088">
        <v>7.6269707464323482E+17</v>
      </c>
      <c r="F24088" t="s">
        <v>12603</v>
      </c>
      <c r="G24088" t="s">
        <v>12604</v>
      </c>
      <c r="H24088" t="s">
        <v>12605</v>
      </c>
      <c r="J24088" t="s">
        <v>12606</v>
      </c>
      <c r="K24088" t="b">
        <v>0</v>
      </c>
      <c r="L24088">
        <v>365</v>
      </c>
      <c r="M24088">
        <v>783</v>
      </c>
      <c r="N24088">
        <v>4928</v>
      </c>
      <c r="O24088">
        <v>17507</v>
      </c>
      <c r="P24088" t="s">
        <v>58290</v>
      </c>
      <c r="Q24088" t="b">
        <v>0</v>
      </c>
      <c r="R24088" t="s">
        <v>41</v>
      </c>
    </row>
    <row r="24089" spans="1:20" x14ac:dyDescent="0.25">
      <c r="A24089" s="1" t="s">
        <v>19</v>
      </c>
      <c r="B24089" t="s">
        <v>58290</v>
      </c>
      <c r="C24089" t="s">
        <v>58292</v>
      </c>
      <c r="D24089" t="s">
        <v>30</v>
      </c>
      <c r="E24089">
        <v>262238756</v>
      </c>
      <c r="F24089" t="s">
        <v>8630</v>
      </c>
      <c r="G24089" t="s">
        <v>8631</v>
      </c>
      <c r="H24089" t="s">
        <v>8632</v>
      </c>
      <c r="J24089" t="s">
        <v>8633</v>
      </c>
      <c r="K24089" t="b">
        <v>0</v>
      </c>
      <c r="L24089">
        <v>113</v>
      </c>
      <c r="M24089">
        <v>379</v>
      </c>
      <c r="N24089">
        <v>546</v>
      </c>
      <c r="O24089">
        <v>817</v>
      </c>
      <c r="P24089" t="s">
        <v>58290</v>
      </c>
      <c r="Q24089" t="b">
        <v>1</v>
      </c>
      <c r="R24089" t="s">
        <v>67</v>
      </c>
      <c r="S24089" t="s">
        <v>6980</v>
      </c>
      <c r="T24089" t="s">
        <v>2032</v>
      </c>
    </row>
    <row r="24090" spans="1:20" x14ac:dyDescent="0.25">
      <c r="A24090" s="1" t="s">
        <v>19</v>
      </c>
      <c r="B24090" t="s">
        <v>58290</v>
      </c>
      <c r="C24090" t="s">
        <v>56173</v>
      </c>
      <c r="D24090" t="s">
        <v>22</v>
      </c>
      <c r="E24090">
        <v>7.4060226858872422E+17</v>
      </c>
      <c r="F24090" t="s">
        <v>23646</v>
      </c>
      <c r="G24090" t="s">
        <v>47087</v>
      </c>
      <c r="H24090" t="s">
        <v>47088</v>
      </c>
      <c r="J24090" t="s">
        <v>47089</v>
      </c>
      <c r="K24090" t="b">
        <v>0</v>
      </c>
      <c r="L24090">
        <v>321</v>
      </c>
      <c r="M24090">
        <v>240</v>
      </c>
      <c r="N24090">
        <v>17141</v>
      </c>
      <c r="O24090">
        <v>22298</v>
      </c>
      <c r="P24090" t="s">
        <v>58290</v>
      </c>
      <c r="Q24090" t="b">
        <v>1</v>
      </c>
      <c r="R24090" t="s">
        <v>34</v>
      </c>
      <c r="S24090" t="s">
        <v>42</v>
      </c>
    </row>
    <row r="24091" spans="1:20" x14ac:dyDescent="0.25">
      <c r="A24091" s="1" t="s">
        <v>19</v>
      </c>
      <c r="B24091" t="s">
        <v>58290</v>
      </c>
      <c r="C24091" t="s">
        <v>58293</v>
      </c>
      <c r="D24091" t="s">
        <v>30</v>
      </c>
      <c r="E24091">
        <v>464485522</v>
      </c>
      <c r="F24091" t="s">
        <v>7944</v>
      </c>
      <c r="G24091" t="s">
        <v>58294</v>
      </c>
      <c r="H24091" t="s">
        <v>58295</v>
      </c>
      <c r="J24091" t="s">
        <v>58296</v>
      </c>
      <c r="K24091" t="b">
        <v>0</v>
      </c>
      <c r="L24091">
        <v>61</v>
      </c>
      <c r="M24091">
        <v>286</v>
      </c>
      <c r="N24091">
        <v>185</v>
      </c>
      <c r="O24091">
        <v>296</v>
      </c>
      <c r="P24091" t="s">
        <v>58290</v>
      </c>
      <c r="Q24091" t="b">
        <v>1</v>
      </c>
      <c r="R24091" t="s">
        <v>34</v>
      </c>
    </row>
    <row r="24092" spans="1:20" x14ac:dyDescent="0.25">
      <c r="A24092" s="1" t="s">
        <v>19</v>
      </c>
      <c r="B24092" t="s">
        <v>58297</v>
      </c>
      <c r="C24092" t="s">
        <v>58298</v>
      </c>
      <c r="D24092" t="s">
        <v>81</v>
      </c>
      <c r="E24092">
        <v>1011652051</v>
      </c>
      <c r="F24092" t="s">
        <v>58299</v>
      </c>
      <c r="G24092" t="s">
        <v>58300</v>
      </c>
      <c r="J24092" t="s">
        <v>58301</v>
      </c>
      <c r="K24092" t="b">
        <v>0</v>
      </c>
      <c r="L24092">
        <v>134</v>
      </c>
      <c r="M24092">
        <v>203</v>
      </c>
      <c r="N24092">
        <v>494</v>
      </c>
      <c r="O24092">
        <v>1280</v>
      </c>
      <c r="P24092" t="s">
        <v>58297</v>
      </c>
      <c r="Q24092" t="b">
        <v>1</v>
      </c>
      <c r="R24092" t="s">
        <v>34</v>
      </c>
      <c r="S24092" t="s">
        <v>42</v>
      </c>
      <c r="T24092" t="s">
        <v>15753</v>
      </c>
    </row>
    <row r="24093" spans="1:20" x14ac:dyDescent="0.25">
      <c r="A24093" s="1" t="s">
        <v>19</v>
      </c>
      <c r="B24093" t="s">
        <v>58297</v>
      </c>
      <c r="C24093" t="s">
        <v>58302</v>
      </c>
      <c r="D24093" t="s">
        <v>81</v>
      </c>
      <c r="E24093">
        <v>3947580765</v>
      </c>
      <c r="F24093" t="s">
        <v>10808</v>
      </c>
      <c r="G24093" t="s">
        <v>10809</v>
      </c>
      <c r="H24093" t="s">
        <v>10810</v>
      </c>
      <c r="J24093" t="s">
        <v>10811</v>
      </c>
      <c r="K24093" t="b">
        <v>0</v>
      </c>
      <c r="L24093">
        <v>60</v>
      </c>
      <c r="M24093">
        <v>518</v>
      </c>
      <c r="N24093">
        <v>8674</v>
      </c>
      <c r="O24093">
        <v>17995</v>
      </c>
      <c r="P24093" t="s">
        <v>58297</v>
      </c>
      <c r="Q24093" t="b">
        <v>0</v>
      </c>
      <c r="R24093" t="s">
        <v>1505</v>
      </c>
    </row>
    <row r="24094" spans="1:20" x14ac:dyDescent="0.25">
      <c r="A24094" s="1" t="s">
        <v>19</v>
      </c>
      <c r="B24094" t="s">
        <v>58297</v>
      </c>
      <c r="C24094" t="s">
        <v>56173</v>
      </c>
      <c r="D24094" t="s">
        <v>30</v>
      </c>
      <c r="E24094">
        <v>2483026879</v>
      </c>
      <c r="F24094" t="s">
        <v>58303</v>
      </c>
      <c r="G24094" t="s">
        <v>58304</v>
      </c>
      <c r="J24094" t="s">
        <v>10802</v>
      </c>
      <c r="K24094" t="b">
        <v>0</v>
      </c>
      <c r="L24094">
        <v>8</v>
      </c>
      <c r="M24094">
        <v>126</v>
      </c>
      <c r="N24094">
        <v>14705</v>
      </c>
      <c r="O24094">
        <v>491</v>
      </c>
      <c r="P24094" t="s">
        <v>58297</v>
      </c>
      <c r="Q24094" t="b">
        <v>0</v>
      </c>
      <c r="R24094" t="s">
        <v>34</v>
      </c>
      <c r="S24094" t="s">
        <v>42</v>
      </c>
    </row>
    <row r="24095" spans="1:20" x14ac:dyDescent="0.25">
      <c r="A24095" s="1" t="s">
        <v>19</v>
      </c>
      <c r="B24095" t="s">
        <v>58297</v>
      </c>
      <c r="C24095" t="s">
        <v>58305</v>
      </c>
      <c r="D24095" t="s">
        <v>22</v>
      </c>
      <c r="E24095">
        <v>8.6599820840460698E+17</v>
      </c>
      <c r="F24095" t="s">
        <v>20162</v>
      </c>
      <c r="G24095" t="s">
        <v>20163</v>
      </c>
      <c r="I24095" t="s">
        <v>20164</v>
      </c>
      <c r="J24095" t="s">
        <v>20165</v>
      </c>
      <c r="K24095" t="b">
        <v>0</v>
      </c>
      <c r="L24095">
        <v>80</v>
      </c>
      <c r="M24095">
        <v>170</v>
      </c>
      <c r="N24095">
        <v>17871</v>
      </c>
      <c r="O24095">
        <v>15414</v>
      </c>
      <c r="P24095" t="s">
        <v>58297</v>
      </c>
      <c r="Q24095" t="b">
        <v>0</v>
      </c>
      <c r="R24095" t="s">
        <v>34</v>
      </c>
    </row>
    <row r="24096" spans="1:20" x14ac:dyDescent="0.25">
      <c r="A24096" s="1" t="s">
        <v>19</v>
      </c>
      <c r="B24096" t="s">
        <v>58297</v>
      </c>
      <c r="C24096" t="s">
        <v>56173</v>
      </c>
      <c r="D24096" t="s">
        <v>22</v>
      </c>
      <c r="E24096">
        <v>774684613</v>
      </c>
      <c r="F24096" t="s">
        <v>22028</v>
      </c>
      <c r="G24096" t="s">
        <v>22029</v>
      </c>
      <c r="J24096" t="s">
        <v>22030</v>
      </c>
      <c r="K24096" t="b">
        <v>0</v>
      </c>
      <c r="L24096">
        <v>100</v>
      </c>
      <c r="M24096">
        <v>106</v>
      </c>
      <c r="N24096">
        <v>5798</v>
      </c>
      <c r="O24096">
        <v>1596</v>
      </c>
      <c r="P24096" t="s">
        <v>58297</v>
      </c>
      <c r="Q24096" t="b">
        <v>0</v>
      </c>
      <c r="R24096" t="s">
        <v>34</v>
      </c>
      <c r="S24096" t="s">
        <v>42</v>
      </c>
    </row>
    <row r="24097" spans="1:20" x14ac:dyDescent="0.25">
      <c r="A24097" s="1" t="s">
        <v>19</v>
      </c>
      <c r="B24097" t="s">
        <v>58297</v>
      </c>
      <c r="C24097" t="s">
        <v>56173</v>
      </c>
      <c r="D24097" t="s">
        <v>81</v>
      </c>
      <c r="E24097">
        <v>2411864828</v>
      </c>
      <c r="F24097" t="s">
        <v>58306</v>
      </c>
      <c r="G24097" t="s">
        <v>58306</v>
      </c>
      <c r="J24097" t="s">
        <v>58307</v>
      </c>
      <c r="K24097" t="b">
        <v>0</v>
      </c>
      <c r="L24097">
        <v>1196</v>
      </c>
      <c r="M24097">
        <v>873</v>
      </c>
      <c r="N24097">
        <v>12612</v>
      </c>
      <c r="O24097">
        <v>6721</v>
      </c>
      <c r="P24097" t="s">
        <v>58297</v>
      </c>
      <c r="Q24097" t="b">
        <v>1</v>
      </c>
      <c r="R24097" t="s">
        <v>34</v>
      </c>
      <c r="S24097" t="s">
        <v>42</v>
      </c>
    </row>
    <row r="24098" spans="1:20" x14ac:dyDescent="0.25">
      <c r="A24098" s="1" t="s">
        <v>19</v>
      </c>
      <c r="B24098" t="s">
        <v>58297</v>
      </c>
      <c r="C24098" t="s">
        <v>58308</v>
      </c>
      <c r="D24098" t="s">
        <v>22</v>
      </c>
      <c r="E24098">
        <v>375398752</v>
      </c>
      <c r="F24098" t="s">
        <v>58309</v>
      </c>
      <c r="G24098" t="s">
        <v>58310</v>
      </c>
      <c r="H24098" t="s">
        <v>18989</v>
      </c>
      <c r="I24098" t="s">
        <v>58311</v>
      </c>
      <c r="J24098" t="s">
        <v>58312</v>
      </c>
      <c r="K24098" t="b">
        <v>0</v>
      </c>
      <c r="L24098">
        <v>119</v>
      </c>
      <c r="M24098">
        <v>632</v>
      </c>
      <c r="N24098">
        <v>19337</v>
      </c>
      <c r="O24098">
        <v>2647</v>
      </c>
      <c r="P24098" t="s">
        <v>58297</v>
      </c>
      <c r="Q24098" t="b">
        <v>1</v>
      </c>
      <c r="R24098" t="s">
        <v>34</v>
      </c>
    </row>
    <row r="24099" spans="1:20" x14ac:dyDescent="0.25">
      <c r="A24099" s="1" t="s">
        <v>19</v>
      </c>
      <c r="B24099" t="s">
        <v>58297</v>
      </c>
      <c r="C24099" t="s">
        <v>58313</v>
      </c>
      <c r="D24099" t="s">
        <v>74</v>
      </c>
      <c r="E24099">
        <v>1.0330229935790899E+18</v>
      </c>
      <c r="F24099" t="s">
        <v>14742</v>
      </c>
      <c r="G24099" t="s">
        <v>14743</v>
      </c>
      <c r="J24099" t="s">
        <v>14744</v>
      </c>
      <c r="K24099" t="b">
        <v>0</v>
      </c>
      <c r="L24099">
        <v>1</v>
      </c>
      <c r="M24099">
        <v>71</v>
      </c>
      <c r="N24099">
        <v>0</v>
      </c>
      <c r="O24099">
        <v>86</v>
      </c>
      <c r="P24099" t="s">
        <v>58297</v>
      </c>
      <c r="Q24099" t="b">
        <v>0</v>
      </c>
      <c r="R24099" t="s">
        <v>34</v>
      </c>
    </row>
    <row r="24100" spans="1:20" x14ac:dyDescent="0.25">
      <c r="A24100" s="1" t="s">
        <v>19</v>
      </c>
      <c r="B24100" t="s">
        <v>58297</v>
      </c>
      <c r="C24100" t="s">
        <v>58314</v>
      </c>
      <c r="D24100" t="s">
        <v>22</v>
      </c>
      <c r="E24100">
        <v>616151074</v>
      </c>
      <c r="F24100" t="s">
        <v>40182</v>
      </c>
      <c r="G24100" t="s">
        <v>40183</v>
      </c>
      <c r="H24100" t="s">
        <v>40184</v>
      </c>
      <c r="J24100" t="s">
        <v>40185</v>
      </c>
      <c r="K24100" t="b">
        <v>0</v>
      </c>
      <c r="L24100">
        <v>432</v>
      </c>
      <c r="M24100">
        <v>406</v>
      </c>
      <c r="N24100">
        <v>23658</v>
      </c>
      <c r="O24100">
        <v>23388</v>
      </c>
      <c r="P24100" t="s">
        <v>58297</v>
      </c>
      <c r="Q24100" t="b">
        <v>0</v>
      </c>
      <c r="R24100" t="s">
        <v>34</v>
      </c>
    </row>
    <row r="24101" spans="1:20" x14ac:dyDescent="0.25">
      <c r="A24101" s="1" t="s">
        <v>19</v>
      </c>
      <c r="B24101" t="s">
        <v>58315</v>
      </c>
      <c r="C24101" t="s">
        <v>56173</v>
      </c>
      <c r="D24101" t="s">
        <v>37</v>
      </c>
      <c r="E24101">
        <v>1553100978</v>
      </c>
      <c r="F24101" t="s">
        <v>58316</v>
      </c>
      <c r="G24101" t="s">
        <v>58317</v>
      </c>
      <c r="J24101" t="s">
        <v>58318</v>
      </c>
      <c r="K24101" t="b">
        <v>0</v>
      </c>
      <c r="L24101">
        <v>191</v>
      </c>
      <c r="M24101">
        <v>447</v>
      </c>
      <c r="N24101">
        <v>1213</v>
      </c>
      <c r="O24101">
        <v>6311</v>
      </c>
      <c r="P24101" t="s">
        <v>58315</v>
      </c>
      <c r="Q24101" t="b">
        <v>0</v>
      </c>
      <c r="R24101" t="s">
        <v>454</v>
      </c>
      <c r="S24101" t="s">
        <v>42</v>
      </c>
    </row>
    <row r="24102" spans="1:20" x14ac:dyDescent="0.25">
      <c r="A24102" s="1" t="s">
        <v>19</v>
      </c>
      <c r="B24102" t="s">
        <v>58315</v>
      </c>
      <c r="C24102" t="s">
        <v>58319</v>
      </c>
      <c r="D24102" t="s">
        <v>81</v>
      </c>
      <c r="E24102">
        <v>7.8169958194816614E+17</v>
      </c>
      <c r="F24102" t="s">
        <v>13154</v>
      </c>
      <c r="G24102" t="s">
        <v>13155</v>
      </c>
      <c r="J24102" t="s">
        <v>13156</v>
      </c>
      <c r="K24102" t="b">
        <v>0</v>
      </c>
      <c r="L24102">
        <v>95</v>
      </c>
      <c r="M24102">
        <v>153</v>
      </c>
      <c r="N24102">
        <v>928</v>
      </c>
      <c r="O24102">
        <v>1426</v>
      </c>
      <c r="P24102" t="s">
        <v>58315</v>
      </c>
      <c r="Q24102" t="b">
        <v>0</v>
      </c>
      <c r="R24102" t="s">
        <v>454</v>
      </c>
    </row>
    <row r="24103" spans="1:20" x14ac:dyDescent="0.25">
      <c r="A24103" s="1" t="s">
        <v>19</v>
      </c>
      <c r="B24103" t="s">
        <v>58315</v>
      </c>
      <c r="C24103" t="s">
        <v>57274</v>
      </c>
      <c r="D24103" t="s">
        <v>30</v>
      </c>
      <c r="E24103">
        <v>843648931</v>
      </c>
      <c r="F24103" t="s">
        <v>42950</v>
      </c>
      <c r="G24103" t="s">
        <v>42951</v>
      </c>
      <c r="H24103" t="s">
        <v>42952</v>
      </c>
      <c r="I24103" t="s">
        <v>42953</v>
      </c>
      <c r="J24103" t="s">
        <v>42954</v>
      </c>
      <c r="K24103" t="b">
        <v>0</v>
      </c>
      <c r="L24103">
        <v>2407</v>
      </c>
      <c r="M24103">
        <v>814</v>
      </c>
      <c r="N24103">
        <v>33462</v>
      </c>
      <c r="O24103">
        <v>5799</v>
      </c>
      <c r="P24103" t="s">
        <v>58315</v>
      </c>
      <c r="Q24103" t="b">
        <v>0</v>
      </c>
      <c r="R24103" t="s">
        <v>34</v>
      </c>
      <c r="S24103" t="s">
        <v>15753</v>
      </c>
      <c r="T24103" t="s">
        <v>42</v>
      </c>
    </row>
    <row r="24104" spans="1:20" x14ac:dyDescent="0.25">
      <c r="A24104" s="1" t="s">
        <v>19</v>
      </c>
      <c r="B24104" t="s">
        <v>58315</v>
      </c>
      <c r="C24104" t="s">
        <v>57274</v>
      </c>
      <c r="D24104" t="s">
        <v>30</v>
      </c>
      <c r="E24104">
        <v>1361155190</v>
      </c>
      <c r="F24104" t="s">
        <v>23622</v>
      </c>
      <c r="G24104" t="s">
        <v>23623</v>
      </c>
      <c r="H24104" t="s">
        <v>130</v>
      </c>
      <c r="J24104" t="s">
        <v>23624</v>
      </c>
      <c r="K24104" t="b">
        <v>0</v>
      </c>
      <c r="L24104">
        <v>310</v>
      </c>
      <c r="M24104">
        <v>503</v>
      </c>
      <c r="N24104">
        <v>3811</v>
      </c>
      <c r="O24104">
        <v>2474</v>
      </c>
      <c r="P24104" t="s">
        <v>58315</v>
      </c>
      <c r="Q24104" t="b">
        <v>0</v>
      </c>
      <c r="R24104" t="s">
        <v>34</v>
      </c>
      <c r="S24104" t="s">
        <v>15753</v>
      </c>
      <c r="T24104" t="s">
        <v>42</v>
      </c>
    </row>
    <row r="24105" spans="1:20" x14ac:dyDescent="0.25">
      <c r="A24105" s="1" t="s">
        <v>19</v>
      </c>
      <c r="B24105" t="s">
        <v>58315</v>
      </c>
      <c r="C24105" t="s">
        <v>57274</v>
      </c>
      <c r="D24105" t="s">
        <v>81</v>
      </c>
      <c r="E24105">
        <v>2922753895</v>
      </c>
      <c r="F24105" t="s">
        <v>58320</v>
      </c>
      <c r="G24105" t="s">
        <v>58321</v>
      </c>
      <c r="I24105" t="s">
        <v>58322</v>
      </c>
      <c r="J24105" t="s">
        <v>58323</v>
      </c>
      <c r="K24105" t="b">
        <v>0</v>
      </c>
      <c r="L24105">
        <v>123</v>
      </c>
      <c r="M24105">
        <v>111</v>
      </c>
      <c r="N24105">
        <v>1622</v>
      </c>
      <c r="O24105">
        <v>538</v>
      </c>
      <c r="P24105" t="s">
        <v>58315</v>
      </c>
      <c r="Q24105" t="b">
        <v>0</v>
      </c>
      <c r="R24105" t="s">
        <v>34</v>
      </c>
      <c r="S24105" t="s">
        <v>15753</v>
      </c>
      <c r="T24105" t="s">
        <v>42</v>
      </c>
    </row>
    <row r="24106" spans="1:20" x14ac:dyDescent="0.25">
      <c r="A24106" s="1" t="s">
        <v>19</v>
      </c>
      <c r="B24106" t="s">
        <v>58315</v>
      </c>
      <c r="C24106" t="s">
        <v>58324</v>
      </c>
      <c r="D24106" t="s">
        <v>22</v>
      </c>
      <c r="E24106">
        <v>4498624756</v>
      </c>
      <c r="F24106" t="s">
        <v>22279</v>
      </c>
      <c r="G24106" t="s">
        <v>22280</v>
      </c>
      <c r="H24106" t="s">
        <v>18851</v>
      </c>
      <c r="I24106" t="s">
        <v>22281</v>
      </c>
      <c r="J24106" t="s">
        <v>22282</v>
      </c>
      <c r="K24106" t="b">
        <v>0</v>
      </c>
      <c r="L24106">
        <v>284</v>
      </c>
      <c r="M24106">
        <v>328</v>
      </c>
      <c r="N24106">
        <v>3400</v>
      </c>
      <c r="O24106">
        <v>8374</v>
      </c>
      <c r="P24106" t="s">
        <v>58315</v>
      </c>
      <c r="Q24106" t="b">
        <v>0</v>
      </c>
      <c r="R24106" t="s">
        <v>34</v>
      </c>
      <c r="S24106" t="s">
        <v>42</v>
      </c>
    </row>
    <row r="24107" spans="1:20" x14ac:dyDescent="0.25">
      <c r="A24107" s="1" t="s">
        <v>19</v>
      </c>
      <c r="B24107" t="s">
        <v>58325</v>
      </c>
      <c r="C24107" t="s">
        <v>58326</v>
      </c>
      <c r="D24107" t="s">
        <v>37</v>
      </c>
      <c r="E24107">
        <v>124561529</v>
      </c>
      <c r="F24107" t="s">
        <v>8701</v>
      </c>
      <c r="G24107" t="s">
        <v>8702</v>
      </c>
      <c r="H24107" t="s">
        <v>8703</v>
      </c>
      <c r="J24107" t="s">
        <v>8704</v>
      </c>
      <c r="K24107" t="b">
        <v>0</v>
      </c>
      <c r="L24107">
        <v>485</v>
      </c>
      <c r="M24107">
        <v>2900</v>
      </c>
      <c r="N24107">
        <v>31391</v>
      </c>
      <c r="O24107">
        <v>11527</v>
      </c>
      <c r="P24107" t="s">
        <v>58325</v>
      </c>
      <c r="Q24107" t="b">
        <v>1</v>
      </c>
      <c r="R24107" t="s">
        <v>120</v>
      </c>
    </row>
    <row r="24108" spans="1:20" x14ac:dyDescent="0.25">
      <c r="A24108" s="1" t="s">
        <v>19</v>
      </c>
      <c r="B24108" t="s">
        <v>58325</v>
      </c>
      <c r="C24108" t="s">
        <v>58327</v>
      </c>
      <c r="D24108" t="s">
        <v>22</v>
      </c>
      <c r="E24108">
        <v>1845140498</v>
      </c>
      <c r="F24108" t="s">
        <v>45790</v>
      </c>
      <c r="G24108" t="s">
        <v>45791</v>
      </c>
      <c r="H24108" t="s">
        <v>13384</v>
      </c>
      <c r="I24108" t="s">
        <v>45792</v>
      </c>
      <c r="J24108" t="s">
        <v>45793</v>
      </c>
      <c r="K24108" t="b">
        <v>0</v>
      </c>
      <c r="L24108">
        <v>52</v>
      </c>
      <c r="M24108">
        <v>162</v>
      </c>
      <c r="N24108">
        <v>484</v>
      </c>
      <c r="O24108">
        <v>299</v>
      </c>
      <c r="P24108" t="s">
        <v>58325</v>
      </c>
      <c r="Q24108" t="b">
        <v>0</v>
      </c>
      <c r="R24108" t="s">
        <v>34</v>
      </c>
    </row>
    <row r="24109" spans="1:20" x14ac:dyDescent="0.25">
      <c r="A24109" s="1" t="s">
        <v>19</v>
      </c>
      <c r="B24109" t="s">
        <v>58325</v>
      </c>
      <c r="C24109" t="s">
        <v>50257</v>
      </c>
      <c r="D24109" t="s">
        <v>81</v>
      </c>
      <c r="E24109">
        <v>1309275769</v>
      </c>
      <c r="F24109" t="s">
        <v>6178</v>
      </c>
      <c r="G24109" t="s">
        <v>6179</v>
      </c>
      <c r="H24109" t="s">
        <v>6180</v>
      </c>
      <c r="J24109" t="s">
        <v>6181</v>
      </c>
      <c r="K24109" t="b">
        <v>0</v>
      </c>
      <c r="L24109">
        <v>316</v>
      </c>
      <c r="M24109">
        <v>3217</v>
      </c>
      <c r="N24109">
        <v>59834</v>
      </c>
      <c r="O24109">
        <v>7413</v>
      </c>
      <c r="P24109" t="s">
        <v>58325</v>
      </c>
      <c r="Q24109" t="b">
        <v>1</v>
      </c>
      <c r="R24109" t="s">
        <v>41</v>
      </c>
    </row>
    <row r="24110" spans="1:20" x14ac:dyDescent="0.25">
      <c r="A24110" s="1" t="s">
        <v>19</v>
      </c>
      <c r="B24110" t="s">
        <v>58325</v>
      </c>
      <c r="C24110" t="s">
        <v>58328</v>
      </c>
      <c r="D24110" t="s">
        <v>30</v>
      </c>
      <c r="E24110">
        <v>3009320742</v>
      </c>
      <c r="F24110" t="s">
        <v>15325</v>
      </c>
      <c r="G24110" t="s">
        <v>45018</v>
      </c>
      <c r="H24110" t="s">
        <v>15706</v>
      </c>
      <c r="I24110" t="s">
        <v>45019</v>
      </c>
      <c r="J24110" t="s">
        <v>45020</v>
      </c>
      <c r="K24110" t="b">
        <v>0</v>
      </c>
      <c r="L24110">
        <v>189</v>
      </c>
      <c r="M24110">
        <v>672</v>
      </c>
      <c r="N24110">
        <v>6666</v>
      </c>
      <c r="O24110">
        <v>6815</v>
      </c>
      <c r="P24110" t="s">
        <v>58325</v>
      </c>
      <c r="Q24110" t="b">
        <v>0</v>
      </c>
      <c r="R24110" t="s">
        <v>34</v>
      </c>
    </row>
    <row r="24111" spans="1:20" x14ac:dyDescent="0.25">
      <c r="A24111" s="1" t="s">
        <v>19</v>
      </c>
      <c r="B24111" t="s">
        <v>58329</v>
      </c>
      <c r="C24111" t="s">
        <v>57274</v>
      </c>
      <c r="D24111" t="s">
        <v>30</v>
      </c>
      <c r="E24111">
        <v>962781349</v>
      </c>
      <c r="F24111" t="s">
        <v>58330</v>
      </c>
      <c r="G24111" t="s">
        <v>58331</v>
      </c>
      <c r="J24111" t="s">
        <v>58332</v>
      </c>
      <c r="K24111" t="b">
        <v>0</v>
      </c>
      <c r="L24111">
        <v>168</v>
      </c>
      <c r="M24111">
        <v>676</v>
      </c>
      <c r="N24111">
        <v>5601</v>
      </c>
      <c r="O24111">
        <v>1720</v>
      </c>
      <c r="P24111" t="s">
        <v>58329</v>
      </c>
      <c r="Q24111" t="b">
        <v>1</v>
      </c>
      <c r="R24111" t="s">
        <v>34</v>
      </c>
      <c r="S24111" t="s">
        <v>15753</v>
      </c>
      <c r="T24111" t="s">
        <v>42</v>
      </c>
    </row>
    <row r="24112" spans="1:20" x14ac:dyDescent="0.25">
      <c r="A24112" s="1" t="s">
        <v>19</v>
      </c>
      <c r="B24112" t="s">
        <v>58329</v>
      </c>
      <c r="C24112" t="s">
        <v>58333</v>
      </c>
      <c r="D24112" t="s">
        <v>22</v>
      </c>
      <c r="E24112">
        <v>176914028</v>
      </c>
      <c r="F24112" t="s">
        <v>58334</v>
      </c>
      <c r="G24112" t="s">
        <v>58334</v>
      </c>
      <c r="H24112" t="s">
        <v>1050</v>
      </c>
      <c r="I24112" t="s">
        <v>58335</v>
      </c>
      <c r="J24112" t="s">
        <v>58336</v>
      </c>
      <c r="K24112" t="b">
        <v>0</v>
      </c>
      <c r="L24112">
        <v>1232</v>
      </c>
      <c r="M24112">
        <v>145</v>
      </c>
      <c r="N24112">
        <v>3577</v>
      </c>
      <c r="O24112">
        <v>69316</v>
      </c>
      <c r="P24112" t="s">
        <v>58329</v>
      </c>
      <c r="Q24112" t="b">
        <v>1</v>
      </c>
      <c r="R24112" t="s">
        <v>34</v>
      </c>
      <c r="S24112" t="s">
        <v>42</v>
      </c>
    </row>
    <row r="24113" spans="1:20" x14ac:dyDescent="0.25">
      <c r="A24113" s="1" t="s">
        <v>19</v>
      </c>
      <c r="B24113" t="s">
        <v>58329</v>
      </c>
      <c r="C24113" t="s">
        <v>27816</v>
      </c>
      <c r="D24113" t="s">
        <v>30</v>
      </c>
      <c r="E24113">
        <v>9.8748224381897114E+17</v>
      </c>
      <c r="F24113" t="s">
        <v>58337</v>
      </c>
      <c r="G24113" t="s">
        <v>58338</v>
      </c>
      <c r="H24113" t="s">
        <v>58339</v>
      </c>
      <c r="J24113" t="s">
        <v>58340</v>
      </c>
      <c r="K24113" t="b">
        <v>0</v>
      </c>
      <c r="L24113">
        <v>0</v>
      </c>
      <c r="M24113">
        <v>26</v>
      </c>
      <c r="N24113">
        <v>23</v>
      </c>
      <c r="O24113">
        <v>9</v>
      </c>
      <c r="P24113" t="s">
        <v>58329</v>
      </c>
      <c r="Q24113" t="b">
        <v>0</v>
      </c>
      <c r="R24113" t="s">
        <v>34</v>
      </c>
    </row>
    <row r="24114" spans="1:20" x14ac:dyDescent="0.25">
      <c r="A24114" s="1" t="s">
        <v>19</v>
      </c>
      <c r="B24114" t="s">
        <v>58329</v>
      </c>
      <c r="C24114" t="s">
        <v>57274</v>
      </c>
      <c r="D24114" t="s">
        <v>22</v>
      </c>
      <c r="E24114">
        <v>271896658</v>
      </c>
      <c r="F24114" t="s">
        <v>22714</v>
      </c>
      <c r="G24114" t="s">
        <v>22715</v>
      </c>
      <c r="H24114" t="s">
        <v>22716</v>
      </c>
      <c r="I24114" t="s">
        <v>22717</v>
      </c>
      <c r="J24114" t="s">
        <v>22718</v>
      </c>
      <c r="K24114" t="b">
        <v>0</v>
      </c>
      <c r="L24114">
        <v>152</v>
      </c>
      <c r="M24114">
        <v>236</v>
      </c>
      <c r="N24114">
        <v>429</v>
      </c>
      <c r="O24114">
        <v>1088</v>
      </c>
      <c r="P24114" t="s">
        <v>58329</v>
      </c>
      <c r="Q24114" t="b">
        <v>1</v>
      </c>
      <c r="R24114" t="s">
        <v>34</v>
      </c>
      <c r="S24114" t="s">
        <v>15753</v>
      </c>
      <c r="T24114" t="s">
        <v>42</v>
      </c>
    </row>
    <row r="24115" spans="1:20" x14ac:dyDescent="0.25">
      <c r="A24115" s="1" t="s">
        <v>19</v>
      </c>
      <c r="B24115" t="s">
        <v>58329</v>
      </c>
      <c r="C24115" t="s">
        <v>57274</v>
      </c>
      <c r="D24115" t="s">
        <v>30</v>
      </c>
      <c r="E24115">
        <v>63425112</v>
      </c>
      <c r="F24115" t="s">
        <v>56980</v>
      </c>
      <c r="G24115" t="s">
        <v>56981</v>
      </c>
      <c r="H24115" t="s">
        <v>400</v>
      </c>
      <c r="J24115" t="s">
        <v>56982</v>
      </c>
      <c r="K24115" t="b">
        <v>0</v>
      </c>
      <c r="L24115">
        <v>122</v>
      </c>
      <c r="M24115">
        <v>268</v>
      </c>
      <c r="N24115">
        <v>1879</v>
      </c>
      <c r="O24115">
        <v>534</v>
      </c>
      <c r="P24115" t="s">
        <v>58329</v>
      </c>
      <c r="Q24115" t="b">
        <v>1</v>
      </c>
      <c r="R24115" t="s">
        <v>34</v>
      </c>
      <c r="S24115" t="s">
        <v>15753</v>
      </c>
      <c r="T24115" t="s">
        <v>42</v>
      </c>
    </row>
    <row r="24116" spans="1:20" x14ac:dyDescent="0.25">
      <c r="A24116" s="1" t="s">
        <v>19</v>
      </c>
      <c r="B24116" t="s">
        <v>58329</v>
      </c>
      <c r="C24116" t="s">
        <v>51856</v>
      </c>
      <c r="D24116" t="s">
        <v>81</v>
      </c>
      <c r="E24116">
        <v>1102644294</v>
      </c>
      <c r="F24116" t="s">
        <v>43878</v>
      </c>
      <c r="G24116" t="s">
        <v>43879</v>
      </c>
      <c r="H24116" t="s">
        <v>20566</v>
      </c>
      <c r="J24116" t="s">
        <v>43880</v>
      </c>
      <c r="K24116" t="b">
        <v>0</v>
      </c>
      <c r="L24116">
        <v>116</v>
      </c>
      <c r="M24116">
        <v>433</v>
      </c>
      <c r="N24116">
        <v>39471</v>
      </c>
      <c r="O24116">
        <v>15081</v>
      </c>
      <c r="P24116" t="s">
        <v>58329</v>
      </c>
      <c r="Q24116" t="b">
        <v>0</v>
      </c>
      <c r="R24116" t="s">
        <v>34</v>
      </c>
    </row>
    <row r="24117" spans="1:20" x14ac:dyDescent="0.25">
      <c r="A24117" s="1" t="s">
        <v>19</v>
      </c>
      <c r="B24117" t="s">
        <v>58329</v>
      </c>
      <c r="C24117" t="s">
        <v>56173</v>
      </c>
      <c r="D24117" t="s">
        <v>22</v>
      </c>
      <c r="E24117">
        <v>3259876898</v>
      </c>
      <c r="F24117" t="s">
        <v>58341</v>
      </c>
      <c r="G24117" t="s">
        <v>58342</v>
      </c>
      <c r="H24117" t="s">
        <v>17039</v>
      </c>
      <c r="K24117" t="b">
        <v>0</v>
      </c>
      <c r="L24117">
        <v>114</v>
      </c>
      <c r="M24117">
        <v>109</v>
      </c>
      <c r="N24117">
        <v>9990</v>
      </c>
      <c r="O24117">
        <v>5879</v>
      </c>
      <c r="P24117" t="s">
        <v>58329</v>
      </c>
      <c r="Q24117" t="b">
        <v>0</v>
      </c>
      <c r="R24117" t="s">
        <v>34</v>
      </c>
      <c r="S24117" t="s">
        <v>42</v>
      </c>
    </row>
    <row r="24118" spans="1:20" x14ac:dyDescent="0.25">
      <c r="A24118" s="1" t="s">
        <v>19</v>
      </c>
      <c r="B24118" t="s">
        <v>58329</v>
      </c>
      <c r="C24118" t="s">
        <v>57274</v>
      </c>
      <c r="D24118" t="s">
        <v>13814</v>
      </c>
      <c r="E24118">
        <v>218836715</v>
      </c>
      <c r="F24118" t="s">
        <v>13815</v>
      </c>
      <c r="G24118" t="s">
        <v>13816</v>
      </c>
      <c r="J24118" t="s">
        <v>36</v>
      </c>
      <c r="K24118" t="b">
        <v>0</v>
      </c>
      <c r="L24118">
        <v>482</v>
      </c>
      <c r="M24118">
        <v>677</v>
      </c>
      <c r="N24118">
        <v>16658</v>
      </c>
      <c r="O24118">
        <v>114236</v>
      </c>
      <c r="P24118" t="s">
        <v>58329</v>
      </c>
      <c r="Q24118" t="b">
        <v>0</v>
      </c>
      <c r="R24118" t="s">
        <v>454</v>
      </c>
      <c r="S24118" t="s">
        <v>15753</v>
      </c>
      <c r="T24118" t="s">
        <v>42</v>
      </c>
    </row>
    <row r="24119" spans="1:20" x14ac:dyDescent="0.25">
      <c r="A24119" s="1" t="s">
        <v>19</v>
      </c>
      <c r="B24119" t="s">
        <v>58329</v>
      </c>
      <c r="C24119" t="s">
        <v>58343</v>
      </c>
      <c r="D24119" t="s">
        <v>30</v>
      </c>
      <c r="E24119">
        <v>1432116019</v>
      </c>
      <c r="F24119" t="s">
        <v>43053</v>
      </c>
      <c r="G24119" t="s">
        <v>43054</v>
      </c>
      <c r="I24119" t="s">
        <v>43055</v>
      </c>
      <c r="J24119" t="s">
        <v>43056</v>
      </c>
      <c r="K24119" t="b">
        <v>0</v>
      </c>
      <c r="L24119">
        <v>28</v>
      </c>
      <c r="M24119">
        <v>387</v>
      </c>
      <c r="N24119">
        <v>10174</v>
      </c>
      <c r="O24119">
        <v>905</v>
      </c>
      <c r="P24119" t="s">
        <v>58329</v>
      </c>
      <c r="Q24119" t="b">
        <v>0</v>
      </c>
      <c r="R24119" t="s">
        <v>34</v>
      </c>
    </row>
    <row r="24120" spans="1:20" x14ac:dyDescent="0.25">
      <c r="A24120" s="1" t="s">
        <v>19</v>
      </c>
      <c r="B24120" t="s">
        <v>58344</v>
      </c>
      <c r="C24120" t="s">
        <v>58345</v>
      </c>
      <c r="D24120" t="s">
        <v>81</v>
      </c>
      <c r="E24120">
        <v>2726281716</v>
      </c>
      <c r="F24120" t="s">
        <v>51338</v>
      </c>
      <c r="G24120" t="s">
        <v>3515</v>
      </c>
      <c r="H24120" t="s">
        <v>3516</v>
      </c>
      <c r="J24120" t="s">
        <v>3517</v>
      </c>
      <c r="K24120" t="b">
        <v>0</v>
      </c>
      <c r="L24120">
        <v>17</v>
      </c>
      <c r="M24120">
        <v>196</v>
      </c>
      <c r="N24120">
        <v>1039</v>
      </c>
      <c r="O24120">
        <v>260</v>
      </c>
      <c r="P24120" t="s">
        <v>58344</v>
      </c>
      <c r="Q24120" t="b">
        <v>0</v>
      </c>
      <c r="R24120" t="s">
        <v>218</v>
      </c>
      <c r="S24120" t="s">
        <v>6762</v>
      </c>
      <c r="T24120" t="s">
        <v>3693</v>
      </c>
    </row>
    <row r="24121" spans="1:20" x14ac:dyDescent="0.25">
      <c r="A24121" s="1" t="s">
        <v>19</v>
      </c>
      <c r="B24121" t="s">
        <v>58344</v>
      </c>
      <c r="C24121" t="s">
        <v>58346</v>
      </c>
      <c r="D24121" t="s">
        <v>30</v>
      </c>
      <c r="E24121">
        <v>2388590101</v>
      </c>
      <c r="F24121" t="s">
        <v>58347</v>
      </c>
      <c r="G24121" t="s">
        <v>58348</v>
      </c>
      <c r="J24121" t="s">
        <v>58349</v>
      </c>
      <c r="K24121" t="b">
        <v>0</v>
      </c>
      <c r="L24121">
        <v>181</v>
      </c>
      <c r="M24121">
        <v>88</v>
      </c>
      <c r="N24121">
        <v>1472</v>
      </c>
      <c r="O24121">
        <v>767</v>
      </c>
      <c r="P24121" t="s">
        <v>58344</v>
      </c>
      <c r="Q24121" t="b">
        <v>0</v>
      </c>
      <c r="R24121" t="s">
        <v>34</v>
      </c>
      <c r="S24121" t="s">
        <v>42</v>
      </c>
    </row>
    <row r="24122" spans="1:20" x14ac:dyDescent="0.25">
      <c r="A24122" s="1" t="s">
        <v>19</v>
      </c>
      <c r="B24122" t="s">
        <v>58344</v>
      </c>
      <c r="C24122" t="s">
        <v>56173</v>
      </c>
      <c r="D24122" t="s">
        <v>22</v>
      </c>
      <c r="E24122">
        <v>1222581296</v>
      </c>
      <c r="F24122" t="s">
        <v>25828</v>
      </c>
      <c r="G24122" t="s">
        <v>25829</v>
      </c>
      <c r="H24122" t="s">
        <v>25830</v>
      </c>
      <c r="J24122" t="s">
        <v>25831</v>
      </c>
      <c r="K24122" t="b">
        <v>0</v>
      </c>
      <c r="L24122">
        <v>1153</v>
      </c>
      <c r="M24122">
        <v>1149</v>
      </c>
      <c r="N24122">
        <v>21043</v>
      </c>
      <c r="O24122">
        <v>42186</v>
      </c>
      <c r="P24122" t="s">
        <v>58344</v>
      </c>
      <c r="Q24122" t="b">
        <v>0</v>
      </c>
      <c r="R24122" t="s">
        <v>454</v>
      </c>
      <c r="S24122" t="s">
        <v>42</v>
      </c>
    </row>
    <row r="24123" spans="1:20" x14ac:dyDescent="0.25">
      <c r="A24123" s="1" t="s">
        <v>19</v>
      </c>
      <c r="B24123" t="s">
        <v>58344</v>
      </c>
      <c r="C24123" t="s">
        <v>56173</v>
      </c>
      <c r="D24123" t="s">
        <v>81</v>
      </c>
      <c r="E24123">
        <v>1536121380</v>
      </c>
      <c r="F24123" t="s">
        <v>6673</v>
      </c>
      <c r="G24123" t="s">
        <v>6674</v>
      </c>
      <c r="I24123" t="s">
        <v>6675</v>
      </c>
      <c r="J24123" t="s">
        <v>6676</v>
      </c>
      <c r="K24123" t="b">
        <v>0</v>
      </c>
      <c r="L24123">
        <v>47</v>
      </c>
      <c r="M24123">
        <v>271</v>
      </c>
      <c r="N24123">
        <v>2211</v>
      </c>
      <c r="O24123">
        <v>1458</v>
      </c>
      <c r="P24123" t="s">
        <v>58344</v>
      </c>
      <c r="Q24123" t="b">
        <v>1</v>
      </c>
      <c r="R24123" t="s">
        <v>1505</v>
      </c>
      <c r="S24123" t="s">
        <v>42</v>
      </c>
    </row>
    <row r="24124" spans="1:20" x14ac:dyDescent="0.25">
      <c r="A24124" s="1" t="s">
        <v>19</v>
      </c>
      <c r="B24124" t="s">
        <v>58344</v>
      </c>
      <c r="C24124" t="s">
        <v>57822</v>
      </c>
      <c r="D24124" t="s">
        <v>81</v>
      </c>
      <c r="E24124">
        <v>4352156297</v>
      </c>
      <c r="F24124" t="s">
        <v>58350</v>
      </c>
      <c r="G24124" t="s">
        <v>58351</v>
      </c>
      <c r="H24124" t="s">
        <v>58352</v>
      </c>
      <c r="I24124" t="s">
        <v>58353</v>
      </c>
      <c r="J24124" t="s">
        <v>58354</v>
      </c>
      <c r="K24124" t="b">
        <v>0</v>
      </c>
      <c r="L24124">
        <v>1237</v>
      </c>
      <c r="M24124">
        <v>731</v>
      </c>
      <c r="N24124">
        <v>24195</v>
      </c>
      <c r="O24124">
        <v>20235</v>
      </c>
      <c r="P24124" t="s">
        <v>58344</v>
      </c>
      <c r="Q24124" t="b">
        <v>0</v>
      </c>
      <c r="R24124" t="s">
        <v>67</v>
      </c>
    </row>
    <row r="24125" spans="1:20" x14ac:dyDescent="0.25">
      <c r="A24125" s="1" t="s">
        <v>19</v>
      </c>
      <c r="B24125" t="s">
        <v>58344</v>
      </c>
      <c r="C24125" t="s">
        <v>57274</v>
      </c>
      <c r="D24125" t="s">
        <v>81</v>
      </c>
      <c r="E24125">
        <v>4741390946</v>
      </c>
      <c r="F24125" t="s">
        <v>9284</v>
      </c>
      <c r="G24125" t="s">
        <v>9285</v>
      </c>
      <c r="H24125" t="s">
        <v>9286</v>
      </c>
      <c r="I24125" t="s">
        <v>9287</v>
      </c>
      <c r="J24125" t="s">
        <v>9288</v>
      </c>
      <c r="K24125" t="b">
        <v>0</v>
      </c>
      <c r="L24125">
        <v>235</v>
      </c>
      <c r="M24125">
        <v>389</v>
      </c>
      <c r="N24125">
        <v>9536</v>
      </c>
      <c r="O24125">
        <v>7558</v>
      </c>
      <c r="P24125" t="s">
        <v>58344</v>
      </c>
      <c r="Q24125" t="b">
        <v>0</v>
      </c>
      <c r="R24125" t="s">
        <v>34</v>
      </c>
      <c r="S24125" t="s">
        <v>15753</v>
      </c>
      <c r="T24125" t="s">
        <v>42</v>
      </c>
    </row>
    <row r="24126" spans="1:20" x14ac:dyDescent="0.25">
      <c r="A24126" s="1" t="s">
        <v>19</v>
      </c>
      <c r="B24126" t="s">
        <v>58344</v>
      </c>
      <c r="C24126" t="s">
        <v>58355</v>
      </c>
      <c r="D24126" t="s">
        <v>81</v>
      </c>
      <c r="E24126">
        <v>9.6840447537020109E+17</v>
      </c>
      <c r="F24126" t="s">
        <v>19373</v>
      </c>
      <c r="G24126" t="s">
        <v>19373</v>
      </c>
      <c r="H24126" t="s">
        <v>472</v>
      </c>
      <c r="J24126" t="s">
        <v>19374</v>
      </c>
      <c r="K24126" t="b">
        <v>0</v>
      </c>
      <c r="L24126">
        <v>281</v>
      </c>
      <c r="M24126">
        <v>508</v>
      </c>
      <c r="N24126">
        <v>443</v>
      </c>
      <c r="O24126">
        <v>294</v>
      </c>
      <c r="P24126" t="s">
        <v>58344</v>
      </c>
      <c r="Q24126" t="b">
        <v>0</v>
      </c>
      <c r="R24126" t="s">
        <v>34</v>
      </c>
      <c r="S24126" t="s">
        <v>23181</v>
      </c>
    </row>
    <row r="24127" spans="1:20" x14ac:dyDescent="0.25">
      <c r="A24127" s="1" t="s">
        <v>19</v>
      </c>
      <c r="B24127" t="s">
        <v>58344</v>
      </c>
      <c r="C24127" t="s">
        <v>57274</v>
      </c>
      <c r="D24127" t="s">
        <v>81</v>
      </c>
      <c r="E24127">
        <v>624598372</v>
      </c>
      <c r="F24127" t="s">
        <v>58356</v>
      </c>
      <c r="G24127" t="s">
        <v>58357</v>
      </c>
      <c r="H24127" t="s">
        <v>58358</v>
      </c>
      <c r="I24127" t="s">
        <v>58359</v>
      </c>
      <c r="J24127" t="s">
        <v>58360</v>
      </c>
      <c r="K24127" t="b">
        <v>0</v>
      </c>
      <c r="L24127">
        <v>69</v>
      </c>
      <c r="M24127">
        <v>268</v>
      </c>
      <c r="N24127">
        <v>7625</v>
      </c>
      <c r="O24127">
        <v>6462</v>
      </c>
      <c r="P24127" t="s">
        <v>58344</v>
      </c>
      <c r="Q24127" t="b">
        <v>0</v>
      </c>
      <c r="R24127" t="s">
        <v>34</v>
      </c>
      <c r="S24127" t="s">
        <v>15753</v>
      </c>
      <c r="T24127" t="s">
        <v>42</v>
      </c>
    </row>
    <row r="24128" spans="1:20" x14ac:dyDescent="0.25">
      <c r="A24128" s="1" t="s">
        <v>19</v>
      </c>
      <c r="B24128" t="s">
        <v>58344</v>
      </c>
      <c r="C24128" t="s">
        <v>57822</v>
      </c>
      <c r="D24128" t="s">
        <v>30</v>
      </c>
      <c r="E24128">
        <v>1584121237</v>
      </c>
      <c r="F24128" t="s">
        <v>58361</v>
      </c>
      <c r="G24128" t="s">
        <v>58362</v>
      </c>
      <c r="K24128" t="b">
        <v>0</v>
      </c>
      <c r="L24128">
        <v>29</v>
      </c>
      <c r="M24128">
        <v>123</v>
      </c>
      <c r="N24128">
        <v>1728</v>
      </c>
      <c r="O24128">
        <v>3398</v>
      </c>
      <c r="P24128" t="s">
        <v>58344</v>
      </c>
      <c r="Q24128" t="b">
        <v>0</v>
      </c>
      <c r="R24128" t="s">
        <v>34</v>
      </c>
    </row>
    <row r="24129" spans="1:20" x14ac:dyDescent="0.25">
      <c r="A24129" s="1" t="s">
        <v>19</v>
      </c>
      <c r="B24129" t="s">
        <v>58344</v>
      </c>
      <c r="C24129" t="s">
        <v>56173</v>
      </c>
      <c r="D24129" t="s">
        <v>81</v>
      </c>
      <c r="E24129">
        <v>3427285235</v>
      </c>
      <c r="F24129" t="s">
        <v>58363</v>
      </c>
      <c r="G24129" t="s">
        <v>58364</v>
      </c>
      <c r="K24129" t="b">
        <v>0</v>
      </c>
      <c r="L24129">
        <v>43</v>
      </c>
      <c r="M24129">
        <v>108</v>
      </c>
      <c r="N24129">
        <v>3112</v>
      </c>
      <c r="O24129">
        <v>555</v>
      </c>
      <c r="P24129" t="s">
        <v>58344</v>
      </c>
      <c r="Q24129" t="b">
        <v>1</v>
      </c>
      <c r="R24129" t="s">
        <v>34</v>
      </c>
      <c r="S24129" t="s">
        <v>42</v>
      </c>
    </row>
    <row r="24130" spans="1:20" x14ac:dyDescent="0.25">
      <c r="A24130" s="1" t="s">
        <v>19</v>
      </c>
      <c r="B24130" t="s">
        <v>58365</v>
      </c>
      <c r="C24130" t="s">
        <v>58366</v>
      </c>
      <c r="D24130" t="s">
        <v>30</v>
      </c>
      <c r="E24130">
        <v>1626548977</v>
      </c>
      <c r="F24130" t="s">
        <v>31522</v>
      </c>
      <c r="G24130" t="s">
        <v>31523</v>
      </c>
      <c r="H24130" t="s">
        <v>12904</v>
      </c>
      <c r="I24130" t="s">
        <v>31524</v>
      </c>
      <c r="J24130" t="s">
        <v>31525</v>
      </c>
      <c r="K24130" t="b">
        <v>0</v>
      </c>
      <c r="L24130">
        <v>404</v>
      </c>
      <c r="M24130">
        <v>309</v>
      </c>
      <c r="N24130">
        <v>6967</v>
      </c>
      <c r="O24130">
        <v>7795</v>
      </c>
      <c r="P24130" t="s">
        <v>58365</v>
      </c>
      <c r="Q24130" t="b">
        <v>0</v>
      </c>
      <c r="R24130" t="s">
        <v>67</v>
      </c>
    </row>
    <row r="24131" spans="1:20" x14ac:dyDescent="0.25">
      <c r="A24131" s="1" t="s">
        <v>19</v>
      </c>
      <c r="B24131" t="s">
        <v>58344</v>
      </c>
      <c r="C24131" t="s">
        <v>56173</v>
      </c>
      <c r="D24131" t="s">
        <v>30</v>
      </c>
      <c r="E24131">
        <v>7.5419555850437018E+17</v>
      </c>
      <c r="F24131" t="s">
        <v>34045</v>
      </c>
      <c r="G24131" t="s">
        <v>34046</v>
      </c>
      <c r="H24131" t="s">
        <v>20447</v>
      </c>
      <c r="J24131" t="s">
        <v>49325</v>
      </c>
      <c r="K24131" t="b">
        <v>0</v>
      </c>
      <c r="L24131">
        <v>601</v>
      </c>
      <c r="M24131">
        <v>402</v>
      </c>
      <c r="N24131">
        <v>85512</v>
      </c>
      <c r="O24131">
        <v>47680</v>
      </c>
      <c r="P24131" t="s">
        <v>58344</v>
      </c>
      <c r="Q24131" t="b">
        <v>0</v>
      </c>
      <c r="R24131" t="s">
        <v>454</v>
      </c>
      <c r="S24131" t="s">
        <v>42</v>
      </c>
    </row>
    <row r="24132" spans="1:20" x14ac:dyDescent="0.25">
      <c r="A24132" s="1" t="s">
        <v>19</v>
      </c>
      <c r="B24132" t="s">
        <v>58365</v>
      </c>
      <c r="C24132" t="s">
        <v>58367</v>
      </c>
      <c r="D24132" t="s">
        <v>74</v>
      </c>
      <c r="E24132">
        <v>2869489180</v>
      </c>
      <c r="F24132" t="s">
        <v>11580</v>
      </c>
      <c r="G24132" t="s">
        <v>11581</v>
      </c>
      <c r="H24132" t="s">
        <v>5315</v>
      </c>
      <c r="I24132" t="s">
        <v>11582</v>
      </c>
      <c r="J24132" t="s">
        <v>11583</v>
      </c>
      <c r="K24132" t="b">
        <v>1</v>
      </c>
      <c r="L24132">
        <v>60666</v>
      </c>
      <c r="M24132">
        <v>183</v>
      </c>
      <c r="N24132">
        <v>6957</v>
      </c>
      <c r="O24132">
        <v>16729</v>
      </c>
      <c r="P24132" t="s">
        <v>58365</v>
      </c>
      <c r="Q24132" t="b">
        <v>0</v>
      </c>
      <c r="R24132" t="s">
        <v>218</v>
      </c>
    </row>
    <row r="24133" spans="1:20" x14ac:dyDescent="0.25">
      <c r="A24133" s="1" t="s">
        <v>19</v>
      </c>
      <c r="B24133" t="s">
        <v>58365</v>
      </c>
      <c r="C24133" t="s">
        <v>58368</v>
      </c>
      <c r="D24133" t="s">
        <v>30</v>
      </c>
      <c r="E24133">
        <v>141996225</v>
      </c>
      <c r="F24133" t="s">
        <v>42747</v>
      </c>
      <c r="G24133" t="s">
        <v>42748</v>
      </c>
      <c r="H24133" t="s">
        <v>42749</v>
      </c>
      <c r="I24133" t="s">
        <v>42750</v>
      </c>
      <c r="J24133" t="s">
        <v>42751</v>
      </c>
      <c r="K24133" t="b">
        <v>0</v>
      </c>
      <c r="L24133">
        <v>230</v>
      </c>
      <c r="M24133">
        <v>234</v>
      </c>
      <c r="N24133">
        <v>3263</v>
      </c>
      <c r="O24133">
        <v>21502</v>
      </c>
      <c r="P24133" t="s">
        <v>58365</v>
      </c>
      <c r="Q24133" t="b">
        <v>1</v>
      </c>
      <c r="R24133" t="s">
        <v>120</v>
      </c>
    </row>
    <row r="24134" spans="1:20" x14ac:dyDescent="0.25">
      <c r="A24134" s="1" t="s">
        <v>19</v>
      </c>
      <c r="B24134" t="s">
        <v>58369</v>
      </c>
      <c r="C24134" t="s">
        <v>56084</v>
      </c>
      <c r="D24134" t="s">
        <v>22</v>
      </c>
      <c r="E24134">
        <v>107692141</v>
      </c>
      <c r="F24134" t="s">
        <v>32329</v>
      </c>
      <c r="G24134" t="s">
        <v>32330</v>
      </c>
      <c r="H24134" t="s">
        <v>32331</v>
      </c>
      <c r="J24134" t="s">
        <v>32332</v>
      </c>
      <c r="K24134" t="b">
        <v>0</v>
      </c>
      <c r="L24134">
        <v>26513</v>
      </c>
      <c r="M24134">
        <v>28838</v>
      </c>
      <c r="N24134">
        <v>6056</v>
      </c>
      <c r="O24134">
        <v>28105</v>
      </c>
      <c r="P24134" t="s">
        <v>58369</v>
      </c>
      <c r="Q24134" t="b">
        <v>1</v>
      </c>
      <c r="R24134" t="s">
        <v>34</v>
      </c>
    </row>
    <row r="24135" spans="1:20" x14ac:dyDescent="0.25">
      <c r="A24135" s="1" t="s">
        <v>19</v>
      </c>
      <c r="B24135" t="s">
        <v>58369</v>
      </c>
      <c r="C24135" t="s">
        <v>58370</v>
      </c>
      <c r="D24135" t="s">
        <v>22</v>
      </c>
      <c r="E24135">
        <v>1641666878</v>
      </c>
      <c r="F24135" t="s">
        <v>58371</v>
      </c>
      <c r="G24135" t="s">
        <v>58372</v>
      </c>
      <c r="J24135" t="s">
        <v>58373</v>
      </c>
      <c r="K24135" t="b">
        <v>0</v>
      </c>
      <c r="L24135">
        <v>152</v>
      </c>
      <c r="M24135">
        <v>896</v>
      </c>
      <c r="N24135">
        <v>30746</v>
      </c>
      <c r="O24135">
        <v>21941</v>
      </c>
      <c r="P24135" t="s">
        <v>58369</v>
      </c>
      <c r="Q24135" t="b">
        <v>0</v>
      </c>
      <c r="R24135" t="s">
        <v>34</v>
      </c>
    </row>
    <row r="24136" spans="1:20" x14ac:dyDescent="0.25">
      <c r="A24136" s="1" t="s">
        <v>19</v>
      </c>
      <c r="B24136" t="s">
        <v>58369</v>
      </c>
      <c r="C24136" t="s">
        <v>57274</v>
      </c>
      <c r="D24136" t="s">
        <v>81</v>
      </c>
      <c r="E24136">
        <v>555755824</v>
      </c>
      <c r="F24136" t="s">
        <v>49504</v>
      </c>
      <c r="G24136" t="s">
        <v>49505</v>
      </c>
      <c r="H24136" t="s">
        <v>11782</v>
      </c>
      <c r="I24136" t="s">
        <v>49506</v>
      </c>
      <c r="J24136" t="s">
        <v>49507</v>
      </c>
      <c r="K24136" t="b">
        <v>0</v>
      </c>
      <c r="L24136">
        <v>110</v>
      </c>
      <c r="M24136">
        <v>264</v>
      </c>
      <c r="N24136">
        <v>2342</v>
      </c>
      <c r="O24136">
        <v>1684</v>
      </c>
      <c r="P24136" t="s">
        <v>58369</v>
      </c>
      <c r="Q24136" t="b">
        <v>1</v>
      </c>
      <c r="R24136" t="s">
        <v>34</v>
      </c>
      <c r="S24136" t="s">
        <v>15753</v>
      </c>
      <c r="T24136" t="s">
        <v>42</v>
      </c>
    </row>
    <row r="24137" spans="1:20" x14ac:dyDescent="0.25">
      <c r="A24137" s="1" t="s">
        <v>19</v>
      </c>
      <c r="B24137" t="s">
        <v>58369</v>
      </c>
      <c r="C24137" t="s">
        <v>57822</v>
      </c>
      <c r="D24137" t="s">
        <v>37</v>
      </c>
      <c r="E24137">
        <v>2227167332</v>
      </c>
      <c r="F24137" t="s">
        <v>58374</v>
      </c>
      <c r="G24137" t="s">
        <v>58375</v>
      </c>
      <c r="H24137" t="s">
        <v>58376</v>
      </c>
      <c r="I24137" t="s">
        <v>58377</v>
      </c>
      <c r="J24137" t="s">
        <v>58378</v>
      </c>
      <c r="K24137" t="b">
        <v>0</v>
      </c>
      <c r="L24137">
        <v>287</v>
      </c>
      <c r="M24137">
        <v>303</v>
      </c>
      <c r="N24137">
        <v>5250</v>
      </c>
      <c r="O24137">
        <v>38705</v>
      </c>
      <c r="P24137" t="s">
        <v>58369</v>
      </c>
      <c r="Q24137" t="b">
        <v>1</v>
      </c>
      <c r="R24137" t="s">
        <v>67</v>
      </c>
    </row>
    <row r="24138" spans="1:20" x14ac:dyDescent="0.25">
      <c r="A24138" s="1" t="s">
        <v>19</v>
      </c>
      <c r="B24138" t="s">
        <v>58369</v>
      </c>
      <c r="C24138" t="s">
        <v>52362</v>
      </c>
      <c r="D24138" t="s">
        <v>22</v>
      </c>
      <c r="E24138">
        <v>4237931375</v>
      </c>
      <c r="F24138" t="s">
        <v>58379</v>
      </c>
      <c r="G24138" t="s">
        <v>58380</v>
      </c>
      <c r="H24138" t="s">
        <v>4134</v>
      </c>
      <c r="J24138" t="s">
        <v>58381</v>
      </c>
      <c r="K24138" t="b">
        <v>0</v>
      </c>
      <c r="L24138">
        <v>44</v>
      </c>
      <c r="M24138">
        <v>298</v>
      </c>
      <c r="N24138">
        <v>27986</v>
      </c>
      <c r="O24138">
        <v>7918</v>
      </c>
      <c r="P24138" t="s">
        <v>58369</v>
      </c>
      <c r="Q24138" t="b">
        <v>1</v>
      </c>
      <c r="R24138" t="s">
        <v>67</v>
      </c>
      <c r="S24138" t="s">
        <v>4397</v>
      </c>
    </row>
    <row r="24139" spans="1:20" x14ac:dyDescent="0.25">
      <c r="A24139" s="1" t="s">
        <v>19</v>
      </c>
      <c r="B24139" t="s">
        <v>58369</v>
      </c>
      <c r="C24139" t="s">
        <v>57274</v>
      </c>
      <c r="D24139" t="s">
        <v>81</v>
      </c>
      <c r="E24139">
        <v>2763471244</v>
      </c>
      <c r="F24139" t="s">
        <v>47261</v>
      </c>
      <c r="G24139" t="s">
        <v>47262</v>
      </c>
      <c r="H24139" t="s">
        <v>60</v>
      </c>
      <c r="J24139" t="s">
        <v>47263</v>
      </c>
      <c r="K24139" t="b">
        <v>0</v>
      </c>
      <c r="L24139">
        <v>127</v>
      </c>
      <c r="M24139">
        <v>752</v>
      </c>
      <c r="N24139">
        <v>6607</v>
      </c>
      <c r="O24139">
        <v>1681</v>
      </c>
      <c r="P24139" t="s">
        <v>58369</v>
      </c>
      <c r="Q24139" t="b">
        <v>0</v>
      </c>
      <c r="R24139" t="s">
        <v>34</v>
      </c>
      <c r="S24139" t="s">
        <v>15753</v>
      </c>
      <c r="T24139" t="s">
        <v>42</v>
      </c>
    </row>
    <row r="24140" spans="1:20" x14ac:dyDescent="0.25">
      <c r="A24140" s="1" t="s">
        <v>19</v>
      </c>
      <c r="B24140" t="s">
        <v>58369</v>
      </c>
      <c r="C24140" t="s">
        <v>58382</v>
      </c>
      <c r="D24140" t="s">
        <v>30</v>
      </c>
      <c r="E24140">
        <v>207032666</v>
      </c>
      <c r="F24140" t="s">
        <v>21889</v>
      </c>
      <c r="G24140" t="s">
        <v>21890</v>
      </c>
      <c r="H24140" t="s">
        <v>21891</v>
      </c>
      <c r="I24140" t="s">
        <v>21892</v>
      </c>
      <c r="J24140" t="s">
        <v>21893</v>
      </c>
      <c r="K24140" t="b">
        <v>0</v>
      </c>
      <c r="L24140">
        <v>853</v>
      </c>
      <c r="M24140">
        <v>409</v>
      </c>
      <c r="N24140">
        <v>15</v>
      </c>
      <c r="O24140">
        <v>9053</v>
      </c>
      <c r="P24140" t="s">
        <v>58369</v>
      </c>
      <c r="Q24140" t="b">
        <v>1</v>
      </c>
      <c r="R24140" t="s">
        <v>229</v>
      </c>
    </row>
    <row r="24141" spans="1:20" x14ac:dyDescent="0.25">
      <c r="A24141" s="1" t="s">
        <v>19</v>
      </c>
      <c r="B24141" t="s">
        <v>58369</v>
      </c>
      <c r="C24141" t="s">
        <v>57274</v>
      </c>
      <c r="D24141" t="s">
        <v>22</v>
      </c>
      <c r="E24141">
        <v>2795123358</v>
      </c>
      <c r="F24141" t="s">
        <v>68</v>
      </c>
      <c r="G24141" t="s">
        <v>69</v>
      </c>
      <c r="I24141" t="s">
        <v>70</v>
      </c>
      <c r="J24141" t="s">
        <v>71</v>
      </c>
      <c r="K24141" t="b">
        <v>0</v>
      </c>
      <c r="L24141">
        <v>440</v>
      </c>
      <c r="M24141">
        <v>211</v>
      </c>
      <c r="N24141">
        <v>5385</v>
      </c>
      <c r="O24141">
        <v>24677</v>
      </c>
      <c r="P24141" t="s">
        <v>58369</v>
      </c>
      <c r="Q24141" t="b">
        <v>1</v>
      </c>
      <c r="R24141" t="s">
        <v>34</v>
      </c>
      <c r="S24141" t="s">
        <v>15753</v>
      </c>
      <c r="T24141" t="s">
        <v>42</v>
      </c>
    </row>
    <row r="24142" spans="1:20" x14ac:dyDescent="0.25">
      <c r="A24142" s="1" t="s">
        <v>19</v>
      </c>
      <c r="B24142" t="s">
        <v>58383</v>
      </c>
      <c r="C24142" t="s">
        <v>57274</v>
      </c>
      <c r="D24142" t="s">
        <v>22</v>
      </c>
      <c r="E24142">
        <v>2287988953</v>
      </c>
      <c r="F24142" t="s">
        <v>42108</v>
      </c>
      <c r="G24142" t="s">
        <v>42108</v>
      </c>
      <c r="K24142" t="b">
        <v>0</v>
      </c>
      <c r="L24142">
        <v>35</v>
      </c>
      <c r="M24142">
        <v>57</v>
      </c>
      <c r="N24142">
        <v>10</v>
      </c>
      <c r="O24142">
        <v>10339</v>
      </c>
      <c r="P24142" t="s">
        <v>58383</v>
      </c>
      <c r="Q24142" t="b">
        <v>0</v>
      </c>
      <c r="R24142" t="s">
        <v>67</v>
      </c>
      <c r="S24142" t="s">
        <v>15753</v>
      </c>
      <c r="T24142" t="s">
        <v>42</v>
      </c>
    </row>
    <row r="24143" spans="1:20" x14ac:dyDescent="0.25">
      <c r="A24143" s="1" t="s">
        <v>19</v>
      </c>
      <c r="B24143" t="s">
        <v>58383</v>
      </c>
      <c r="C24143" t="s">
        <v>58384</v>
      </c>
      <c r="D24143" t="s">
        <v>30</v>
      </c>
      <c r="E24143">
        <v>7.2470463859999539E+17</v>
      </c>
      <c r="F24143" t="s">
        <v>8124</v>
      </c>
      <c r="G24143" t="s">
        <v>8124</v>
      </c>
      <c r="I24143" t="s">
        <v>8125</v>
      </c>
      <c r="J24143" t="s">
        <v>8126</v>
      </c>
      <c r="K24143" t="b">
        <v>0</v>
      </c>
      <c r="L24143">
        <v>154</v>
      </c>
      <c r="M24143">
        <v>277</v>
      </c>
      <c r="N24143">
        <v>594</v>
      </c>
      <c r="O24143">
        <v>1195</v>
      </c>
      <c r="P24143" t="s">
        <v>58383</v>
      </c>
      <c r="Q24143" t="b">
        <v>0</v>
      </c>
      <c r="R24143" t="s">
        <v>34</v>
      </c>
    </row>
    <row r="24144" spans="1:20" x14ac:dyDescent="0.25">
      <c r="A24144" s="1" t="s">
        <v>19</v>
      </c>
      <c r="B24144" t="s">
        <v>58383</v>
      </c>
      <c r="C24144" t="s">
        <v>52491</v>
      </c>
      <c r="D24144" t="s">
        <v>81</v>
      </c>
      <c r="E24144">
        <v>8.9782048885609267E+17</v>
      </c>
      <c r="F24144" t="s">
        <v>32349</v>
      </c>
      <c r="G24144" t="s">
        <v>32350</v>
      </c>
      <c r="H24144" t="s">
        <v>32351</v>
      </c>
      <c r="I24144" t="s">
        <v>32352</v>
      </c>
      <c r="J24144" t="s">
        <v>32353</v>
      </c>
      <c r="K24144" t="b">
        <v>0</v>
      </c>
      <c r="L24144">
        <v>142</v>
      </c>
      <c r="M24144">
        <v>336</v>
      </c>
      <c r="N24144">
        <v>7670</v>
      </c>
      <c r="O24144">
        <v>4211</v>
      </c>
      <c r="P24144" t="s">
        <v>58383</v>
      </c>
      <c r="Q24144" t="b">
        <v>0</v>
      </c>
      <c r="R24144" t="s">
        <v>34</v>
      </c>
    </row>
    <row r="24145" spans="1:20" x14ac:dyDescent="0.25">
      <c r="A24145" s="1" t="s">
        <v>19</v>
      </c>
      <c r="B24145" t="s">
        <v>58383</v>
      </c>
      <c r="C24145" t="s">
        <v>58385</v>
      </c>
      <c r="D24145" t="s">
        <v>81</v>
      </c>
      <c r="E24145">
        <v>7.8548211351672832E+17</v>
      </c>
      <c r="F24145" t="s">
        <v>58386</v>
      </c>
      <c r="G24145" t="s">
        <v>58387</v>
      </c>
      <c r="I24145" t="s">
        <v>58388</v>
      </c>
      <c r="J24145" t="s">
        <v>58389</v>
      </c>
      <c r="K24145" t="b">
        <v>0</v>
      </c>
      <c r="L24145">
        <v>788</v>
      </c>
      <c r="M24145">
        <v>749</v>
      </c>
      <c r="N24145">
        <v>13047</v>
      </c>
      <c r="O24145">
        <v>6595</v>
      </c>
      <c r="P24145" t="s">
        <v>58383</v>
      </c>
      <c r="Q24145" t="b">
        <v>1</v>
      </c>
      <c r="R24145" t="s">
        <v>34</v>
      </c>
      <c r="S24145" t="s">
        <v>42</v>
      </c>
    </row>
    <row r="24146" spans="1:20" x14ac:dyDescent="0.25">
      <c r="A24146" s="1" t="s">
        <v>19</v>
      </c>
      <c r="B24146" t="s">
        <v>58383</v>
      </c>
      <c r="C24146" t="s">
        <v>56173</v>
      </c>
      <c r="D24146" t="s">
        <v>81</v>
      </c>
      <c r="E24146">
        <v>482886139</v>
      </c>
      <c r="F24146" t="s">
        <v>4140</v>
      </c>
      <c r="G24146" t="s">
        <v>4141</v>
      </c>
      <c r="H24146" t="s">
        <v>4142</v>
      </c>
      <c r="I24146" t="s">
        <v>4143</v>
      </c>
      <c r="J24146" t="s">
        <v>4144</v>
      </c>
      <c r="K24146" t="b">
        <v>0</v>
      </c>
      <c r="L24146">
        <v>195</v>
      </c>
      <c r="M24146">
        <v>512</v>
      </c>
      <c r="N24146">
        <v>82105</v>
      </c>
      <c r="O24146">
        <v>71420</v>
      </c>
      <c r="P24146" t="s">
        <v>58383</v>
      </c>
      <c r="Q24146" t="b">
        <v>0</v>
      </c>
      <c r="R24146" t="s">
        <v>41</v>
      </c>
      <c r="S24146" t="s">
        <v>42</v>
      </c>
    </row>
    <row r="24147" spans="1:20" x14ac:dyDescent="0.25">
      <c r="A24147" s="1" t="s">
        <v>19</v>
      </c>
      <c r="B24147" t="s">
        <v>58383</v>
      </c>
      <c r="C24147" t="s">
        <v>58390</v>
      </c>
      <c r="D24147" t="s">
        <v>22</v>
      </c>
      <c r="E24147">
        <v>2788370042</v>
      </c>
      <c r="F24147" t="s">
        <v>25768</v>
      </c>
      <c r="G24147" t="s">
        <v>25769</v>
      </c>
      <c r="H24147" t="s">
        <v>25770</v>
      </c>
      <c r="I24147" t="s">
        <v>25771</v>
      </c>
      <c r="J24147" t="s">
        <v>25772</v>
      </c>
      <c r="K24147" t="b">
        <v>0</v>
      </c>
      <c r="L24147">
        <v>490</v>
      </c>
      <c r="M24147">
        <v>779</v>
      </c>
      <c r="N24147">
        <v>143906</v>
      </c>
      <c r="O24147">
        <v>21004</v>
      </c>
      <c r="P24147" t="s">
        <v>58383</v>
      </c>
      <c r="Q24147" t="b">
        <v>1</v>
      </c>
      <c r="R24147" t="s">
        <v>67</v>
      </c>
    </row>
    <row r="24148" spans="1:20" x14ac:dyDescent="0.25">
      <c r="A24148" s="1" t="s">
        <v>19</v>
      </c>
      <c r="B24148" t="s">
        <v>58383</v>
      </c>
      <c r="C24148" t="s">
        <v>56173</v>
      </c>
      <c r="D24148" t="s">
        <v>74</v>
      </c>
      <c r="E24148">
        <v>508818538</v>
      </c>
      <c r="F24148" t="s">
        <v>58391</v>
      </c>
      <c r="G24148" t="s">
        <v>58392</v>
      </c>
      <c r="H24148" t="s">
        <v>58393</v>
      </c>
      <c r="J24148" t="s">
        <v>58394</v>
      </c>
      <c r="K24148" t="b">
        <v>0</v>
      </c>
      <c r="L24148">
        <v>307</v>
      </c>
      <c r="M24148">
        <v>200</v>
      </c>
      <c r="N24148">
        <v>10198</v>
      </c>
      <c r="O24148">
        <v>66241</v>
      </c>
      <c r="P24148" t="s">
        <v>58383</v>
      </c>
      <c r="Q24148" t="b">
        <v>0</v>
      </c>
      <c r="R24148" t="s">
        <v>454</v>
      </c>
      <c r="S24148" t="s">
        <v>42</v>
      </c>
    </row>
    <row r="24149" spans="1:20" x14ac:dyDescent="0.25">
      <c r="A24149" s="1" t="s">
        <v>19</v>
      </c>
      <c r="B24149" t="s">
        <v>58383</v>
      </c>
      <c r="C24149" t="s">
        <v>58395</v>
      </c>
      <c r="D24149" t="s">
        <v>81</v>
      </c>
      <c r="E24149">
        <v>4858177962</v>
      </c>
      <c r="F24149" t="s">
        <v>28293</v>
      </c>
      <c r="G24149" t="s">
        <v>28294</v>
      </c>
      <c r="I24149" t="s">
        <v>28295</v>
      </c>
      <c r="J24149" t="s">
        <v>28296</v>
      </c>
      <c r="K24149" t="b">
        <v>0</v>
      </c>
      <c r="L24149">
        <v>248</v>
      </c>
      <c r="M24149">
        <v>408</v>
      </c>
      <c r="N24149">
        <v>3290</v>
      </c>
      <c r="O24149">
        <v>22508</v>
      </c>
      <c r="P24149" t="s">
        <v>58383</v>
      </c>
      <c r="Q24149" t="b">
        <v>1</v>
      </c>
      <c r="R24149" t="s">
        <v>34</v>
      </c>
      <c r="S24149" t="s">
        <v>42</v>
      </c>
    </row>
    <row r="24150" spans="1:20" x14ac:dyDescent="0.25">
      <c r="A24150" s="1" t="s">
        <v>19</v>
      </c>
      <c r="B24150" t="s">
        <v>58383</v>
      </c>
      <c r="C24150" t="s">
        <v>58396</v>
      </c>
      <c r="D24150" t="s">
        <v>74</v>
      </c>
      <c r="E24150">
        <v>276405663</v>
      </c>
      <c r="F24150" t="s">
        <v>58397</v>
      </c>
      <c r="G24150" t="s">
        <v>58398</v>
      </c>
      <c r="J24150" t="s">
        <v>58399</v>
      </c>
      <c r="K24150" t="b">
        <v>0</v>
      </c>
      <c r="L24150">
        <v>539</v>
      </c>
      <c r="M24150">
        <v>1231</v>
      </c>
      <c r="N24150">
        <v>49293</v>
      </c>
      <c r="O24150">
        <v>65468</v>
      </c>
      <c r="P24150" t="s">
        <v>58383</v>
      </c>
      <c r="Q24150" t="b">
        <v>0</v>
      </c>
      <c r="R24150" t="s">
        <v>454</v>
      </c>
    </row>
    <row r="24151" spans="1:20" x14ac:dyDescent="0.25">
      <c r="A24151" s="1" t="s">
        <v>19</v>
      </c>
      <c r="B24151" t="s">
        <v>58383</v>
      </c>
      <c r="C24151" t="s">
        <v>56173</v>
      </c>
      <c r="D24151" t="s">
        <v>81</v>
      </c>
      <c r="E24151">
        <v>194269631</v>
      </c>
      <c r="F24151" t="s">
        <v>26211</v>
      </c>
      <c r="G24151" t="s">
        <v>26212</v>
      </c>
      <c r="H24151" t="s">
        <v>18274</v>
      </c>
      <c r="K24151" t="b">
        <v>0</v>
      </c>
      <c r="L24151">
        <v>491</v>
      </c>
      <c r="M24151">
        <v>520</v>
      </c>
      <c r="N24151">
        <v>6738</v>
      </c>
      <c r="O24151">
        <v>46582</v>
      </c>
      <c r="P24151" t="s">
        <v>58383</v>
      </c>
      <c r="Q24151" t="b">
        <v>1</v>
      </c>
      <c r="R24151" t="s">
        <v>34</v>
      </c>
      <c r="S24151" t="s">
        <v>42</v>
      </c>
    </row>
    <row r="24152" spans="1:20" x14ac:dyDescent="0.25">
      <c r="A24152" s="1" t="s">
        <v>19</v>
      </c>
      <c r="B24152" t="s">
        <v>58383</v>
      </c>
      <c r="C24152" t="s">
        <v>57274</v>
      </c>
      <c r="D24152" t="s">
        <v>81</v>
      </c>
      <c r="E24152">
        <v>499868801</v>
      </c>
      <c r="F24152" t="s">
        <v>21499</v>
      </c>
      <c r="G24152" t="s">
        <v>35546</v>
      </c>
      <c r="H24152" t="s">
        <v>842</v>
      </c>
      <c r="I24152" t="s">
        <v>35547</v>
      </c>
      <c r="J24152" t="s">
        <v>35548</v>
      </c>
      <c r="K24152" t="b">
        <v>0</v>
      </c>
      <c r="L24152">
        <v>85</v>
      </c>
      <c r="M24152">
        <v>224</v>
      </c>
      <c r="N24152">
        <v>6379</v>
      </c>
      <c r="O24152">
        <v>7597</v>
      </c>
      <c r="P24152" t="s">
        <v>58383</v>
      </c>
      <c r="Q24152" t="b">
        <v>1</v>
      </c>
      <c r="R24152" t="s">
        <v>67</v>
      </c>
      <c r="S24152" t="s">
        <v>15753</v>
      </c>
      <c r="T24152" t="s">
        <v>42</v>
      </c>
    </row>
    <row r="24153" spans="1:20" x14ac:dyDescent="0.25">
      <c r="A24153" s="1" t="s">
        <v>19</v>
      </c>
      <c r="B24153" t="s">
        <v>58400</v>
      </c>
      <c r="C24153" t="s">
        <v>56173</v>
      </c>
      <c r="D24153" t="s">
        <v>22</v>
      </c>
      <c r="E24153">
        <v>145424349</v>
      </c>
      <c r="F24153" t="s">
        <v>17805</v>
      </c>
      <c r="G24153" t="s">
        <v>17806</v>
      </c>
      <c r="H24153" t="s">
        <v>3003</v>
      </c>
      <c r="J24153" t="s">
        <v>17807</v>
      </c>
      <c r="K24153" t="b">
        <v>0</v>
      </c>
      <c r="L24153">
        <v>387</v>
      </c>
      <c r="M24153">
        <v>1950</v>
      </c>
      <c r="N24153">
        <v>16608</v>
      </c>
      <c r="O24153">
        <v>8696</v>
      </c>
      <c r="P24153" t="s">
        <v>58400</v>
      </c>
      <c r="Q24153" t="b">
        <v>0</v>
      </c>
      <c r="R24153" t="s">
        <v>120</v>
      </c>
      <c r="S24153" t="s">
        <v>42</v>
      </c>
    </row>
    <row r="24154" spans="1:20" x14ac:dyDescent="0.25">
      <c r="A24154" s="1" t="s">
        <v>19</v>
      </c>
      <c r="B24154" t="s">
        <v>58400</v>
      </c>
      <c r="C24154" t="s">
        <v>58401</v>
      </c>
      <c r="D24154" t="s">
        <v>22</v>
      </c>
      <c r="E24154">
        <v>190388775</v>
      </c>
      <c r="F24154" t="s">
        <v>56012</v>
      </c>
      <c r="G24154" t="s">
        <v>56013</v>
      </c>
      <c r="H24154" t="s">
        <v>56014</v>
      </c>
      <c r="I24154" t="s">
        <v>56015</v>
      </c>
      <c r="J24154" t="s">
        <v>56016</v>
      </c>
      <c r="K24154" t="b">
        <v>0</v>
      </c>
      <c r="L24154">
        <v>24</v>
      </c>
      <c r="M24154">
        <v>44</v>
      </c>
      <c r="N24154">
        <v>35</v>
      </c>
      <c r="O24154">
        <v>172</v>
      </c>
      <c r="P24154" t="s">
        <v>58400</v>
      </c>
      <c r="Q24154" t="b">
        <v>0</v>
      </c>
      <c r="R24154" t="s">
        <v>34</v>
      </c>
      <c r="S24154" t="s">
        <v>21704</v>
      </c>
    </row>
    <row r="24155" spans="1:20" x14ac:dyDescent="0.25">
      <c r="A24155" s="1" t="s">
        <v>19</v>
      </c>
      <c r="B24155" t="s">
        <v>58400</v>
      </c>
      <c r="C24155" t="s">
        <v>58402</v>
      </c>
      <c r="D24155" t="s">
        <v>22</v>
      </c>
      <c r="E24155">
        <v>1638630968</v>
      </c>
      <c r="F24155" t="s">
        <v>24332</v>
      </c>
      <c r="G24155" t="s">
        <v>24333</v>
      </c>
      <c r="H24155" t="s">
        <v>24334</v>
      </c>
      <c r="J24155" t="s">
        <v>24335</v>
      </c>
      <c r="K24155" t="b">
        <v>0</v>
      </c>
      <c r="L24155">
        <v>45</v>
      </c>
      <c r="M24155">
        <v>105</v>
      </c>
      <c r="N24155">
        <v>807</v>
      </c>
      <c r="O24155">
        <v>3513</v>
      </c>
      <c r="P24155" t="s">
        <v>58400</v>
      </c>
      <c r="Q24155" t="b">
        <v>0</v>
      </c>
      <c r="R24155" t="s">
        <v>41</v>
      </c>
    </row>
    <row r="24156" spans="1:20" x14ac:dyDescent="0.25">
      <c r="A24156" s="1" t="s">
        <v>19</v>
      </c>
      <c r="B24156" t="s">
        <v>58400</v>
      </c>
      <c r="C24156" t="s">
        <v>56173</v>
      </c>
      <c r="D24156" t="s">
        <v>30</v>
      </c>
      <c r="E24156">
        <v>2880405411</v>
      </c>
      <c r="F24156" t="s">
        <v>19178</v>
      </c>
      <c r="G24156" t="s">
        <v>19179</v>
      </c>
      <c r="H24156" t="s">
        <v>5257</v>
      </c>
      <c r="I24156" t="s">
        <v>19180</v>
      </c>
      <c r="J24156" t="s">
        <v>19181</v>
      </c>
      <c r="K24156" t="b">
        <v>0</v>
      </c>
      <c r="L24156">
        <v>15996</v>
      </c>
      <c r="M24156">
        <v>188</v>
      </c>
      <c r="N24156">
        <v>11152</v>
      </c>
      <c r="O24156">
        <v>18334</v>
      </c>
      <c r="P24156" t="s">
        <v>58400</v>
      </c>
      <c r="Q24156" t="b">
        <v>0</v>
      </c>
      <c r="R24156" t="s">
        <v>41</v>
      </c>
      <c r="S24156" t="s">
        <v>42</v>
      </c>
    </row>
    <row r="24157" spans="1:20" x14ac:dyDescent="0.25">
      <c r="A24157" s="1" t="s">
        <v>19</v>
      </c>
      <c r="B24157" t="s">
        <v>58400</v>
      </c>
      <c r="C24157" t="s">
        <v>56173</v>
      </c>
      <c r="D24157" t="s">
        <v>30</v>
      </c>
      <c r="E24157">
        <v>3318273504</v>
      </c>
      <c r="F24157" t="s">
        <v>58403</v>
      </c>
      <c r="G24157" t="s">
        <v>58404</v>
      </c>
      <c r="J24157" t="s">
        <v>53688</v>
      </c>
      <c r="K24157" t="b">
        <v>0</v>
      </c>
      <c r="L24157">
        <v>32</v>
      </c>
      <c r="M24157">
        <v>1061</v>
      </c>
      <c r="N24157">
        <v>7903</v>
      </c>
      <c r="O24157">
        <v>89</v>
      </c>
      <c r="P24157" t="s">
        <v>58400</v>
      </c>
      <c r="Q24157" t="b">
        <v>0</v>
      </c>
      <c r="R24157" t="s">
        <v>34</v>
      </c>
      <c r="S24157" t="s">
        <v>42</v>
      </c>
    </row>
    <row r="24158" spans="1:20" x14ac:dyDescent="0.25">
      <c r="A24158" s="1" t="s">
        <v>19</v>
      </c>
      <c r="B24158" t="s">
        <v>58400</v>
      </c>
      <c r="C24158" t="s">
        <v>56173</v>
      </c>
      <c r="D24158" t="s">
        <v>30</v>
      </c>
      <c r="E24158">
        <v>275397634</v>
      </c>
      <c r="F24158" t="s">
        <v>58405</v>
      </c>
      <c r="G24158" t="s">
        <v>58406</v>
      </c>
      <c r="H24158" t="s">
        <v>58407</v>
      </c>
      <c r="I24158" t="s">
        <v>58408</v>
      </c>
      <c r="J24158" t="s">
        <v>58409</v>
      </c>
      <c r="K24158" t="b">
        <v>0</v>
      </c>
      <c r="L24158">
        <v>539</v>
      </c>
      <c r="M24158">
        <v>1010</v>
      </c>
      <c r="N24158">
        <v>4525</v>
      </c>
      <c r="O24158">
        <v>16820</v>
      </c>
      <c r="P24158" t="s">
        <v>58400</v>
      </c>
      <c r="Q24158" t="b">
        <v>1</v>
      </c>
      <c r="R24158" t="s">
        <v>34</v>
      </c>
      <c r="S24158" t="s">
        <v>42</v>
      </c>
    </row>
    <row r="24159" spans="1:20" x14ac:dyDescent="0.25">
      <c r="A24159" s="1" t="s">
        <v>19</v>
      </c>
      <c r="B24159" t="s">
        <v>58410</v>
      </c>
      <c r="C24159" t="s">
        <v>58411</v>
      </c>
      <c r="D24159" t="s">
        <v>22</v>
      </c>
      <c r="E24159">
        <v>2614388574</v>
      </c>
      <c r="F24159" t="s">
        <v>58412</v>
      </c>
      <c r="G24159" t="s">
        <v>58413</v>
      </c>
      <c r="H24159" t="s">
        <v>58414</v>
      </c>
      <c r="J24159" t="s">
        <v>58415</v>
      </c>
      <c r="K24159" t="b">
        <v>0</v>
      </c>
      <c r="L24159">
        <v>196</v>
      </c>
      <c r="M24159">
        <v>682</v>
      </c>
      <c r="N24159">
        <v>3675</v>
      </c>
      <c r="O24159">
        <v>3057</v>
      </c>
      <c r="P24159" t="s">
        <v>58410</v>
      </c>
      <c r="Q24159" t="b">
        <v>0</v>
      </c>
      <c r="R24159" t="s">
        <v>34</v>
      </c>
    </row>
    <row r="24160" spans="1:20" x14ac:dyDescent="0.25">
      <c r="A24160" s="1" t="s">
        <v>19</v>
      </c>
      <c r="B24160" t="s">
        <v>58400</v>
      </c>
      <c r="C24160" t="s">
        <v>58416</v>
      </c>
      <c r="D24160" t="s">
        <v>22</v>
      </c>
      <c r="E24160">
        <v>9.7841332212194099E+17</v>
      </c>
      <c r="F24160" t="s">
        <v>57924</v>
      </c>
      <c r="G24160" t="s">
        <v>57925</v>
      </c>
      <c r="H24160" t="s">
        <v>400</v>
      </c>
      <c r="J24160" t="s">
        <v>57926</v>
      </c>
      <c r="K24160" t="b">
        <v>0</v>
      </c>
      <c r="L24160">
        <v>67</v>
      </c>
      <c r="M24160">
        <v>341</v>
      </c>
      <c r="N24160">
        <v>3236</v>
      </c>
      <c r="O24160">
        <v>1318</v>
      </c>
      <c r="P24160" t="s">
        <v>58400</v>
      </c>
      <c r="Q24160" t="b">
        <v>0</v>
      </c>
      <c r="R24160" t="s">
        <v>34</v>
      </c>
      <c r="S24160" t="s">
        <v>2615</v>
      </c>
      <c r="T24160" t="s">
        <v>42</v>
      </c>
    </row>
    <row r="24161" spans="1:20" x14ac:dyDescent="0.25">
      <c r="A24161" s="1" t="s">
        <v>19</v>
      </c>
      <c r="B24161" t="s">
        <v>58410</v>
      </c>
      <c r="C24161" t="s">
        <v>57274</v>
      </c>
      <c r="D24161" t="s">
        <v>30</v>
      </c>
      <c r="E24161">
        <v>337803451</v>
      </c>
      <c r="F24161" t="s">
        <v>58417</v>
      </c>
      <c r="G24161" t="s">
        <v>58418</v>
      </c>
      <c r="J24161" t="s">
        <v>58419</v>
      </c>
      <c r="K24161" t="b">
        <v>0</v>
      </c>
      <c r="L24161">
        <v>80</v>
      </c>
      <c r="M24161">
        <v>282</v>
      </c>
      <c r="N24161">
        <v>5639</v>
      </c>
      <c r="O24161">
        <v>896</v>
      </c>
      <c r="P24161" t="s">
        <v>58410</v>
      </c>
      <c r="Q24161" t="b">
        <v>1</v>
      </c>
      <c r="R24161" t="s">
        <v>34</v>
      </c>
      <c r="S24161" t="s">
        <v>15753</v>
      </c>
      <c r="T24161" t="s">
        <v>42</v>
      </c>
    </row>
    <row r="24162" spans="1:20" x14ac:dyDescent="0.25">
      <c r="A24162" s="1" t="s">
        <v>19</v>
      </c>
      <c r="B24162" t="s">
        <v>58410</v>
      </c>
      <c r="C24162" t="s">
        <v>58420</v>
      </c>
      <c r="D24162" t="s">
        <v>81</v>
      </c>
      <c r="E24162">
        <v>82743019</v>
      </c>
      <c r="F24162" t="s">
        <v>3030</v>
      </c>
      <c r="G24162" t="s">
        <v>3030</v>
      </c>
      <c r="H24162" t="s">
        <v>3031</v>
      </c>
      <c r="I24162" t="s">
        <v>3032</v>
      </c>
      <c r="J24162" t="s">
        <v>3033</v>
      </c>
      <c r="K24162" t="b">
        <v>0</v>
      </c>
      <c r="L24162">
        <v>158</v>
      </c>
      <c r="M24162">
        <v>334</v>
      </c>
      <c r="N24162">
        <v>11384</v>
      </c>
      <c r="O24162">
        <v>33087</v>
      </c>
      <c r="P24162" t="s">
        <v>58410</v>
      </c>
      <c r="Q24162" t="b">
        <v>0</v>
      </c>
      <c r="R24162" t="s">
        <v>692</v>
      </c>
    </row>
    <row r="24163" spans="1:20" x14ac:dyDescent="0.25">
      <c r="A24163" s="1" t="s">
        <v>19</v>
      </c>
      <c r="B24163" t="s">
        <v>58421</v>
      </c>
      <c r="C24163" t="s">
        <v>57274</v>
      </c>
      <c r="D24163" t="s">
        <v>30</v>
      </c>
      <c r="E24163">
        <v>7.5372121819317043E+17</v>
      </c>
      <c r="F24163" t="s">
        <v>7475</v>
      </c>
      <c r="G24163" t="s">
        <v>7476</v>
      </c>
      <c r="H24163" t="s">
        <v>7477</v>
      </c>
      <c r="J24163" t="s">
        <v>7478</v>
      </c>
      <c r="K24163" t="b">
        <v>0</v>
      </c>
      <c r="L24163">
        <v>454</v>
      </c>
      <c r="M24163">
        <v>234</v>
      </c>
      <c r="N24163">
        <v>131</v>
      </c>
      <c r="O24163">
        <v>29950</v>
      </c>
      <c r="P24163" t="s">
        <v>58421</v>
      </c>
      <c r="Q24163" t="b">
        <v>1</v>
      </c>
      <c r="R24163" t="s">
        <v>34</v>
      </c>
      <c r="S24163" t="s">
        <v>15753</v>
      </c>
      <c r="T24163" t="s">
        <v>42</v>
      </c>
    </row>
    <row r="24164" spans="1:20" x14ac:dyDescent="0.25">
      <c r="A24164" s="1" t="s">
        <v>19</v>
      </c>
      <c r="B24164" t="s">
        <v>58421</v>
      </c>
      <c r="C24164" t="s">
        <v>51231</v>
      </c>
      <c r="D24164" t="s">
        <v>30</v>
      </c>
      <c r="E24164">
        <v>3278246138</v>
      </c>
      <c r="F24164" t="s">
        <v>58422</v>
      </c>
      <c r="G24164" t="s">
        <v>58423</v>
      </c>
      <c r="H24164" t="s">
        <v>58424</v>
      </c>
      <c r="J24164" t="s">
        <v>58425</v>
      </c>
      <c r="K24164" t="b">
        <v>0</v>
      </c>
      <c r="L24164">
        <v>87</v>
      </c>
      <c r="M24164">
        <v>440</v>
      </c>
      <c r="N24164">
        <v>6788</v>
      </c>
      <c r="O24164">
        <v>2392</v>
      </c>
      <c r="P24164" t="s">
        <v>58421</v>
      </c>
      <c r="Q24164" t="b">
        <v>1</v>
      </c>
      <c r="R24164" t="s">
        <v>34</v>
      </c>
    </row>
    <row r="24165" spans="1:20" x14ac:dyDescent="0.25">
      <c r="A24165" s="1" t="s">
        <v>19</v>
      </c>
      <c r="B24165" t="s">
        <v>58421</v>
      </c>
      <c r="C24165" t="s">
        <v>58426</v>
      </c>
      <c r="D24165" t="s">
        <v>81</v>
      </c>
      <c r="E24165">
        <v>1158460448</v>
      </c>
      <c r="F24165" t="s">
        <v>58427</v>
      </c>
      <c r="G24165" t="s">
        <v>58428</v>
      </c>
      <c r="H24165" t="s">
        <v>2635</v>
      </c>
      <c r="J24165" t="s">
        <v>58429</v>
      </c>
      <c r="K24165" t="b">
        <v>0</v>
      </c>
      <c r="L24165">
        <v>57</v>
      </c>
      <c r="M24165">
        <v>195</v>
      </c>
      <c r="N24165">
        <v>2224</v>
      </c>
      <c r="O24165">
        <v>913</v>
      </c>
      <c r="P24165" t="s">
        <v>58421</v>
      </c>
      <c r="Q24165" t="b">
        <v>0</v>
      </c>
      <c r="R24165" t="s">
        <v>34</v>
      </c>
    </row>
    <row r="24166" spans="1:20" x14ac:dyDescent="0.25">
      <c r="A24166" s="1" t="s">
        <v>19</v>
      </c>
      <c r="B24166" t="s">
        <v>58421</v>
      </c>
      <c r="C24166" t="s">
        <v>58430</v>
      </c>
      <c r="D24166" t="s">
        <v>74</v>
      </c>
      <c r="E24166">
        <v>874130714</v>
      </c>
      <c r="F24166" t="s">
        <v>58431</v>
      </c>
      <c r="G24166" t="s">
        <v>58432</v>
      </c>
      <c r="H24166" t="s">
        <v>1098</v>
      </c>
      <c r="J24166" t="s">
        <v>58433</v>
      </c>
      <c r="K24166" t="b">
        <v>0</v>
      </c>
      <c r="L24166">
        <v>1624</v>
      </c>
      <c r="M24166">
        <v>601</v>
      </c>
      <c r="N24166">
        <v>106778</v>
      </c>
      <c r="O24166">
        <v>194944</v>
      </c>
      <c r="P24166" t="s">
        <v>58421</v>
      </c>
      <c r="Q24166" t="b">
        <v>0</v>
      </c>
      <c r="R24166" t="s">
        <v>34</v>
      </c>
    </row>
    <row r="24167" spans="1:20" x14ac:dyDescent="0.25">
      <c r="A24167" s="1" t="s">
        <v>19</v>
      </c>
      <c r="B24167" t="s">
        <v>58421</v>
      </c>
      <c r="C24167" t="s">
        <v>58434</v>
      </c>
      <c r="D24167" t="s">
        <v>30</v>
      </c>
      <c r="E24167">
        <v>200296542</v>
      </c>
      <c r="F24167" t="s">
        <v>57437</v>
      </c>
      <c r="G24167" t="s">
        <v>57438</v>
      </c>
      <c r="H24167" t="s">
        <v>57439</v>
      </c>
      <c r="J24167" t="s">
        <v>57440</v>
      </c>
      <c r="K24167" t="b">
        <v>0</v>
      </c>
      <c r="L24167">
        <v>168</v>
      </c>
      <c r="M24167">
        <v>159</v>
      </c>
      <c r="N24167">
        <v>33053</v>
      </c>
      <c r="O24167">
        <v>17143</v>
      </c>
      <c r="P24167" t="s">
        <v>58421</v>
      </c>
      <c r="Q24167" t="b">
        <v>1</v>
      </c>
      <c r="R24167" t="s">
        <v>34</v>
      </c>
      <c r="S24167" t="s">
        <v>42</v>
      </c>
    </row>
    <row r="24168" spans="1:20" x14ac:dyDescent="0.25">
      <c r="A24168" s="1" t="s">
        <v>19</v>
      </c>
      <c r="B24168" t="s">
        <v>58421</v>
      </c>
      <c r="C24168" t="s">
        <v>58396</v>
      </c>
      <c r="D24168" t="s">
        <v>37</v>
      </c>
      <c r="E24168">
        <v>7.0720124017892147E+17</v>
      </c>
      <c r="F24168" t="s">
        <v>56785</v>
      </c>
      <c r="G24168" t="s">
        <v>56786</v>
      </c>
      <c r="J24168" t="s">
        <v>56787</v>
      </c>
      <c r="K24168" t="b">
        <v>0</v>
      </c>
      <c r="L24168">
        <v>172</v>
      </c>
      <c r="M24168">
        <v>234</v>
      </c>
      <c r="N24168">
        <v>1004</v>
      </c>
      <c r="O24168">
        <v>9649</v>
      </c>
      <c r="P24168" t="s">
        <v>58421</v>
      </c>
      <c r="Q24168" t="b">
        <v>0</v>
      </c>
      <c r="R24168" t="s">
        <v>34</v>
      </c>
    </row>
    <row r="24169" spans="1:20" x14ac:dyDescent="0.25">
      <c r="A24169" s="1" t="s">
        <v>19</v>
      </c>
      <c r="B24169" t="s">
        <v>58421</v>
      </c>
      <c r="C24169" t="s">
        <v>56173</v>
      </c>
      <c r="D24169" t="s">
        <v>30</v>
      </c>
      <c r="E24169">
        <v>363868028</v>
      </c>
      <c r="F24169" t="s">
        <v>58043</v>
      </c>
      <c r="G24169" t="s">
        <v>58044</v>
      </c>
      <c r="H24169" t="s">
        <v>16314</v>
      </c>
      <c r="J24169" t="s">
        <v>58045</v>
      </c>
      <c r="K24169" t="b">
        <v>0</v>
      </c>
      <c r="L24169">
        <v>269</v>
      </c>
      <c r="M24169">
        <v>221</v>
      </c>
      <c r="N24169">
        <v>1077</v>
      </c>
      <c r="O24169">
        <v>359</v>
      </c>
      <c r="P24169" t="s">
        <v>58421</v>
      </c>
      <c r="Q24169" t="b">
        <v>1</v>
      </c>
      <c r="R24169" t="s">
        <v>34</v>
      </c>
      <c r="S24169" t="s">
        <v>42</v>
      </c>
    </row>
    <row r="24170" spans="1:20" x14ac:dyDescent="0.25">
      <c r="A24170" s="1" t="s">
        <v>19</v>
      </c>
      <c r="B24170" t="s">
        <v>58435</v>
      </c>
      <c r="C24170" t="s">
        <v>57274</v>
      </c>
      <c r="D24170" t="s">
        <v>81</v>
      </c>
      <c r="E24170">
        <v>1704997735</v>
      </c>
      <c r="F24170" t="s">
        <v>58436</v>
      </c>
      <c r="G24170" t="s">
        <v>58437</v>
      </c>
      <c r="K24170" t="b">
        <v>0</v>
      </c>
      <c r="L24170">
        <v>49</v>
      </c>
      <c r="M24170">
        <v>401</v>
      </c>
      <c r="N24170">
        <v>2714</v>
      </c>
      <c r="O24170">
        <v>2074</v>
      </c>
      <c r="P24170" t="s">
        <v>58435</v>
      </c>
      <c r="Q24170" t="b">
        <v>0</v>
      </c>
      <c r="R24170" t="s">
        <v>41</v>
      </c>
      <c r="S24170" t="s">
        <v>15753</v>
      </c>
      <c r="T24170" t="s">
        <v>42</v>
      </c>
    </row>
    <row r="24171" spans="1:20" x14ac:dyDescent="0.25">
      <c r="A24171" s="1" t="s">
        <v>19</v>
      </c>
      <c r="B24171" t="s">
        <v>58435</v>
      </c>
      <c r="C24171" t="s">
        <v>57274</v>
      </c>
      <c r="D24171" t="s">
        <v>81</v>
      </c>
      <c r="E24171">
        <v>167664155</v>
      </c>
      <c r="F24171" t="s">
        <v>35550</v>
      </c>
      <c r="G24171" t="s">
        <v>35551</v>
      </c>
      <c r="H24171" t="s">
        <v>35552</v>
      </c>
      <c r="I24171" t="s">
        <v>35553</v>
      </c>
      <c r="J24171" t="s">
        <v>35554</v>
      </c>
      <c r="K24171" t="b">
        <v>0</v>
      </c>
      <c r="L24171">
        <v>276</v>
      </c>
      <c r="M24171">
        <v>394</v>
      </c>
      <c r="N24171">
        <v>6951</v>
      </c>
      <c r="O24171">
        <v>5841</v>
      </c>
      <c r="P24171" t="s">
        <v>58435</v>
      </c>
      <c r="Q24171" t="b">
        <v>1</v>
      </c>
      <c r="R24171" t="s">
        <v>34</v>
      </c>
      <c r="S24171" t="s">
        <v>15753</v>
      </c>
      <c r="T24171" t="s">
        <v>42</v>
      </c>
    </row>
    <row r="24172" spans="1:20" x14ac:dyDescent="0.25">
      <c r="A24172" s="1" t="s">
        <v>19</v>
      </c>
      <c r="B24172" t="s">
        <v>58435</v>
      </c>
      <c r="C24172" t="s">
        <v>58438</v>
      </c>
      <c r="D24172" t="s">
        <v>22</v>
      </c>
      <c r="E24172">
        <v>1627570908</v>
      </c>
      <c r="F24172" t="s">
        <v>58439</v>
      </c>
      <c r="G24172" t="s">
        <v>58440</v>
      </c>
      <c r="H24172" t="s">
        <v>58441</v>
      </c>
      <c r="J24172" t="s">
        <v>58442</v>
      </c>
      <c r="K24172" t="b">
        <v>0</v>
      </c>
      <c r="L24172">
        <v>736</v>
      </c>
      <c r="M24172">
        <v>352</v>
      </c>
      <c r="N24172">
        <v>13193</v>
      </c>
      <c r="O24172">
        <v>15721</v>
      </c>
      <c r="P24172" t="s">
        <v>58435</v>
      </c>
      <c r="Q24172" t="b">
        <v>0</v>
      </c>
      <c r="R24172" t="s">
        <v>34</v>
      </c>
    </row>
    <row r="24173" spans="1:20" x14ac:dyDescent="0.25">
      <c r="A24173" s="1" t="s">
        <v>19</v>
      </c>
      <c r="B24173" t="s">
        <v>58435</v>
      </c>
      <c r="C24173" t="s">
        <v>58443</v>
      </c>
      <c r="D24173" t="s">
        <v>81</v>
      </c>
      <c r="E24173">
        <v>7.375992469798912E+17</v>
      </c>
      <c r="F24173" t="s">
        <v>31480</v>
      </c>
      <c r="G24173" t="s">
        <v>31481</v>
      </c>
      <c r="H24173" t="s">
        <v>31482</v>
      </c>
      <c r="I24173" t="s">
        <v>31483</v>
      </c>
      <c r="J24173" t="s">
        <v>31484</v>
      </c>
      <c r="K24173" t="b">
        <v>0</v>
      </c>
      <c r="L24173">
        <v>125</v>
      </c>
      <c r="M24173">
        <v>315</v>
      </c>
      <c r="N24173">
        <v>26930</v>
      </c>
      <c r="O24173">
        <v>5934</v>
      </c>
      <c r="P24173" t="s">
        <v>58435</v>
      </c>
      <c r="Q24173" t="b">
        <v>1</v>
      </c>
      <c r="R24173" t="s">
        <v>34</v>
      </c>
      <c r="S24173" t="s">
        <v>42</v>
      </c>
    </row>
    <row r="24174" spans="1:20" x14ac:dyDescent="0.25">
      <c r="A24174" s="1" t="s">
        <v>19</v>
      </c>
      <c r="B24174" t="s">
        <v>58444</v>
      </c>
      <c r="C24174" t="s">
        <v>58396</v>
      </c>
      <c r="D24174" t="s">
        <v>30</v>
      </c>
      <c r="E24174">
        <v>3587440874</v>
      </c>
      <c r="F24174" t="s">
        <v>42432</v>
      </c>
      <c r="G24174" t="s">
        <v>42433</v>
      </c>
      <c r="H24174" t="s">
        <v>42434</v>
      </c>
      <c r="J24174" t="s">
        <v>42435</v>
      </c>
      <c r="K24174" t="b">
        <v>0</v>
      </c>
      <c r="L24174">
        <v>124</v>
      </c>
      <c r="M24174">
        <v>278</v>
      </c>
      <c r="N24174">
        <v>5505</v>
      </c>
      <c r="O24174">
        <v>3782</v>
      </c>
      <c r="P24174" t="s">
        <v>58444</v>
      </c>
      <c r="Q24174" t="b">
        <v>0</v>
      </c>
      <c r="R24174" t="s">
        <v>34</v>
      </c>
    </row>
    <row r="24175" spans="1:20" x14ac:dyDescent="0.25">
      <c r="A24175" s="1" t="s">
        <v>19</v>
      </c>
      <c r="B24175" t="s">
        <v>58444</v>
      </c>
      <c r="C24175" t="s">
        <v>58445</v>
      </c>
      <c r="D24175" t="s">
        <v>81</v>
      </c>
      <c r="E24175">
        <v>9.0180254987497062E+17</v>
      </c>
      <c r="F24175" t="s">
        <v>30305</v>
      </c>
      <c r="G24175" t="s">
        <v>30306</v>
      </c>
      <c r="H24175" t="s">
        <v>30307</v>
      </c>
      <c r="J24175" t="s">
        <v>30308</v>
      </c>
      <c r="K24175" t="b">
        <v>0</v>
      </c>
      <c r="L24175">
        <v>78</v>
      </c>
      <c r="M24175">
        <v>951</v>
      </c>
      <c r="N24175">
        <v>1640</v>
      </c>
      <c r="O24175">
        <v>597</v>
      </c>
      <c r="P24175" t="s">
        <v>58444</v>
      </c>
      <c r="Q24175" t="b">
        <v>0</v>
      </c>
      <c r="R24175" t="s">
        <v>812</v>
      </c>
    </row>
    <row r="24176" spans="1:20" x14ac:dyDescent="0.25">
      <c r="A24176" s="1" t="s">
        <v>19</v>
      </c>
      <c r="B24176" t="s">
        <v>58444</v>
      </c>
      <c r="C24176" t="s">
        <v>58446</v>
      </c>
      <c r="D24176" t="s">
        <v>81</v>
      </c>
      <c r="E24176">
        <v>316157900</v>
      </c>
      <c r="F24176" t="s">
        <v>58447</v>
      </c>
      <c r="G24176" t="s">
        <v>58448</v>
      </c>
      <c r="H24176" t="s">
        <v>58449</v>
      </c>
      <c r="J24176" t="s">
        <v>58450</v>
      </c>
      <c r="K24176" t="b">
        <v>0</v>
      </c>
      <c r="L24176">
        <v>105</v>
      </c>
      <c r="M24176">
        <v>844</v>
      </c>
      <c r="N24176">
        <v>1310</v>
      </c>
      <c r="O24176">
        <v>968</v>
      </c>
      <c r="P24176" t="s">
        <v>58444</v>
      </c>
      <c r="Q24176" t="b">
        <v>0</v>
      </c>
      <c r="R24176" t="s">
        <v>34</v>
      </c>
    </row>
    <row r="24177" spans="1:20" x14ac:dyDescent="0.25">
      <c r="A24177" s="1" t="s">
        <v>19</v>
      </c>
      <c r="B24177" t="s">
        <v>58444</v>
      </c>
      <c r="C24177" t="s">
        <v>56084</v>
      </c>
      <c r="D24177" t="s">
        <v>81</v>
      </c>
      <c r="E24177">
        <v>2944108191</v>
      </c>
      <c r="F24177" t="s">
        <v>27330</v>
      </c>
      <c r="G24177" t="s">
        <v>27331</v>
      </c>
      <c r="H24177" t="s">
        <v>3516</v>
      </c>
      <c r="J24177" t="s">
        <v>27332</v>
      </c>
      <c r="K24177" t="b">
        <v>0</v>
      </c>
      <c r="L24177">
        <v>38</v>
      </c>
      <c r="M24177">
        <v>320</v>
      </c>
      <c r="N24177">
        <v>7774</v>
      </c>
      <c r="O24177">
        <v>1498</v>
      </c>
      <c r="P24177" t="s">
        <v>58444</v>
      </c>
      <c r="Q24177" t="b">
        <v>0</v>
      </c>
      <c r="R24177" t="s">
        <v>218</v>
      </c>
    </row>
    <row r="24178" spans="1:20" x14ac:dyDescent="0.25">
      <c r="A24178" s="1" t="s">
        <v>19</v>
      </c>
      <c r="B24178" t="s">
        <v>58451</v>
      </c>
      <c r="C24178" t="s">
        <v>56173</v>
      </c>
      <c r="D24178" t="s">
        <v>30</v>
      </c>
      <c r="E24178">
        <v>1316031764</v>
      </c>
      <c r="F24178" t="s">
        <v>50294</v>
      </c>
      <c r="G24178" t="s">
        <v>50295</v>
      </c>
      <c r="H24178" t="s">
        <v>50296</v>
      </c>
      <c r="J24178" t="s">
        <v>50297</v>
      </c>
      <c r="K24178" t="b">
        <v>0</v>
      </c>
      <c r="L24178">
        <v>147</v>
      </c>
      <c r="M24178">
        <v>276</v>
      </c>
      <c r="N24178">
        <v>1138</v>
      </c>
      <c r="O24178">
        <v>4143</v>
      </c>
      <c r="P24178" t="s">
        <v>58451</v>
      </c>
      <c r="Q24178" t="b">
        <v>1</v>
      </c>
      <c r="R24178" t="s">
        <v>34</v>
      </c>
      <c r="S24178" t="s">
        <v>42</v>
      </c>
    </row>
    <row r="24179" spans="1:20" x14ac:dyDescent="0.25">
      <c r="A24179" s="1" t="s">
        <v>19</v>
      </c>
      <c r="B24179" t="s">
        <v>58451</v>
      </c>
      <c r="C24179" t="s">
        <v>58452</v>
      </c>
      <c r="D24179" t="s">
        <v>22</v>
      </c>
      <c r="E24179">
        <v>4635409710</v>
      </c>
      <c r="F24179" t="s">
        <v>889</v>
      </c>
      <c r="G24179" t="s">
        <v>890</v>
      </c>
      <c r="H24179" t="s">
        <v>891</v>
      </c>
      <c r="J24179" t="s">
        <v>892</v>
      </c>
      <c r="K24179" t="b">
        <v>0</v>
      </c>
      <c r="L24179">
        <v>51</v>
      </c>
      <c r="M24179">
        <v>88</v>
      </c>
      <c r="N24179">
        <v>3416</v>
      </c>
      <c r="O24179">
        <v>1502</v>
      </c>
      <c r="P24179" t="s">
        <v>58451</v>
      </c>
      <c r="Q24179" t="b">
        <v>0</v>
      </c>
      <c r="R24179" t="s">
        <v>34</v>
      </c>
    </row>
    <row r="24180" spans="1:20" x14ac:dyDescent="0.25">
      <c r="A24180" s="1" t="s">
        <v>19</v>
      </c>
      <c r="B24180" t="s">
        <v>58451</v>
      </c>
      <c r="C24180" t="s">
        <v>57274</v>
      </c>
      <c r="D24180" t="s">
        <v>30</v>
      </c>
      <c r="E24180">
        <v>1206777704</v>
      </c>
      <c r="F24180" t="s">
        <v>57132</v>
      </c>
      <c r="G24180" t="s">
        <v>57133</v>
      </c>
      <c r="H24180" t="s">
        <v>57134</v>
      </c>
      <c r="J24180" t="s">
        <v>57135</v>
      </c>
      <c r="K24180" t="b">
        <v>0</v>
      </c>
      <c r="L24180">
        <v>624</v>
      </c>
      <c r="M24180">
        <v>412</v>
      </c>
      <c r="N24180">
        <v>4924</v>
      </c>
      <c r="O24180">
        <v>9426</v>
      </c>
      <c r="P24180" t="s">
        <v>58451</v>
      </c>
      <c r="Q24180" t="b">
        <v>1</v>
      </c>
      <c r="R24180" t="s">
        <v>34</v>
      </c>
      <c r="S24180" t="s">
        <v>15753</v>
      </c>
      <c r="T24180" t="s">
        <v>42</v>
      </c>
    </row>
    <row r="24181" spans="1:20" x14ac:dyDescent="0.25">
      <c r="A24181" s="1" t="s">
        <v>19</v>
      </c>
      <c r="B24181" t="s">
        <v>58451</v>
      </c>
      <c r="C24181" t="s">
        <v>58453</v>
      </c>
      <c r="D24181" t="s">
        <v>22</v>
      </c>
      <c r="E24181">
        <v>4525089855</v>
      </c>
      <c r="F24181" t="s">
        <v>6557</v>
      </c>
      <c r="G24181" t="s">
        <v>6558</v>
      </c>
      <c r="H24181" t="s">
        <v>6559</v>
      </c>
      <c r="J24181" t="s">
        <v>6560</v>
      </c>
      <c r="K24181" t="b">
        <v>0</v>
      </c>
      <c r="L24181">
        <v>152</v>
      </c>
      <c r="M24181">
        <v>521</v>
      </c>
      <c r="N24181">
        <v>13912</v>
      </c>
      <c r="O24181">
        <v>23685</v>
      </c>
      <c r="P24181" t="s">
        <v>58451</v>
      </c>
      <c r="Q24181" t="b">
        <v>1</v>
      </c>
      <c r="R24181" t="s">
        <v>1084</v>
      </c>
    </row>
    <row r="24182" spans="1:20" x14ac:dyDescent="0.25">
      <c r="A24182" s="1" t="s">
        <v>19</v>
      </c>
      <c r="B24182" t="s">
        <v>58451</v>
      </c>
      <c r="C24182" t="s">
        <v>57274</v>
      </c>
      <c r="D24182" t="s">
        <v>30</v>
      </c>
      <c r="E24182">
        <v>9.2127374577537843E+17</v>
      </c>
      <c r="F24182" t="s">
        <v>13828</v>
      </c>
      <c r="G24182" t="s">
        <v>13829</v>
      </c>
      <c r="H24182" t="s">
        <v>13830</v>
      </c>
      <c r="J24182" t="s">
        <v>13831</v>
      </c>
      <c r="K24182" t="b">
        <v>0</v>
      </c>
      <c r="L24182">
        <v>6</v>
      </c>
      <c r="M24182">
        <v>186</v>
      </c>
      <c r="N24182">
        <v>2698</v>
      </c>
      <c r="O24182">
        <v>389</v>
      </c>
      <c r="P24182" t="s">
        <v>58451</v>
      </c>
      <c r="Q24182" t="b">
        <v>0</v>
      </c>
      <c r="R24182" t="s">
        <v>454</v>
      </c>
      <c r="S24182" t="s">
        <v>15753</v>
      </c>
      <c r="T24182" t="s">
        <v>42</v>
      </c>
    </row>
    <row r="24183" spans="1:20" x14ac:dyDescent="0.25">
      <c r="A24183" s="1" t="s">
        <v>19</v>
      </c>
      <c r="B24183" t="s">
        <v>58454</v>
      </c>
      <c r="C24183" t="s">
        <v>58455</v>
      </c>
      <c r="D24183" t="s">
        <v>81</v>
      </c>
      <c r="E24183">
        <v>48518956</v>
      </c>
      <c r="F24183" t="s">
        <v>17236</v>
      </c>
      <c r="G24183" t="s">
        <v>17237</v>
      </c>
      <c r="H24183" t="s">
        <v>17238</v>
      </c>
      <c r="J24183" t="s">
        <v>17239</v>
      </c>
      <c r="K24183" t="b">
        <v>0</v>
      </c>
      <c r="L24183">
        <v>32</v>
      </c>
      <c r="M24183">
        <v>416</v>
      </c>
      <c r="N24183">
        <v>4327</v>
      </c>
      <c r="O24183">
        <v>649</v>
      </c>
      <c r="P24183" t="s">
        <v>58454</v>
      </c>
      <c r="Q24183" t="b">
        <v>0</v>
      </c>
      <c r="R24183" t="s">
        <v>34</v>
      </c>
      <c r="S24183" t="s">
        <v>42</v>
      </c>
    </row>
    <row r="24184" spans="1:20" x14ac:dyDescent="0.25">
      <c r="A24184" s="1" t="s">
        <v>19</v>
      </c>
      <c r="B24184" t="s">
        <v>58454</v>
      </c>
      <c r="C24184" t="s">
        <v>58456</v>
      </c>
      <c r="D24184" t="s">
        <v>81</v>
      </c>
      <c r="E24184">
        <v>4002228800</v>
      </c>
      <c r="F24184" t="s">
        <v>44394</v>
      </c>
      <c r="G24184" t="s">
        <v>44395</v>
      </c>
      <c r="H24184" t="s">
        <v>44396</v>
      </c>
      <c r="I24184" t="s">
        <v>44397</v>
      </c>
      <c r="J24184" t="s">
        <v>44398</v>
      </c>
      <c r="K24184" t="b">
        <v>0</v>
      </c>
      <c r="L24184">
        <v>9</v>
      </c>
      <c r="M24184">
        <v>104</v>
      </c>
      <c r="N24184">
        <v>307</v>
      </c>
      <c r="O24184">
        <v>287</v>
      </c>
      <c r="P24184" t="s">
        <v>58454</v>
      </c>
      <c r="Q24184" t="b">
        <v>1</v>
      </c>
      <c r="R24184" t="s">
        <v>1505</v>
      </c>
    </row>
    <row r="24185" spans="1:20" x14ac:dyDescent="0.25">
      <c r="A24185" s="1" t="s">
        <v>19</v>
      </c>
      <c r="B24185" t="s">
        <v>58454</v>
      </c>
      <c r="C24185" t="s">
        <v>58457</v>
      </c>
      <c r="D24185" t="s">
        <v>22</v>
      </c>
      <c r="E24185">
        <v>9.1445865056700006E+17</v>
      </c>
      <c r="F24185" t="s">
        <v>44470</v>
      </c>
      <c r="G24185" t="s">
        <v>44471</v>
      </c>
      <c r="H24185" t="s">
        <v>44472</v>
      </c>
      <c r="I24185" t="s">
        <v>44473</v>
      </c>
      <c r="J24185" t="s">
        <v>44474</v>
      </c>
      <c r="K24185" t="b">
        <v>0</v>
      </c>
      <c r="L24185">
        <v>65</v>
      </c>
      <c r="M24185">
        <v>134</v>
      </c>
      <c r="N24185">
        <v>18958</v>
      </c>
      <c r="O24185">
        <v>5473</v>
      </c>
      <c r="P24185" t="s">
        <v>58454</v>
      </c>
      <c r="Q24185" t="b">
        <v>0</v>
      </c>
      <c r="R24185" t="s">
        <v>34</v>
      </c>
      <c r="S24185" t="s">
        <v>2615</v>
      </c>
      <c r="T24185" t="s">
        <v>42</v>
      </c>
    </row>
    <row r="24186" spans="1:20" x14ac:dyDescent="0.25">
      <c r="A24186" s="1" t="s">
        <v>19</v>
      </c>
      <c r="B24186" t="s">
        <v>58454</v>
      </c>
      <c r="C24186" t="s">
        <v>58396</v>
      </c>
      <c r="D24186" t="s">
        <v>74</v>
      </c>
      <c r="E24186">
        <v>1564150843</v>
      </c>
      <c r="F24186" t="s">
        <v>12845</v>
      </c>
      <c r="G24186" t="s">
        <v>12846</v>
      </c>
      <c r="H24186" t="s">
        <v>12847</v>
      </c>
      <c r="J24186" t="s">
        <v>12848</v>
      </c>
      <c r="K24186" t="b">
        <v>0</v>
      </c>
      <c r="L24186">
        <v>123</v>
      </c>
      <c r="M24186">
        <v>515</v>
      </c>
      <c r="N24186">
        <v>19574</v>
      </c>
      <c r="O24186">
        <v>7404</v>
      </c>
      <c r="P24186" t="s">
        <v>58454</v>
      </c>
      <c r="Q24186" t="b">
        <v>0</v>
      </c>
      <c r="R24186" t="s">
        <v>34</v>
      </c>
    </row>
    <row r="24187" spans="1:20" x14ac:dyDescent="0.25">
      <c r="A24187" s="1" t="s">
        <v>19</v>
      </c>
      <c r="B24187" t="s">
        <v>58454</v>
      </c>
      <c r="C24187" t="s">
        <v>58458</v>
      </c>
      <c r="D24187" t="s">
        <v>81</v>
      </c>
      <c r="E24187">
        <v>18405505</v>
      </c>
      <c r="F24187" t="s">
        <v>7889</v>
      </c>
      <c r="G24187" t="s">
        <v>7890</v>
      </c>
      <c r="H24187" t="s">
        <v>1718</v>
      </c>
      <c r="I24187" t="s">
        <v>7891</v>
      </c>
      <c r="J24187" t="s">
        <v>7892</v>
      </c>
      <c r="K24187" t="b">
        <v>0</v>
      </c>
      <c r="L24187">
        <v>210</v>
      </c>
      <c r="M24187">
        <v>234</v>
      </c>
      <c r="N24187">
        <v>3273</v>
      </c>
      <c r="O24187">
        <v>6018</v>
      </c>
      <c r="P24187" t="s">
        <v>58454</v>
      </c>
      <c r="Q24187" t="b">
        <v>1</v>
      </c>
      <c r="R24187" t="s">
        <v>34</v>
      </c>
    </row>
    <row r="24188" spans="1:20" x14ac:dyDescent="0.25">
      <c r="A24188" s="1" t="s">
        <v>19</v>
      </c>
      <c r="B24188" t="s">
        <v>58454</v>
      </c>
      <c r="C24188" t="s">
        <v>58459</v>
      </c>
      <c r="D24188" t="s">
        <v>22</v>
      </c>
      <c r="E24188">
        <v>364207944</v>
      </c>
      <c r="F24188" t="s">
        <v>53891</v>
      </c>
      <c r="G24188" t="s">
        <v>53892</v>
      </c>
      <c r="H24188" t="s">
        <v>53893</v>
      </c>
      <c r="J24188" t="s">
        <v>53894</v>
      </c>
      <c r="K24188" t="b">
        <v>0</v>
      </c>
      <c r="L24188">
        <v>2680</v>
      </c>
      <c r="M24188">
        <v>505</v>
      </c>
      <c r="N24188">
        <v>7367</v>
      </c>
      <c r="O24188">
        <v>13760</v>
      </c>
      <c r="P24188" t="s">
        <v>58454</v>
      </c>
      <c r="Q24188" t="b">
        <v>1</v>
      </c>
      <c r="R24188" t="s">
        <v>41</v>
      </c>
    </row>
    <row r="24189" spans="1:20" x14ac:dyDescent="0.25">
      <c r="A24189" s="1" t="s">
        <v>19</v>
      </c>
      <c r="B24189" t="s">
        <v>58460</v>
      </c>
      <c r="C24189" t="s">
        <v>57274</v>
      </c>
      <c r="D24189" t="s">
        <v>30</v>
      </c>
      <c r="E24189">
        <v>9.5596991151950643E+17</v>
      </c>
      <c r="F24189" t="s">
        <v>58461</v>
      </c>
      <c r="G24189" t="s">
        <v>58462</v>
      </c>
      <c r="J24189" t="s">
        <v>58463</v>
      </c>
      <c r="K24189" t="b">
        <v>0</v>
      </c>
      <c r="L24189">
        <v>17</v>
      </c>
      <c r="M24189">
        <v>224</v>
      </c>
      <c r="N24189">
        <v>184</v>
      </c>
      <c r="O24189">
        <v>127</v>
      </c>
      <c r="P24189" t="s">
        <v>58460</v>
      </c>
      <c r="Q24189" t="b">
        <v>0</v>
      </c>
      <c r="R24189" t="s">
        <v>34</v>
      </c>
      <c r="S24189" t="s">
        <v>15753</v>
      </c>
      <c r="T24189" t="s">
        <v>42</v>
      </c>
    </row>
    <row r="24190" spans="1:20" x14ac:dyDescent="0.25">
      <c r="A24190" s="1" t="s">
        <v>19</v>
      </c>
      <c r="B24190" t="s">
        <v>58460</v>
      </c>
      <c r="C24190" t="s">
        <v>58464</v>
      </c>
      <c r="D24190" t="s">
        <v>81</v>
      </c>
      <c r="E24190">
        <v>541740194</v>
      </c>
      <c r="F24190" t="s">
        <v>52186</v>
      </c>
      <c r="G24190" t="s">
        <v>52187</v>
      </c>
      <c r="H24190" t="s">
        <v>52188</v>
      </c>
      <c r="J24190" t="s">
        <v>52189</v>
      </c>
      <c r="K24190" t="b">
        <v>0</v>
      </c>
      <c r="L24190">
        <v>254</v>
      </c>
      <c r="M24190">
        <v>326</v>
      </c>
      <c r="N24190">
        <v>1127</v>
      </c>
      <c r="O24190">
        <v>447</v>
      </c>
      <c r="P24190" t="s">
        <v>58460</v>
      </c>
      <c r="Q24190" t="b">
        <v>1</v>
      </c>
      <c r="R24190" t="s">
        <v>3576</v>
      </c>
    </row>
    <row r="24191" spans="1:20" x14ac:dyDescent="0.25">
      <c r="A24191" s="1" t="s">
        <v>19</v>
      </c>
      <c r="B24191" t="s">
        <v>58460</v>
      </c>
      <c r="C24191" t="s">
        <v>58396</v>
      </c>
      <c r="D24191" t="s">
        <v>30</v>
      </c>
      <c r="E24191">
        <v>453754861</v>
      </c>
      <c r="F24191" t="s">
        <v>29903</v>
      </c>
      <c r="G24191" t="s">
        <v>29904</v>
      </c>
      <c r="H24191" t="s">
        <v>29905</v>
      </c>
      <c r="J24191" t="s">
        <v>29906</v>
      </c>
      <c r="K24191" t="b">
        <v>0</v>
      </c>
      <c r="L24191">
        <v>205</v>
      </c>
      <c r="M24191">
        <v>203</v>
      </c>
      <c r="N24191">
        <v>13052</v>
      </c>
      <c r="O24191">
        <v>20742</v>
      </c>
      <c r="P24191" t="s">
        <v>58460</v>
      </c>
      <c r="Q24191" t="b">
        <v>1</v>
      </c>
      <c r="R24191" t="s">
        <v>67</v>
      </c>
    </row>
    <row r="24192" spans="1:20" x14ac:dyDescent="0.25">
      <c r="A24192" s="1" t="s">
        <v>19</v>
      </c>
      <c r="B24192" t="s">
        <v>58460</v>
      </c>
      <c r="C24192" t="s">
        <v>57274</v>
      </c>
      <c r="D24192" t="s">
        <v>74</v>
      </c>
      <c r="E24192">
        <v>209223981</v>
      </c>
      <c r="F24192" t="s">
        <v>58465</v>
      </c>
      <c r="G24192" t="s">
        <v>58466</v>
      </c>
      <c r="H24192" t="s">
        <v>58467</v>
      </c>
      <c r="I24192" t="s">
        <v>58468</v>
      </c>
      <c r="J24192" t="s">
        <v>58469</v>
      </c>
      <c r="K24192" t="b">
        <v>0</v>
      </c>
      <c r="L24192">
        <v>168</v>
      </c>
      <c r="M24192">
        <v>90</v>
      </c>
      <c r="N24192">
        <v>1488</v>
      </c>
      <c r="O24192">
        <v>1394</v>
      </c>
      <c r="P24192" t="s">
        <v>58460</v>
      </c>
      <c r="Q24192" t="b">
        <v>1</v>
      </c>
      <c r="R24192" t="s">
        <v>34</v>
      </c>
      <c r="S24192" t="s">
        <v>15753</v>
      </c>
      <c r="T24192" t="s">
        <v>42</v>
      </c>
    </row>
    <row r="24193" spans="1:20" x14ac:dyDescent="0.25">
      <c r="A24193" s="1" t="s">
        <v>19</v>
      </c>
      <c r="B24193" t="s">
        <v>58460</v>
      </c>
      <c r="C24193" t="s">
        <v>58470</v>
      </c>
      <c r="D24193" t="s">
        <v>22</v>
      </c>
      <c r="E24193">
        <v>1.0096463517501891E+18</v>
      </c>
      <c r="F24193" t="s">
        <v>52586</v>
      </c>
      <c r="G24193" t="s">
        <v>52587</v>
      </c>
      <c r="H24193" t="s">
        <v>12413</v>
      </c>
      <c r="I24193" t="s">
        <v>52588</v>
      </c>
      <c r="J24193" t="s">
        <v>52589</v>
      </c>
      <c r="K24193" t="b">
        <v>0</v>
      </c>
      <c r="L24193">
        <v>16</v>
      </c>
      <c r="M24193">
        <v>48</v>
      </c>
      <c r="N24193">
        <v>16</v>
      </c>
      <c r="O24193">
        <v>81</v>
      </c>
      <c r="P24193" t="s">
        <v>58460</v>
      </c>
      <c r="Q24193" t="b">
        <v>0</v>
      </c>
      <c r="R24193" t="s">
        <v>34</v>
      </c>
      <c r="S24193" t="s">
        <v>42</v>
      </c>
    </row>
    <row r="24194" spans="1:20" x14ac:dyDescent="0.25">
      <c r="A24194" s="1" t="s">
        <v>19</v>
      </c>
      <c r="B24194" t="s">
        <v>58460</v>
      </c>
      <c r="C24194" t="s">
        <v>42889</v>
      </c>
      <c r="D24194" t="s">
        <v>30</v>
      </c>
      <c r="E24194">
        <v>442288048</v>
      </c>
      <c r="F24194" t="s">
        <v>58471</v>
      </c>
      <c r="G24194" t="s">
        <v>58472</v>
      </c>
      <c r="H24194" t="s">
        <v>58055</v>
      </c>
      <c r="I24194" t="s">
        <v>58473</v>
      </c>
      <c r="J24194" t="s">
        <v>58474</v>
      </c>
      <c r="K24194" t="b">
        <v>0</v>
      </c>
      <c r="L24194">
        <v>3034</v>
      </c>
      <c r="M24194">
        <v>543</v>
      </c>
      <c r="N24194">
        <v>15553</v>
      </c>
      <c r="O24194">
        <v>1207</v>
      </c>
      <c r="P24194" t="s">
        <v>58460</v>
      </c>
      <c r="Q24194" t="b">
        <v>1</v>
      </c>
      <c r="R24194" t="s">
        <v>34</v>
      </c>
      <c r="S24194" t="s">
        <v>42</v>
      </c>
    </row>
    <row r="24195" spans="1:20" x14ac:dyDescent="0.25">
      <c r="A24195" s="1" t="s">
        <v>19</v>
      </c>
      <c r="B24195" t="s">
        <v>58460</v>
      </c>
      <c r="C24195" t="s">
        <v>57822</v>
      </c>
      <c r="D24195" t="s">
        <v>81</v>
      </c>
      <c r="E24195">
        <v>4002211336</v>
      </c>
      <c r="F24195" t="s">
        <v>58475</v>
      </c>
      <c r="G24195" t="s">
        <v>58476</v>
      </c>
      <c r="H24195" t="s">
        <v>10528</v>
      </c>
      <c r="J24195" t="s">
        <v>58477</v>
      </c>
      <c r="K24195" t="b">
        <v>0</v>
      </c>
      <c r="L24195">
        <v>17</v>
      </c>
      <c r="M24195">
        <v>164</v>
      </c>
      <c r="N24195">
        <v>1327</v>
      </c>
      <c r="O24195">
        <v>1374</v>
      </c>
      <c r="P24195" t="s">
        <v>58460</v>
      </c>
      <c r="Q24195" t="b">
        <v>1</v>
      </c>
      <c r="R24195" t="s">
        <v>67</v>
      </c>
    </row>
    <row r="24196" spans="1:20" x14ac:dyDescent="0.25">
      <c r="A24196" s="1" t="s">
        <v>19</v>
      </c>
      <c r="B24196" t="s">
        <v>58460</v>
      </c>
      <c r="C24196" t="s">
        <v>58478</v>
      </c>
      <c r="D24196" t="s">
        <v>81</v>
      </c>
      <c r="E24196">
        <v>3105337701</v>
      </c>
      <c r="F24196" t="s">
        <v>58479</v>
      </c>
      <c r="G24196" t="s">
        <v>58480</v>
      </c>
      <c r="J24196" t="s">
        <v>58481</v>
      </c>
      <c r="K24196" t="b">
        <v>0</v>
      </c>
      <c r="L24196">
        <v>33</v>
      </c>
      <c r="M24196">
        <v>423</v>
      </c>
      <c r="N24196">
        <v>262</v>
      </c>
      <c r="O24196">
        <v>131</v>
      </c>
      <c r="P24196" t="s">
        <v>58460</v>
      </c>
      <c r="Q24196" t="b">
        <v>0</v>
      </c>
      <c r="R24196" t="s">
        <v>67</v>
      </c>
    </row>
    <row r="24197" spans="1:20" x14ac:dyDescent="0.25">
      <c r="A24197" s="1" t="s">
        <v>19</v>
      </c>
      <c r="B24197" t="s">
        <v>58460</v>
      </c>
      <c r="C24197" t="s">
        <v>58482</v>
      </c>
      <c r="D24197" t="s">
        <v>22</v>
      </c>
      <c r="E24197">
        <v>2335547983</v>
      </c>
      <c r="F24197" t="s">
        <v>46442</v>
      </c>
      <c r="G24197" t="s">
        <v>46443</v>
      </c>
      <c r="J24197" t="s">
        <v>46444</v>
      </c>
      <c r="K24197" t="b">
        <v>0</v>
      </c>
      <c r="L24197">
        <v>65</v>
      </c>
      <c r="M24197">
        <v>188</v>
      </c>
      <c r="N24197">
        <v>10534</v>
      </c>
      <c r="O24197">
        <v>3223</v>
      </c>
      <c r="P24197" t="s">
        <v>58460</v>
      </c>
      <c r="Q24197" t="b">
        <v>0</v>
      </c>
      <c r="R24197" t="s">
        <v>218</v>
      </c>
    </row>
    <row r="24198" spans="1:20" x14ac:dyDescent="0.25">
      <c r="A24198" s="1" t="s">
        <v>19</v>
      </c>
      <c r="B24198" t="s">
        <v>58460</v>
      </c>
      <c r="C24198" t="s">
        <v>56173</v>
      </c>
      <c r="D24198" t="s">
        <v>22</v>
      </c>
      <c r="E24198">
        <v>3313919621</v>
      </c>
      <c r="F24198" t="s">
        <v>58483</v>
      </c>
      <c r="G24198" t="s">
        <v>58484</v>
      </c>
      <c r="H24198" t="s">
        <v>7914</v>
      </c>
      <c r="I24198" t="s">
        <v>58485</v>
      </c>
      <c r="J24198" t="s">
        <v>58486</v>
      </c>
      <c r="K24198" t="b">
        <v>0</v>
      </c>
      <c r="L24198">
        <v>484</v>
      </c>
      <c r="M24198">
        <v>488</v>
      </c>
      <c r="N24198">
        <v>4849</v>
      </c>
      <c r="O24198">
        <v>12027</v>
      </c>
      <c r="P24198" t="s">
        <v>58460</v>
      </c>
      <c r="Q24198" t="b">
        <v>0</v>
      </c>
      <c r="R24198" t="s">
        <v>34</v>
      </c>
      <c r="S24198" t="s">
        <v>42</v>
      </c>
    </row>
    <row r="24199" spans="1:20" x14ac:dyDescent="0.25">
      <c r="A24199" s="1" t="s">
        <v>19</v>
      </c>
      <c r="B24199" t="s">
        <v>58487</v>
      </c>
      <c r="C24199" t="s">
        <v>27816</v>
      </c>
      <c r="D24199" t="s">
        <v>22</v>
      </c>
      <c r="E24199">
        <v>2791144726</v>
      </c>
      <c r="F24199" t="s">
        <v>38002</v>
      </c>
      <c r="G24199" t="s">
        <v>38003</v>
      </c>
      <c r="J24199" t="s">
        <v>38004</v>
      </c>
      <c r="K24199" t="b">
        <v>0</v>
      </c>
      <c r="L24199">
        <v>1134</v>
      </c>
      <c r="M24199">
        <v>725</v>
      </c>
      <c r="N24199">
        <v>49679</v>
      </c>
      <c r="O24199">
        <v>10488</v>
      </c>
      <c r="P24199" t="s">
        <v>58487</v>
      </c>
      <c r="Q24199" t="b">
        <v>1</v>
      </c>
      <c r="R24199" t="s">
        <v>229</v>
      </c>
    </row>
    <row r="24200" spans="1:20" x14ac:dyDescent="0.25">
      <c r="A24200" s="1" t="s">
        <v>19</v>
      </c>
      <c r="B24200" t="s">
        <v>58487</v>
      </c>
      <c r="C24200" t="s">
        <v>58488</v>
      </c>
      <c r="D24200" t="s">
        <v>30</v>
      </c>
      <c r="E24200">
        <v>423620147</v>
      </c>
      <c r="F24200" t="s">
        <v>58489</v>
      </c>
      <c r="G24200" t="s">
        <v>58490</v>
      </c>
      <c r="H24200" t="s">
        <v>58491</v>
      </c>
      <c r="J24200" t="s">
        <v>58492</v>
      </c>
      <c r="K24200" t="b">
        <v>0</v>
      </c>
      <c r="L24200">
        <v>102</v>
      </c>
      <c r="M24200">
        <v>229</v>
      </c>
      <c r="N24200">
        <v>2596</v>
      </c>
      <c r="O24200">
        <v>3097</v>
      </c>
      <c r="P24200" t="s">
        <v>58487</v>
      </c>
      <c r="Q24200" t="b">
        <v>1</v>
      </c>
      <c r="R24200" t="s">
        <v>34</v>
      </c>
      <c r="S24200" t="s">
        <v>42</v>
      </c>
    </row>
    <row r="24201" spans="1:20" x14ac:dyDescent="0.25">
      <c r="A24201" s="1" t="s">
        <v>19</v>
      </c>
      <c r="B24201" t="s">
        <v>58493</v>
      </c>
      <c r="C24201" t="s">
        <v>58396</v>
      </c>
      <c r="D24201" t="s">
        <v>81</v>
      </c>
      <c r="E24201">
        <v>1102644294</v>
      </c>
      <c r="F24201" t="s">
        <v>43878</v>
      </c>
      <c r="G24201" t="s">
        <v>43879</v>
      </c>
      <c r="H24201" t="s">
        <v>20566</v>
      </c>
      <c r="J24201" t="s">
        <v>43880</v>
      </c>
      <c r="K24201" t="b">
        <v>0</v>
      </c>
      <c r="L24201">
        <v>116</v>
      </c>
      <c r="M24201">
        <v>433</v>
      </c>
      <c r="N24201">
        <v>39472</v>
      </c>
      <c r="O24201">
        <v>15082</v>
      </c>
      <c r="P24201" t="s">
        <v>58493</v>
      </c>
      <c r="Q24201" t="b">
        <v>0</v>
      </c>
      <c r="R24201" t="s">
        <v>34</v>
      </c>
    </row>
    <row r="24202" spans="1:20" x14ac:dyDescent="0.25">
      <c r="A24202" s="1" t="s">
        <v>19</v>
      </c>
      <c r="B24202" t="s">
        <v>58493</v>
      </c>
      <c r="C24202" t="s">
        <v>58494</v>
      </c>
      <c r="D24202" t="s">
        <v>81</v>
      </c>
      <c r="E24202">
        <v>9.6341039455868109E+17</v>
      </c>
      <c r="F24202" t="s">
        <v>6724</v>
      </c>
      <c r="G24202" t="s">
        <v>6725</v>
      </c>
      <c r="H24202" t="s">
        <v>6726</v>
      </c>
      <c r="I24202" t="s">
        <v>6727</v>
      </c>
      <c r="J24202" t="s">
        <v>6728</v>
      </c>
      <c r="K24202" t="b">
        <v>0</v>
      </c>
      <c r="L24202">
        <v>643</v>
      </c>
      <c r="M24202">
        <v>76</v>
      </c>
      <c r="N24202">
        <v>2260</v>
      </c>
      <c r="O24202">
        <v>2634</v>
      </c>
      <c r="P24202" t="s">
        <v>58493</v>
      </c>
      <c r="Q24202" t="b">
        <v>1</v>
      </c>
      <c r="R24202" t="s">
        <v>41</v>
      </c>
    </row>
    <row r="24203" spans="1:20" x14ac:dyDescent="0.25">
      <c r="A24203" s="1" t="s">
        <v>19</v>
      </c>
      <c r="B24203" t="s">
        <v>58493</v>
      </c>
      <c r="C24203" t="s">
        <v>58396</v>
      </c>
      <c r="D24203" t="s">
        <v>81</v>
      </c>
      <c r="E24203">
        <v>559802114</v>
      </c>
      <c r="F24203" t="s">
        <v>34171</v>
      </c>
      <c r="G24203" t="s">
        <v>34172</v>
      </c>
      <c r="H24203" t="s">
        <v>34173</v>
      </c>
      <c r="I24203" t="s">
        <v>34174</v>
      </c>
      <c r="J24203" t="s">
        <v>34175</v>
      </c>
      <c r="K24203" t="b">
        <v>0</v>
      </c>
      <c r="L24203">
        <v>563</v>
      </c>
      <c r="M24203">
        <v>727</v>
      </c>
      <c r="N24203">
        <v>5557</v>
      </c>
      <c r="O24203">
        <v>64343</v>
      </c>
      <c r="P24203" t="s">
        <v>58493</v>
      </c>
      <c r="Q24203" t="b">
        <v>1</v>
      </c>
      <c r="R24203" t="s">
        <v>41</v>
      </c>
    </row>
    <row r="24204" spans="1:20" x14ac:dyDescent="0.25">
      <c r="A24204" s="1" t="s">
        <v>19</v>
      </c>
      <c r="B24204" t="s">
        <v>58493</v>
      </c>
      <c r="C24204" t="s">
        <v>58495</v>
      </c>
      <c r="D24204" t="s">
        <v>22</v>
      </c>
      <c r="E24204">
        <v>2262751970</v>
      </c>
      <c r="F24204" t="s">
        <v>49307</v>
      </c>
      <c r="G24204" t="s">
        <v>49308</v>
      </c>
      <c r="H24204" t="s">
        <v>49309</v>
      </c>
      <c r="I24204" t="s">
        <v>49310</v>
      </c>
      <c r="J24204" t="s">
        <v>49311</v>
      </c>
      <c r="K24204" t="b">
        <v>0</v>
      </c>
      <c r="L24204">
        <v>463</v>
      </c>
      <c r="M24204">
        <v>570</v>
      </c>
      <c r="N24204">
        <v>9236</v>
      </c>
      <c r="O24204">
        <v>7658</v>
      </c>
      <c r="P24204" t="s">
        <v>58493</v>
      </c>
      <c r="Q24204" t="b">
        <v>0</v>
      </c>
      <c r="R24204" t="s">
        <v>34</v>
      </c>
    </row>
    <row r="24205" spans="1:20" x14ac:dyDescent="0.25">
      <c r="A24205" s="1" t="s">
        <v>19</v>
      </c>
      <c r="B24205" t="s">
        <v>58496</v>
      </c>
      <c r="C24205" t="s">
        <v>56173</v>
      </c>
      <c r="D24205" t="s">
        <v>30</v>
      </c>
      <c r="E24205">
        <v>9.7208893606668288E+17</v>
      </c>
      <c r="F24205" t="s">
        <v>4214</v>
      </c>
      <c r="G24205" t="s">
        <v>10804</v>
      </c>
      <c r="H24205" t="s">
        <v>2704</v>
      </c>
      <c r="J24205" t="s">
        <v>10805</v>
      </c>
      <c r="K24205" t="b">
        <v>0</v>
      </c>
      <c r="L24205">
        <v>269</v>
      </c>
      <c r="M24205">
        <v>2658</v>
      </c>
      <c r="N24205">
        <v>123615</v>
      </c>
      <c r="O24205">
        <v>39181</v>
      </c>
      <c r="P24205" t="s">
        <v>58496</v>
      </c>
      <c r="Q24205" t="b">
        <v>0</v>
      </c>
      <c r="R24205" t="s">
        <v>34</v>
      </c>
      <c r="S24205" t="s">
        <v>42</v>
      </c>
    </row>
    <row r="24206" spans="1:20" x14ac:dyDescent="0.25">
      <c r="A24206" s="1" t="s">
        <v>19</v>
      </c>
      <c r="B24206" t="s">
        <v>58496</v>
      </c>
      <c r="C24206" t="s">
        <v>58497</v>
      </c>
      <c r="D24206" t="s">
        <v>81</v>
      </c>
      <c r="E24206">
        <v>8.6982774967790797E+17</v>
      </c>
      <c r="F24206" t="s">
        <v>11498</v>
      </c>
      <c r="G24206" t="s">
        <v>11499</v>
      </c>
      <c r="H24206" t="s">
        <v>2083</v>
      </c>
      <c r="I24206" t="s">
        <v>11500</v>
      </c>
      <c r="J24206" t="s">
        <v>11501</v>
      </c>
      <c r="K24206" t="b">
        <v>0</v>
      </c>
      <c r="L24206">
        <v>27</v>
      </c>
      <c r="M24206">
        <v>79</v>
      </c>
      <c r="N24206">
        <v>1596</v>
      </c>
      <c r="O24206">
        <v>740</v>
      </c>
      <c r="P24206" t="s">
        <v>58496</v>
      </c>
      <c r="Q24206" t="b">
        <v>0</v>
      </c>
      <c r="R24206" t="s">
        <v>34</v>
      </c>
      <c r="S24206" t="s">
        <v>42</v>
      </c>
    </row>
    <row r="24207" spans="1:20" x14ac:dyDescent="0.25">
      <c r="A24207" s="1" t="s">
        <v>19</v>
      </c>
      <c r="B24207" t="s">
        <v>58496</v>
      </c>
      <c r="C24207" t="s">
        <v>58498</v>
      </c>
      <c r="D24207" t="s">
        <v>74</v>
      </c>
      <c r="E24207">
        <v>12221622</v>
      </c>
      <c r="F24207" t="s">
        <v>47634</v>
      </c>
      <c r="G24207" t="s">
        <v>47635</v>
      </c>
      <c r="H24207" t="s">
        <v>9616</v>
      </c>
      <c r="J24207" t="s">
        <v>47636</v>
      </c>
      <c r="K24207" t="b">
        <v>0</v>
      </c>
      <c r="L24207">
        <v>631</v>
      </c>
      <c r="M24207">
        <v>416</v>
      </c>
      <c r="N24207">
        <v>1757</v>
      </c>
      <c r="O24207">
        <v>23106</v>
      </c>
      <c r="P24207" t="s">
        <v>58496</v>
      </c>
      <c r="Q24207" t="b">
        <v>1</v>
      </c>
      <c r="R24207" t="s">
        <v>34</v>
      </c>
      <c r="S24207" t="s">
        <v>42</v>
      </c>
      <c r="T24207" t="s">
        <v>1826</v>
      </c>
    </row>
    <row r="24208" spans="1:20" x14ac:dyDescent="0.25">
      <c r="A24208" s="1" t="s">
        <v>19</v>
      </c>
      <c r="B24208" t="s">
        <v>58496</v>
      </c>
      <c r="C24208" t="s">
        <v>57274</v>
      </c>
      <c r="D24208" t="s">
        <v>81</v>
      </c>
      <c r="E24208">
        <v>955334197</v>
      </c>
      <c r="F24208" t="s">
        <v>58499</v>
      </c>
      <c r="G24208" t="s">
        <v>58500</v>
      </c>
      <c r="J24208" t="s">
        <v>58501</v>
      </c>
      <c r="K24208" t="b">
        <v>0</v>
      </c>
      <c r="L24208">
        <v>49</v>
      </c>
      <c r="M24208">
        <v>99</v>
      </c>
      <c r="N24208">
        <v>488</v>
      </c>
      <c r="O24208">
        <v>419</v>
      </c>
      <c r="P24208" t="s">
        <v>58496</v>
      </c>
      <c r="Q24208" t="b">
        <v>0</v>
      </c>
      <c r="R24208" t="s">
        <v>34</v>
      </c>
      <c r="S24208" t="s">
        <v>15753</v>
      </c>
      <c r="T24208" t="s">
        <v>42</v>
      </c>
    </row>
    <row r="24209" spans="1:20" x14ac:dyDescent="0.25">
      <c r="A24209" s="1" t="s">
        <v>19</v>
      </c>
      <c r="B24209" t="s">
        <v>58496</v>
      </c>
      <c r="C24209" t="s">
        <v>58502</v>
      </c>
      <c r="D24209" t="s">
        <v>74</v>
      </c>
      <c r="E24209">
        <v>2156305182</v>
      </c>
      <c r="F24209" t="s">
        <v>31814</v>
      </c>
      <c r="G24209" t="s">
        <v>31815</v>
      </c>
      <c r="H24209" t="s">
        <v>7500</v>
      </c>
      <c r="I24209" t="s">
        <v>31816</v>
      </c>
      <c r="J24209" t="s">
        <v>31817</v>
      </c>
      <c r="K24209" t="b">
        <v>0</v>
      </c>
      <c r="L24209">
        <v>374</v>
      </c>
      <c r="M24209">
        <v>76</v>
      </c>
      <c r="N24209">
        <v>5130</v>
      </c>
      <c r="O24209">
        <v>10505</v>
      </c>
      <c r="P24209" t="s">
        <v>58496</v>
      </c>
      <c r="Q24209" t="b">
        <v>0</v>
      </c>
      <c r="R24209" t="s">
        <v>67</v>
      </c>
    </row>
    <row r="24210" spans="1:20" x14ac:dyDescent="0.25">
      <c r="A24210" s="1" t="s">
        <v>19</v>
      </c>
      <c r="B24210" t="s">
        <v>58496</v>
      </c>
      <c r="C24210" t="s">
        <v>56173</v>
      </c>
      <c r="D24210" t="s">
        <v>22</v>
      </c>
      <c r="E24210">
        <v>9.7409335596868813E+17</v>
      </c>
      <c r="F24210" t="s">
        <v>44612</v>
      </c>
      <c r="G24210" t="s">
        <v>44613</v>
      </c>
      <c r="H24210" t="s">
        <v>22607</v>
      </c>
      <c r="J24210" t="s">
        <v>44614</v>
      </c>
      <c r="K24210" t="b">
        <v>0</v>
      </c>
      <c r="L24210">
        <v>36</v>
      </c>
      <c r="M24210">
        <v>314</v>
      </c>
      <c r="N24210">
        <v>279</v>
      </c>
      <c r="O24210">
        <v>262</v>
      </c>
      <c r="P24210" t="s">
        <v>58496</v>
      </c>
      <c r="Q24210" t="b">
        <v>0</v>
      </c>
      <c r="R24210" t="s">
        <v>34</v>
      </c>
      <c r="S24210" t="s">
        <v>42</v>
      </c>
    </row>
    <row r="24211" spans="1:20" x14ac:dyDescent="0.25">
      <c r="A24211" s="1" t="s">
        <v>19</v>
      </c>
      <c r="B24211" t="s">
        <v>58503</v>
      </c>
      <c r="C24211" t="s">
        <v>58504</v>
      </c>
      <c r="D24211" t="s">
        <v>22</v>
      </c>
      <c r="E24211">
        <v>8.2789254175630541E+17</v>
      </c>
      <c r="F24211" t="s">
        <v>11727</v>
      </c>
      <c r="G24211" t="s">
        <v>11728</v>
      </c>
      <c r="H24211" t="s">
        <v>11729</v>
      </c>
      <c r="I24211" t="s">
        <v>11730</v>
      </c>
      <c r="J24211" t="s">
        <v>11731</v>
      </c>
      <c r="K24211" t="b">
        <v>0</v>
      </c>
      <c r="L24211">
        <v>218</v>
      </c>
      <c r="M24211">
        <v>567</v>
      </c>
      <c r="N24211">
        <v>31220</v>
      </c>
      <c r="O24211">
        <v>5176</v>
      </c>
      <c r="P24211" t="s">
        <v>58503</v>
      </c>
      <c r="Q24211" t="b">
        <v>0</v>
      </c>
      <c r="R24211" t="s">
        <v>34</v>
      </c>
    </row>
    <row r="24212" spans="1:20" x14ac:dyDescent="0.25">
      <c r="A24212" s="1" t="s">
        <v>19</v>
      </c>
      <c r="B24212" t="s">
        <v>58503</v>
      </c>
      <c r="C24212" t="s">
        <v>58396</v>
      </c>
      <c r="D24212" t="s">
        <v>81</v>
      </c>
      <c r="E24212">
        <v>184375598</v>
      </c>
      <c r="F24212" t="s">
        <v>17997</v>
      </c>
      <c r="G24212" t="s">
        <v>17998</v>
      </c>
      <c r="H24212" t="s">
        <v>130</v>
      </c>
      <c r="J24212" t="s">
        <v>17999</v>
      </c>
      <c r="K24212" t="b">
        <v>0</v>
      </c>
      <c r="L24212">
        <v>22</v>
      </c>
      <c r="M24212">
        <v>261</v>
      </c>
      <c r="N24212">
        <v>67</v>
      </c>
      <c r="O24212">
        <v>29792</v>
      </c>
      <c r="P24212" t="s">
        <v>58503</v>
      </c>
      <c r="Q24212" t="b">
        <v>1</v>
      </c>
      <c r="R24212" t="s">
        <v>34</v>
      </c>
    </row>
    <row r="24213" spans="1:20" x14ac:dyDescent="0.25">
      <c r="A24213" s="1" t="s">
        <v>19</v>
      </c>
      <c r="B24213" t="s">
        <v>58503</v>
      </c>
      <c r="C24213" t="s">
        <v>58505</v>
      </c>
      <c r="D24213" t="s">
        <v>81</v>
      </c>
      <c r="E24213">
        <v>243297586</v>
      </c>
      <c r="F24213" t="s">
        <v>29248</v>
      </c>
      <c r="G24213" t="s">
        <v>29249</v>
      </c>
      <c r="H24213" t="s">
        <v>29250</v>
      </c>
      <c r="J24213" t="s">
        <v>29251</v>
      </c>
      <c r="K24213" t="b">
        <v>0</v>
      </c>
      <c r="L24213">
        <v>53</v>
      </c>
      <c r="M24213">
        <v>225</v>
      </c>
      <c r="N24213">
        <v>281</v>
      </c>
      <c r="O24213">
        <v>907</v>
      </c>
      <c r="P24213" t="s">
        <v>58503</v>
      </c>
      <c r="Q24213" t="b">
        <v>1</v>
      </c>
      <c r="R24213" t="s">
        <v>67</v>
      </c>
    </row>
    <row r="24214" spans="1:20" x14ac:dyDescent="0.25">
      <c r="A24214" s="1" t="s">
        <v>19</v>
      </c>
      <c r="B24214" t="s">
        <v>58503</v>
      </c>
      <c r="C24214" t="s">
        <v>58396</v>
      </c>
      <c r="D24214" t="s">
        <v>22</v>
      </c>
      <c r="E24214">
        <v>7.0039390028068045E+17</v>
      </c>
      <c r="F24214" t="s">
        <v>35800</v>
      </c>
      <c r="G24214" t="s">
        <v>35801</v>
      </c>
      <c r="K24214" t="b">
        <v>0</v>
      </c>
      <c r="L24214">
        <v>17</v>
      </c>
      <c r="M24214">
        <v>190</v>
      </c>
      <c r="N24214">
        <v>46</v>
      </c>
      <c r="O24214">
        <v>76</v>
      </c>
      <c r="P24214" t="s">
        <v>58503</v>
      </c>
      <c r="Q24214" t="b">
        <v>1</v>
      </c>
      <c r="R24214" t="s">
        <v>34</v>
      </c>
    </row>
    <row r="24215" spans="1:20" x14ac:dyDescent="0.25">
      <c r="A24215" s="1" t="s">
        <v>19</v>
      </c>
      <c r="B24215" t="s">
        <v>58503</v>
      </c>
      <c r="C24215" t="s">
        <v>56173</v>
      </c>
      <c r="D24215" t="s">
        <v>22</v>
      </c>
      <c r="E24215">
        <v>349396408</v>
      </c>
      <c r="F24215" t="s">
        <v>25049</v>
      </c>
      <c r="G24215" t="s">
        <v>25050</v>
      </c>
      <c r="H24215" t="s">
        <v>8488</v>
      </c>
      <c r="I24215" t="s">
        <v>25051</v>
      </c>
      <c r="J24215" t="s">
        <v>25052</v>
      </c>
      <c r="K24215" t="b">
        <v>0</v>
      </c>
      <c r="L24215">
        <v>160</v>
      </c>
      <c r="M24215">
        <v>913</v>
      </c>
      <c r="N24215">
        <v>1448</v>
      </c>
      <c r="O24215">
        <v>13094</v>
      </c>
      <c r="P24215" t="s">
        <v>58503</v>
      </c>
      <c r="Q24215" t="b">
        <v>0</v>
      </c>
      <c r="R24215" t="s">
        <v>41</v>
      </c>
      <c r="S24215" t="s">
        <v>42</v>
      </c>
    </row>
    <row r="24216" spans="1:20" x14ac:dyDescent="0.25">
      <c r="A24216" s="1" t="s">
        <v>19</v>
      </c>
      <c r="B24216" t="s">
        <v>58506</v>
      </c>
      <c r="C24216" t="s">
        <v>57274</v>
      </c>
      <c r="D24216" t="s">
        <v>30</v>
      </c>
      <c r="E24216">
        <v>731007973</v>
      </c>
      <c r="F24216" t="s">
        <v>6691</v>
      </c>
      <c r="G24216" t="s">
        <v>6692</v>
      </c>
      <c r="H24216" t="s">
        <v>4042</v>
      </c>
      <c r="I24216" t="s">
        <v>6693</v>
      </c>
      <c r="J24216" t="s">
        <v>6694</v>
      </c>
      <c r="K24216" t="b">
        <v>0</v>
      </c>
      <c r="L24216">
        <v>3164</v>
      </c>
      <c r="M24216">
        <v>786</v>
      </c>
      <c r="N24216">
        <v>79919</v>
      </c>
      <c r="O24216">
        <v>46016</v>
      </c>
      <c r="P24216" t="s">
        <v>58506</v>
      </c>
      <c r="Q24216" t="b">
        <v>1</v>
      </c>
      <c r="R24216" t="s">
        <v>34</v>
      </c>
      <c r="S24216" t="s">
        <v>15753</v>
      </c>
      <c r="T24216" t="s">
        <v>42</v>
      </c>
    </row>
    <row r="24217" spans="1:20" x14ac:dyDescent="0.25">
      <c r="A24217" s="1" t="s">
        <v>19</v>
      </c>
      <c r="B24217" t="s">
        <v>58506</v>
      </c>
      <c r="C24217" t="s">
        <v>58507</v>
      </c>
      <c r="D24217" t="s">
        <v>81</v>
      </c>
      <c r="E24217">
        <v>76820910</v>
      </c>
      <c r="F24217" t="s">
        <v>44572</v>
      </c>
      <c r="G24217" t="s">
        <v>44573</v>
      </c>
      <c r="H24217" t="s">
        <v>44574</v>
      </c>
      <c r="J24217" t="s">
        <v>44575</v>
      </c>
      <c r="K24217" t="b">
        <v>0</v>
      </c>
      <c r="L24217">
        <v>441</v>
      </c>
      <c r="M24217">
        <v>380</v>
      </c>
      <c r="N24217">
        <v>4654</v>
      </c>
      <c r="O24217">
        <v>34038</v>
      </c>
      <c r="P24217" t="s">
        <v>58506</v>
      </c>
      <c r="Q24217" t="b">
        <v>0</v>
      </c>
      <c r="R24217" t="s">
        <v>120</v>
      </c>
      <c r="S24217" t="s">
        <v>42</v>
      </c>
    </row>
    <row r="24218" spans="1:20" x14ac:dyDescent="0.25">
      <c r="A24218" s="1" t="s">
        <v>19</v>
      </c>
      <c r="B24218" t="s">
        <v>58506</v>
      </c>
      <c r="C24218" t="s">
        <v>57274</v>
      </c>
      <c r="D24218" t="s">
        <v>22</v>
      </c>
      <c r="E24218">
        <v>3197051334</v>
      </c>
      <c r="F24218" t="s">
        <v>28538</v>
      </c>
      <c r="G24218" t="s">
        <v>28539</v>
      </c>
      <c r="H24218" t="s">
        <v>28540</v>
      </c>
      <c r="I24218" t="s">
        <v>28541</v>
      </c>
      <c r="J24218" t="s">
        <v>28542</v>
      </c>
      <c r="K24218" t="b">
        <v>0</v>
      </c>
      <c r="L24218">
        <v>515</v>
      </c>
      <c r="M24218">
        <v>432</v>
      </c>
      <c r="N24218">
        <v>12028</v>
      </c>
      <c r="O24218">
        <v>5676</v>
      </c>
      <c r="P24218" t="s">
        <v>58506</v>
      </c>
      <c r="Q24218" t="b">
        <v>1</v>
      </c>
      <c r="R24218" t="s">
        <v>34</v>
      </c>
      <c r="S24218" t="s">
        <v>15753</v>
      </c>
      <c r="T24218" t="s">
        <v>42</v>
      </c>
    </row>
    <row r="24219" spans="1:20" x14ac:dyDescent="0.25">
      <c r="A24219" s="1" t="s">
        <v>19</v>
      </c>
      <c r="B24219" t="s">
        <v>58506</v>
      </c>
      <c r="C24219" t="s">
        <v>58508</v>
      </c>
      <c r="D24219" t="s">
        <v>81</v>
      </c>
      <c r="E24219">
        <v>9.8271630722430157E+17</v>
      </c>
      <c r="F24219" t="s">
        <v>56493</v>
      </c>
      <c r="G24219" t="s">
        <v>56494</v>
      </c>
      <c r="H24219" t="s">
        <v>12321</v>
      </c>
      <c r="J24219" t="s">
        <v>56495</v>
      </c>
      <c r="K24219" t="b">
        <v>0</v>
      </c>
      <c r="L24219">
        <v>11</v>
      </c>
      <c r="M24219">
        <v>97</v>
      </c>
      <c r="N24219">
        <v>90</v>
      </c>
      <c r="O24219">
        <v>33</v>
      </c>
      <c r="P24219" t="s">
        <v>58506</v>
      </c>
      <c r="Q24219" t="b">
        <v>0</v>
      </c>
      <c r="R24219" t="s">
        <v>812</v>
      </c>
      <c r="S24219" t="s">
        <v>42</v>
      </c>
    </row>
    <row r="24220" spans="1:20" x14ac:dyDescent="0.25">
      <c r="A24220" s="1" t="s">
        <v>19</v>
      </c>
      <c r="B24220" t="s">
        <v>58506</v>
      </c>
      <c r="C24220" t="s">
        <v>58509</v>
      </c>
      <c r="D24220" t="s">
        <v>81</v>
      </c>
      <c r="E24220">
        <v>518463006</v>
      </c>
      <c r="F24220" t="s">
        <v>51769</v>
      </c>
      <c r="G24220" t="s">
        <v>51770</v>
      </c>
      <c r="I24220" t="s">
        <v>51771</v>
      </c>
      <c r="J24220" t="s">
        <v>51772</v>
      </c>
      <c r="K24220" t="b">
        <v>0</v>
      </c>
      <c r="L24220">
        <v>146</v>
      </c>
      <c r="M24220">
        <v>251</v>
      </c>
      <c r="N24220">
        <v>2201</v>
      </c>
      <c r="O24220">
        <v>31290</v>
      </c>
      <c r="P24220" t="s">
        <v>58506</v>
      </c>
      <c r="Q24220" t="b">
        <v>0</v>
      </c>
      <c r="R24220" t="s">
        <v>34</v>
      </c>
      <c r="S24220" t="s">
        <v>42</v>
      </c>
    </row>
    <row r="24221" spans="1:20" x14ac:dyDescent="0.25">
      <c r="A24221" s="1" t="s">
        <v>19</v>
      </c>
      <c r="B24221" t="s">
        <v>58506</v>
      </c>
      <c r="C24221" t="s">
        <v>58510</v>
      </c>
      <c r="D24221" t="s">
        <v>30</v>
      </c>
      <c r="E24221">
        <v>946270506</v>
      </c>
      <c r="F24221" t="s">
        <v>58511</v>
      </c>
      <c r="G24221" t="s">
        <v>58512</v>
      </c>
      <c r="H24221" t="s">
        <v>58513</v>
      </c>
      <c r="I24221" t="s">
        <v>58514</v>
      </c>
      <c r="J24221" t="s">
        <v>58515</v>
      </c>
      <c r="K24221" t="b">
        <v>0</v>
      </c>
      <c r="L24221">
        <v>478</v>
      </c>
      <c r="M24221">
        <v>250</v>
      </c>
      <c r="N24221">
        <v>5573</v>
      </c>
      <c r="O24221">
        <v>4232</v>
      </c>
      <c r="P24221" t="s">
        <v>58506</v>
      </c>
      <c r="Q24221" t="b">
        <v>1</v>
      </c>
      <c r="R24221" t="s">
        <v>34</v>
      </c>
      <c r="S24221" t="s">
        <v>42</v>
      </c>
    </row>
    <row r="24222" spans="1:20" x14ac:dyDescent="0.25">
      <c r="A24222" s="1" t="s">
        <v>19</v>
      </c>
      <c r="B24222" t="s">
        <v>58506</v>
      </c>
      <c r="C24222" t="s">
        <v>57822</v>
      </c>
      <c r="D24222" t="s">
        <v>22</v>
      </c>
      <c r="E24222">
        <v>1117482584</v>
      </c>
      <c r="F24222" t="s">
        <v>47614</v>
      </c>
      <c r="G24222" t="s">
        <v>47615</v>
      </c>
      <c r="J24222" t="s">
        <v>47616</v>
      </c>
      <c r="K24222" t="b">
        <v>0</v>
      </c>
      <c r="L24222">
        <v>12</v>
      </c>
      <c r="M24222">
        <v>22</v>
      </c>
      <c r="N24222">
        <v>501</v>
      </c>
      <c r="O24222">
        <v>192</v>
      </c>
      <c r="P24222" t="s">
        <v>58506</v>
      </c>
      <c r="Q24222" t="b">
        <v>0</v>
      </c>
      <c r="R24222" t="s">
        <v>67</v>
      </c>
    </row>
    <row r="24223" spans="1:20" x14ac:dyDescent="0.25">
      <c r="A24223" s="1" t="s">
        <v>19</v>
      </c>
      <c r="B24223" t="s">
        <v>58506</v>
      </c>
      <c r="C24223" t="s">
        <v>51856</v>
      </c>
      <c r="D24223" t="s">
        <v>81</v>
      </c>
      <c r="E24223">
        <v>1309275769</v>
      </c>
      <c r="F24223" t="s">
        <v>6178</v>
      </c>
      <c r="G24223" t="s">
        <v>6179</v>
      </c>
      <c r="H24223" t="s">
        <v>6180</v>
      </c>
      <c r="J24223" t="s">
        <v>6181</v>
      </c>
      <c r="K24223" t="b">
        <v>0</v>
      </c>
      <c r="L24223">
        <v>316</v>
      </c>
      <c r="M24223">
        <v>3217</v>
      </c>
      <c r="N24223">
        <v>59838</v>
      </c>
      <c r="O24223">
        <v>7415</v>
      </c>
      <c r="P24223" t="s">
        <v>58506</v>
      </c>
      <c r="Q24223" t="b">
        <v>1</v>
      </c>
      <c r="R24223" t="s">
        <v>41</v>
      </c>
    </row>
    <row r="24224" spans="1:20" x14ac:dyDescent="0.25">
      <c r="A24224" s="1" t="s">
        <v>19</v>
      </c>
      <c r="B24224" t="s">
        <v>58506</v>
      </c>
      <c r="C24224" t="s">
        <v>56173</v>
      </c>
      <c r="D24224" t="s">
        <v>30</v>
      </c>
      <c r="E24224">
        <v>506665669</v>
      </c>
      <c r="F24224" t="s">
        <v>45028</v>
      </c>
      <c r="G24224" t="s">
        <v>45029</v>
      </c>
      <c r="H24224" t="s">
        <v>9743</v>
      </c>
      <c r="I24224" t="s">
        <v>45030</v>
      </c>
      <c r="J24224" t="s">
        <v>45031</v>
      </c>
      <c r="K24224" t="b">
        <v>0</v>
      </c>
      <c r="L24224">
        <v>195</v>
      </c>
      <c r="M24224">
        <v>249</v>
      </c>
      <c r="N24224">
        <v>13971</v>
      </c>
      <c r="O24224">
        <v>3953</v>
      </c>
      <c r="P24224" t="s">
        <v>58506</v>
      </c>
      <c r="Q24224" t="b">
        <v>1</v>
      </c>
      <c r="R24224" t="s">
        <v>34</v>
      </c>
      <c r="S24224" t="s">
        <v>42</v>
      </c>
    </row>
    <row r="24225" spans="1:21" x14ac:dyDescent="0.25">
      <c r="A24225" s="1" t="s">
        <v>19</v>
      </c>
      <c r="B24225" t="s">
        <v>58516</v>
      </c>
      <c r="C24225" t="s">
        <v>57274</v>
      </c>
      <c r="D24225" t="s">
        <v>81</v>
      </c>
      <c r="E24225">
        <v>2931852182</v>
      </c>
      <c r="F24225" t="s">
        <v>58517</v>
      </c>
      <c r="G24225" t="s">
        <v>58518</v>
      </c>
      <c r="H24225" t="s">
        <v>1279</v>
      </c>
      <c r="J24225" t="s">
        <v>58519</v>
      </c>
      <c r="K24225" t="b">
        <v>0</v>
      </c>
      <c r="L24225">
        <v>40</v>
      </c>
      <c r="M24225">
        <v>138</v>
      </c>
      <c r="N24225">
        <v>1643</v>
      </c>
      <c r="O24225">
        <v>143</v>
      </c>
      <c r="P24225" t="s">
        <v>58516</v>
      </c>
      <c r="Q24225" t="b">
        <v>0</v>
      </c>
      <c r="R24225" t="s">
        <v>34</v>
      </c>
      <c r="S24225" t="s">
        <v>15753</v>
      </c>
      <c r="T24225" t="s">
        <v>42</v>
      </c>
    </row>
    <row r="24226" spans="1:21" x14ac:dyDescent="0.25">
      <c r="A24226" s="1" t="s">
        <v>19</v>
      </c>
      <c r="B24226" t="s">
        <v>58516</v>
      </c>
      <c r="C24226" t="s">
        <v>58520</v>
      </c>
      <c r="D24226" t="s">
        <v>81</v>
      </c>
      <c r="E24226">
        <v>1.0380663370363617E+18</v>
      </c>
      <c r="F24226" t="s">
        <v>7485</v>
      </c>
      <c r="G24226" t="s">
        <v>7486</v>
      </c>
      <c r="K24226" t="b">
        <v>0</v>
      </c>
      <c r="L24226">
        <v>5</v>
      </c>
      <c r="M24226">
        <v>208</v>
      </c>
      <c r="N24226">
        <v>108</v>
      </c>
      <c r="O24226">
        <v>84</v>
      </c>
      <c r="P24226" t="s">
        <v>58516</v>
      </c>
      <c r="Q24226" t="b">
        <v>0</v>
      </c>
      <c r="R24226" t="s">
        <v>34</v>
      </c>
    </row>
    <row r="24227" spans="1:21" x14ac:dyDescent="0.25">
      <c r="A24227" s="1" t="s">
        <v>19</v>
      </c>
      <c r="B24227" t="s">
        <v>58516</v>
      </c>
      <c r="C24227" t="s">
        <v>58521</v>
      </c>
      <c r="D24227" t="s">
        <v>81</v>
      </c>
      <c r="E24227">
        <v>9.2804206972082995E+17</v>
      </c>
      <c r="F24227" t="s">
        <v>3637</v>
      </c>
      <c r="G24227" t="s">
        <v>22277</v>
      </c>
      <c r="H24227" t="s">
        <v>60</v>
      </c>
      <c r="J24227" t="s">
        <v>22278</v>
      </c>
      <c r="K24227" t="b">
        <v>0</v>
      </c>
      <c r="L24227">
        <v>108</v>
      </c>
      <c r="M24227">
        <v>280</v>
      </c>
      <c r="N24227">
        <v>22061</v>
      </c>
      <c r="O24227">
        <v>1228</v>
      </c>
      <c r="P24227" t="s">
        <v>58516</v>
      </c>
      <c r="Q24227" t="b">
        <v>0</v>
      </c>
      <c r="R24227" t="s">
        <v>34</v>
      </c>
    </row>
    <row r="24228" spans="1:21" x14ac:dyDescent="0.25">
      <c r="A24228" s="1" t="s">
        <v>19</v>
      </c>
      <c r="B24228" t="s">
        <v>58516</v>
      </c>
      <c r="C24228" t="s">
        <v>58522</v>
      </c>
      <c r="D24228" t="s">
        <v>22</v>
      </c>
      <c r="E24228">
        <v>8.1900700851057459E+17</v>
      </c>
      <c r="F24228" t="s">
        <v>52369</v>
      </c>
      <c r="G24228" t="s">
        <v>52370</v>
      </c>
      <c r="H24228" t="s">
        <v>52371</v>
      </c>
      <c r="I24228" t="s">
        <v>52372</v>
      </c>
      <c r="J24228" t="s">
        <v>52373</v>
      </c>
      <c r="K24228" t="b">
        <v>0</v>
      </c>
      <c r="L24228">
        <v>14</v>
      </c>
      <c r="M24228">
        <v>14</v>
      </c>
      <c r="N24228">
        <v>31</v>
      </c>
      <c r="O24228">
        <v>479</v>
      </c>
      <c r="P24228" t="s">
        <v>58516</v>
      </c>
      <c r="Q24228" t="b">
        <v>0</v>
      </c>
      <c r="R24228" t="s">
        <v>34</v>
      </c>
      <c r="S24228" t="s">
        <v>3160</v>
      </c>
      <c r="T24228" t="s">
        <v>103722</v>
      </c>
      <c r="U24228" t="s">
        <v>103723</v>
      </c>
    </row>
    <row r="24229" spans="1:21" x14ac:dyDescent="0.25">
      <c r="A24229" s="1" t="s">
        <v>19</v>
      </c>
      <c r="B24229" t="s">
        <v>58516</v>
      </c>
      <c r="C24229" t="s">
        <v>58523</v>
      </c>
      <c r="D24229" t="s">
        <v>22</v>
      </c>
      <c r="E24229">
        <v>840825668</v>
      </c>
      <c r="F24229" t="s">
        <v>37467</v>
      </c>
      <c r="G24229" t="s">
        <v>37468</v>
      </c>
      <c r="K24229" t="b">
        <v>0</v>
      </c>
      <c r="L24229">
        <v>234</v>
      </c>
      <c r="M24229">
        <v>271</v>
      </c>
      <c r="N24229">
        <v>2339</v>
      </c>
      <c r="O24229">
        <v>1723</v>
      </c>
      <c r="P24229" t="s">
        <v>58516</v>
      </c>
      <c r="Q24229" t="b">
        <v>1</v>
      </c>
      <c r="R24229" t="s">
        <v>34</v>
      </c>
    </row>
    <row r="24230" spans="1:21" x14ac:dyDescent="0.25">
      <c r="A24230" s="1" t="s">
        <v>19</v>
      </c>
      <c r="B24230" t="s">
        <v>58516</v>
      </c>
      <c r="C24230" t="s">
        <v>58396</v>
      </c>
      <c r="D24230" t="s">
        <v>74</v>
      </c>
      <c r="E24230">
        <v>3093698771</v>
      </c>
      <c r="F24230" t="s">
        <v>22512</v>
      </c>
      <c r="G24230" t="s">
        <v>22513</v>
      </c>
      <c r="H24230" t="s">
        <v>22514</v>
      </c>
      <c r="I24230" t="s">
        <v>22515</v>
      </c>
      <c r="J24230" t="s">
        <v>22516</v>
      </c>
      <c r="K24230" t="b">
        <v>0</v>
      </c>
      <c r="L24230">
        <v>288</v>
      </c>
      <c r="M24230">
        <v>163</v>
      </c>
      <c r="N24230">
        <v>90596</v>
      </c>
      <c r="O24230">
        <v>25865</v>
      </c>
      <c r="P24230" t="s">
        <v>58516</v>
      </c>
      <c r="Q24230" t="b">
        <v>0</v>
      </c>
      <c r="R24230" t="s">
        <v>34</v>
      </c>
    </row>
    <row r="24231" spans="1:21" x14ac:dyDescent="0.25">
      <c r="A24231" s="1" t="s">
        <v>19</v>
      </c>
      <c r="B24231" t="s">
        <v>58516</v>
      </c>
      <c r="C24231" t="s">
        <v>57274</v>
      </c>
      <c r="D24231" t="s">
        <v>30</v>
      </c>
      <c r="E24231">
        <v>4891138090</v>
      </c>
      <c r="F24231" t="s">
        <v>24783</v>
      </c>
      <c r="G24231" t="s">
        <v>24784</v>
      </c>
      <c r="H24231" t="s">
        <v>2260</v>
      </c>
      <c r="K24231" t="b">
        <v>0</v>
      </c>
      <c r="L24231">
        <v>149</v>
      </c>
      <c r="M24231">
        <v>305</v>
      </c>
      <c r="N24231">
        <v>1555</v>
      </c>
      <c r="O24231">
        <v>7317</v>
      </c>
      <c r="P24231" t="s">
        <v>58516</v>
      </c>
      <c r="Q24231" t="b">
        <v>1</v>
      </c>
      <c r="R24231" t="s">
        <v>120</v>
      </c>
      <c r="S24231" t="s">
        <v>15753</v>
      </c>
      <c r="T24231" t="s">
        <v>42</v>
      </c>
    </row>
    <row r="24232" spans="1:21" x14ac:dyDescent="0.25">
      <c r="A24232" s="1" t="s">
        <v>19</v>
      </c>
      <c r="B24232" t="s">
        <v>58516</v>
      </c>
      <c r="C24232" t="s">
        <v>11587</v>
      </c>
      <c r="D24232" t="s">
        <v>22</v>
      </c>
      <c r="E24232">
        <v>184360614</v>
      </c>
      <c r="F24232" t="s">
        <v>58524</v>
      </c>
      <c r="G24232" t="s">
        <v>58525</v>
      </c>
      <c r="H24232" t="s">
        <v>472</v>
      </c>
      <c r="I24232" t="s">
        <v>58526</v>
      </c>
      <c r="J24232" t="s">
        <v>58527</v>
      </c>
      <c r="K24232" t="b">
        <v>0</v>
      </c>
      <c r="L24232">
        <v>71</v>
      </c>
      <c r="M24232">
        <v>296</v>
      </c>
      <c r="N24232">
        <v>6284</v>
      </c>
      <c r="O24232">
        <v>3361</v>
      </c>
      <c r="P24232" t="s">
        <v>58516</v>
      </c>
      <c r="Q24232" t="b">
        <v>1</v>
      </c>
      <c r="R24232" t="s">
        <v>67</v>
      </c>
    </row>
    <row r="24233" spans="1:21" x14ac:dyDescent="0.25">
      <c r="A24233" s="1" t="s">
        <v>19</v>
      </c>
      <c r="B24233" t="s">
        <v>58528</v>
      </c>
      <c r="C24233" t="s">
        <v>58529</v>
      </c>
      <c r="D24233" t="s">
        <v>30</v>
      </c>
      <c r="E24233">
        <v>450100878</v>
      </c>
      <c r="F24233" t="s">
        <v>7390</v>
      </c>
      <c r="G24233" t="s">
        <v>42722</v>
      </c>
      <c r="I24233" t="s">
        <v>42723</v>
      </c>
      <c r="J24233" t="s">
        <v>42724</v>
      </c>
      <c r="K24233" t="b">
        <v>0</v>
      </c>
      <c r="L24233">
        <v>232</v>
      </c>
      <c r="M24233">
        <v>223</v>
      </c>
      <c r="N24233">
        <v>2106</v>
      </c>
      <c r="O24233">
        <v>11841</v>
      </c>
      <c r="P24233" t="s">
        <v>58528</v>
      </c>
      <c r="Q24233" t="b">
        <v>1</v>
      </c>
      <c r="R24233" t="s">
        <v>34</v>
      </c>
    </row>
    <row r="24234" spans="1:21" x14ac:dyDescent="0.25">
      <c r="A24234" s="1" t="s">
        <v>19</v>
      </c>
      <c r="B24234" t="s">
        <v>58528</v>
      </c>
      <c r="C24234" t="s">
        <v>56173</v>
      </c>
      <c r="D24234" t="s">
        <v>81</v>
      </c>
      <c r="E24234">
        <v>4351745481</v>
      </c>
      <c r="F24234" t="s">
        <v>58530</v>
      </c>
      <c r="G24234" t="s">
        <v>58531</v>
      </c>
      <c r="H24234" t="s">
        <v>15926</v>
      </c>
      <c r="I24234" t="s">
        <v>58532</v>
      </c>
      <c r="J24234" t="s">
        <v>58533</v>
      </c>
      <c r="K24234" t="b">
        <v>0</v>
      </c>
      <c r="L24234">
        <v>23</v>
      </c>
      <c r="M24234">
        <v>176</v>
      </c>
      <c r="N24234">
        <v>122</v>
      </c>
      <c r="O24234">
        <v>497</v>
      </c>
      <c r="P24234" t="s">
        <v>58528</v>
      </c>
      <c r="Q24234" t="b">
        <v>0</v>
      </c>
      <c r="R24234" t="s">
        <v>381</v>
      </c>
      <c r="S24234" t="s">
        <v>42</v>
      </c>
    </row>
    <row r="24235" spans="1:21" x14ac:dyDescent="0.25">
      <c r="A24235" s="1" t="s">
        <v>19</v>
      </c>
      <c r="B24235" t="s">
        <v>58528</v>
      </c>
      <c r="C24235" t="s">
        <v>57274</v>
      </c>
      <c r="D24235" t="s">
        <v>30</v>
      </c>
      <c r="E24235">
        <v>2904547737</v>
      </c>
      <c r="F24235" t="s">
        <v>53032</v>
      </c>
      <c r="G24235" t="s">
        <v>53033</v>
      </c>
      <c r="J24235" t="s">
        <v>53034</v>
      </c>
      <c r="K24235" t="b">
        <v>0</v>
      </c>
      <c r="L24235">
        <v>193</v>
      </c>
      <c r="M24235">
        <v>561</v>
      </c>
      <c r="N24235">
        <v>22009</v>
      </c>
      <c r="O24235">
        <v>8965</v>
      </c>
      <c r="P24235" t="s">
        <v>58528</v>
      </c>
      <c r="Q24235" t="b">
        <v>0</v>
      </c>
      <c r="R24235" t="s">
        <v>34</v>
      </c>
      <c r="S24235" t="s">
        <v>15753</v>
      </c>
      <c r="T24235" t="s">
        <v>42</v>
      </c>
    </row>
    <row r="24236" spans="1:21" x14ac:dyDescent="0.25">
      <c r="A24236" s="1" t="s">
        <v>19</v>
      </c>
      <c r="B24236" t="s">
        <v>58528</v>
      </c>
      <c r="C24236" t="s">
        <v>238</v>
      </c>
      <c r="D24236" t="s">
        <v>74</v>
      </c>
      <c r="E24236">
        <v>3121675545</v>
      </c>
      <c r="F24236" t="s">
        <v>45392</v>
      </c>
      <c r="G24236" t="s">
        <v>45393</v>
      </c>
      <c r="H24236" t="s">
        <v>45394</v>
      </c>
      <c r="I24236" t="s">
        <v>45395</v>
      </c>
      <c r="J24236" t="s">
        <v>45396</v>
      </c>
      <c r="K24236" t="b">
        <v>0</v>
      </c>
      <c r="L24236">
        <v>54</v>
      </c>
      <c r="M24236">
        <v>98</v>
      </c>
      <c r="N24236">
        <v>22205</v>
      </c>
      <c r="O24236">
        <v>3984</v>
      </c>
      <c r="P24236" t="s">
        <v>58528</v>
      </c>
      <c r="Q24236" t="b">
        <v>1</v>
      </c>
      <c r="R24236" t="s">
        <v>120</v>
      </c>
    </row>
    <row r="24237" spans="1:21" x14ac:dyDescent="0.25">
      <c r="A24237" s="1" t="s">
        <v>19</v>
      </c>
      <c r="B24237" t="s">
        <v>58534</v>
      </c>
      <c r="C24237" t="s">
        <v>57274</v>
      </c>
      <c r="D24237" t="s">
        <v>22</v>
      </c>
      <c r="E24237">
        <v>7.1029505826042675E+17</v>
      </c>
      <c r="F24237" t="s">
        <v>58535</v>
      </c>
      <c r="G24237" t="s">
        <v>58536</v>
      </c>
      <c r="H24237" t="s">
        <v>58537</v>
      </c>
      <c r="I24237" t="s">
        <v>58538</v>
      </c>
      <c r="J24237" t="s">
        <v>58539</v>
      </c>
      <c r="K24237" t="b">
        <v>0</v>
      </c>
      <c r="L24237">
        <v>164</v>
      </c>
      <c r="M24237">
        <v>692</v>
      </c>
      <c r="N24237">
        <v>5453</v>
      </c>
      <c r="O24237">
        <v>27877</v>
      </c>
      <c r="P24237" t="s">
        <v>58534</v>
      </c>
      <c r="Q24237" t="b">
        <v>1</v>
      </c>
      <c r="R24237" t="s">
        <v>34</v>
      </c>
      <c r="S24237" t="s">
        <v>15753</v>
      </c>
      <c r="T24237" t="s">
        <v>42</v>
      </c>
    </row>
    <row r="24238" spans="1:21" x14ac:dyDescent="0.25">
      <c r="A24238" s="1" t="s">
        <v>19</v>
      </c>
      <c r="B24238" t="s">
        <v>58534</v>
      </c>
      <c r="C24238" t="s">
        <v>58396</v>
      </c>
      <c r="D24238" t="s">
        <v>74</v>
      </c>
      <c r="E24238">
        <v>1568332550</v>
      </c>
      <c r="F24238" t="s">
        <v>1264</v>
      </c>
      <c r="G24238" t="s">
        <v>1265</v>
      </c>
      <c r="H24238" t="s">
        <v>1266</v>
      </c>
      <c r="I24238" t="s">
        <v>1267</v>
      </c>
      <c r="J24238" t="s">
        <v>1268</v>
      </c>
      <c r="K24238" t="b">
        <v>0</v>
      </c>
      <c r="L24238">
        <v>178</v>
      </c>
      <c r="M24238">
        <v>258</v>
      </c>
      <c r="N24238">
        <v>845</v>
      </c>
      <c r="O24238">
        <v>136</v>
      </c>
      <c r="P24238" t="s">
        <v>58534</v>
      </c>
      <c r="Q24238" t="b">
        <v>1</v>
      </c>
      <c r="R24238" t="s">
        <v>34</v>
      </c>
    </row>
    <row r="24239" spans="1:21" x14ac:dyDescent="0.25">
      <c r="A24239" s="1" t="s">
        <v>19</v>
      </c>
      <c r="B24239" t="s">
        <v>58534</v>
      </c>
      <c r="C24239" t="s">
        <v>57274</v>
      </c>
      <c r="D24239" t="s">
        <v>81</v>
      </c>
      <c r="E24239">
        <v>1673371428</v>
      </c>
      <c r="F24239" t="s">
        <v>25288</v>
      </c>
      <c r="G24239" t="s">
        <v>25289</v>
      </c>
      <c r="H24239" t="s">
        <v>400</v>
      </c>
      <c r="I24239" t="s">
        <v>25290</v>
      </c>
      <c r="J24239" t="s">
        <v>25291</v>
      </c>
      <c r="K24239" t="b">
        <v>0</v>
      </c>
      <c r="L24239">
        <v>607</v>
      </c>
      <c r="M24239">
        <v>353</v>
      </c>
      <c r="N24239">
        <v>5209</v>
      </c>
      <c r="O24239">
        <v>2789</v>
      </c>
      <c r="P24239" t="s">
        <v>58534</v>
      </c>
      <c r="Q24239" t="b">
        <v>1</v>
      </c>
      <c r="R24239" t="s">
        <v>34</v>
      </c>
      <c r="S24239" t="s">
        <v>15753</v>
      </c>
      <c r="T24239" t="s">
        <v>42</v>
      </c>
    </row>
    <row r="24240" spans="1:21" x14ac:dyDescent="0.25">
      <c r="A24240" s="1" t="s">
        <v>19</v>
      </c>
      <c r="B24240" t="s">
        <v>58534</v>
      </c>
      <c r="C24240" t="s">
        <v>58540</v>
      </c>
      <c r="D24240" t="s">
        <v>22</v>
      </c>
      <c r="E24240">
        <v>571837784</v>
      </c>
      <c r="F24240" t="s">
        <v>10454</v>
      </c>
      <c r="G24240" t="s">
        <v>10455</v>
      </c>
      <c r="H24240" t="s">
        <v>10456</v>
      </c>
      <c r="I24240" t="s">
        <v>10457</v>
      </c>
      <c r="J24240" t="s">
        <v>10458</v>
      </c>
      <c r="K24240" t="b">
        <v>0</v>
      </c>
      <c r="L24240">
        <v>411</v>
      </c>
      <c r="M24240">
        <v>645</v>
      </c>
      <c r="N24240">
        <v>4773</v>
      </c>
      <c r="O24240">
        <v>35107</v>
      </c>
      <c r="P24240" t="s">
        <v>58534</v>
      </c>
      <c r="Q24240" t="b">
        <v>1</v>
      </c>
      <c r="R24240" t="s">
        <v>67</v>
      </c>
      <c r="S24240" t="s">
        <v>2032</v>
      </c>
    </row>
    <row r="24241" spans="1:20" x14ac:dyDescent="0.25">
      <c r="A24241" s="1" t="s">
        <v>19</v>
      </c>
      <c r="B24241" t="s">
        <v>58534</v>
      </c>
      <c r="C24241" t="s">
        <v>57274</v>
      </c>
      <c r="D24241" t="s">
        <v>81</v>
      </c>
      <c r="E24241">
        <v>84355600</v>
      </c>
      <c r="F24241" t="s">
        <v>46251</v>
      </c>
      <c r="G24241" t="s">
        <v>46252</v>
      </c>
      <c r="H24241" t="s">
        <v>46253</v>
      </c>
      <c r="J24241" t="s">
        <v>46254</v>
      </c>
      <c r="K24241" t="b">
        <v>0</v>
      </c>
      <c r="L24241">
        <v>271</v>
      </c>
      <c r="M24241">
        <v>227</v>
      </c>
      <c r="N24241">
        <v>274</v>
      </c>
      <c r="O24241">
        <v>19295</v>
      </c>
      <c r="P24241" t="s">
        <v>58534</v>
      </c>
      <c r="Q24241" t="b">
        <v>0</v>
      </c>
      <c r="R24241" t="s">
        <v>41</v>
      </c>
      <c r="S24241" t="s">
        <v>15753</v>
      </c>
      <c r="T24241" t="s">
        <v>42</v>
      </c>
    </row>
    <row r="24242" spans="1:20" x14ac:dyDescent="0.25">
      <c r="A24242" s="1" t="s">
        <v>19</v>
      </c>
      <c r="B24242" t="s">
        <v>58541</v>
      </c>
      <c r="C24242" t="s">
        <v>56753</v>
      </c>
      <c r="D24242" t="s">
        <v>81</v>
      </c>
      <c r="E24242">
        <v>9.6938447513312051E+17</v>
      </c>
      <c r="F24242" t="s">
        <v>58219</v>
      </c>
      <c r="G24242" t="s">
        <v>58220</v>
      </c>
      <c r="H24242" t="s">
        <v>6738</v>
      </c>
      <c r="J24242" t="s">
        <v>58221</v>
      </c>
      <c r="K24242" t="b">
        <v>0</v>
      </c>
      <c r="L24242">
        <v>2</v>
      </c>
      <c r="M24242">
        <v>22</v>
      </c>
      <c r="N24242">
        <v>104</v>
      </c>
      <c r="O24242">
        <v>32</v>
      </c>
      <c r="P24242" t="s">
        <v>58541</v>
      </c>
      <c r="Q24242" t="b">
        <v>0</v>
      </c>
      <c r="R24242" t="s">
        <v>34</v>
      </c>
    </row>
    <row r="24243" spans="1:20" x14ac:dyDescent="0.25">
      <c r="A24243" s="1" t="s">
        <v>19</v>
      </c>
      <c r="B24243" t="s">
        <v>58541</v>
      </c>
      <c r="C24243" t="s">
        <v>58542</v>
      </c>
      <c r="D24243" t="s">
        <v>81</v>
      </c>
      <c r="E24243">
        <v>238290261</v>
      </c>
      <c r="F24243" t="s">
        <v>58543</v>
      </c>
      <c r="G24243" t="s">
        <v>58544</v>
      </c>
      <c r="H24243" t="s">
        <v>20374</v>
      </c>
      <c r="J24243" t="s">
        <v>58545</v>
      </c>
      <c r="K24243" t="b">
        <v>0</v>
      </c>
      <c r="L24243">
        <v>63</v>
      </c>
      <c r="M24243">
        <v>585</v>
      </c>
      <c r="N24243">
        <v>137</v>
      </c>
      <c r="O24243">
        <v>843</v>
      </c>
      <c r="P24243" t="s">
        <v>58541</v>
      </c>
      <c r="Q24243" t="b">
        <v>1</v>
      </c>
      <c r="R24243" t="s">
        <v>67</v>
      </c>
    </row>
    <row r="24244" spans="1:20" x14ac:dyDescent="0.25">
      <c r="A24244" s="1" t="s">
        <v>19</v>
      </c>
      <c r="B24244" t="s">
        <v>58541</v>
      </c>
      <c r="C24244" t="s">
        <v>58546</v>
      </c>
      <c r="D24244" t="s">
        <v>81</v>
      </c>
      <c r="E24244">
        <v>7.1475610090255974E+17</v>
      </c>
      <c r="F24244" t="s">
        <v>18029</v>
      </c>
      <c r="G24244" t="s">
        <v>18030</v>
      </c>
      <c r="H24244" t="s">
        <v>18031</v>
      </c>
      <c r="I24244" t="s">
        <v>18032</v>
      </c>
      <c r="J24244" t="s">
        <v>18033</v>
      </c>
      <c r="K24244" t="b">
        <v>0</v>
      </c>
      <c r="L24244">
        <v>231</v>
      </c>
      <c r="M24244">
        <v>266</v>
      </c>
      <c r="N24244">
        <v>5763</v>
      </c>
      <c r="O24244">
        <v>8383</v>
      </c>
      <c r="P24244" t="s">
        <v>58541</v>
      </c>
      <c r="Q24244" t="b">
        <v>1</v>
      </c>
      <c r="R24244" t="s">
        <v>34</v>
      </c>
      <c r="S24244" t="s">
        <v>42</v>
      </c>
    </row>
    <row r="24245" spans="1:20" x14ac:dyDescent="0.25">
      <c r="A24245" s="1" t="s">
        <v>19</v>
      </c>
      <c r="B24245" t="s">
        <v>58547</v>
      </c>
      <c r="C24245" t="s">
        <v>57822</v>
      </c>
      <c r="D24245" t="s">
        <v>30</v>
      </c>
      <c r="E24245">
        <v>2756208489</v>
      </c>
      <c r="F24245" t="s">
        <v>40929</v>
      </c>
      <c r="G24245" t="s">
        <v>40930</v>
      </c>
      <c r="H24245" t="s">
        <v>40931</v>
      </c>
      <c r="I24245" t="s">
        <v>40932</v>
      </c>
      <c r="J24245" t="s">
        <v>40933</v>
      </c>
      <c r="K24245" t="b">
        <v>0</v>
      </c>
      <c r="L24245">
        <v>715</v>
      </c>
      <c r="M24245">
        <v>447</v>
      </c>
      <c r="N24245">
        <v>121796</v>
      </c>
      <c r="O24245">
        <v>126408</v>
      </c>
      <c r="P24245" t="s">
        <v>58547</v>
      </c>
      <c r="Q24245" t="b">
        <v>1</v>
      </c>
      <c r="R24245" t="s">
        <v>67</v>
      </c>
    </row>
    <row r="24246" spans="1:20" x14ac:dyDescent="0.25">
      <c r="A24246" s="1" t="s">
        <v>19</v>
      </c>
      <c r="B24246" t="s">
        <v>58541</v>
      </c>
      <c r="C24246" t="s">
        <v>57274</v>
      </c>
      <c r="D24246" t="s">
        <v>81</v>
      </c>
      <c r="E24246">
        <v>974065614</v>
      </c>
      <c r="F24246" t="s">
        <v>58548</v>
      </c>
      <c r="G24246" t="s">
        <v>58548</v>
      </c>
      <c r="H24246" t="s">
        <v>58549</v>
      </c>
      <c r="I24246" t="s">
        <v>58550</v>
      </c>
      <c r="J24246" t="s">
        <v>58551</v>
      </c>
      <c r="K24246" t="b">
        <v>0</v>
      </c>
      <c r="L24246">
        <v>446</v>
      </c>
      <c r="M24246">
        <v>503</v>
      </c>
      <c r="N24246">
        <v>6361</v>
      </c>
      <c r="O24246">
        <v>18876</v>
      </c>
      <c r="P24246" t="s">
        <v>58541</v>
      </c>
      <c r="Q24246" t="b">
        <v>1</v>
      </c>
      <c r="R24246" t="s">
        <v>41</v>
      </c>
      <c r="S24246" t="s">
        <v>15753</v>
      </c>
      <c r="T24246" t="s">
        <v>42</v>
      </c>
    </row>
    <row r="24247" spans="1:20" x14ac:dyDescent="0.25">
      <c r="A24247" s="1" t="s">
        <v>19</v>
      </c>
      <c r="B24247" t="s">
        <v>58547</v>
      </c>
      <c r="C24247" t="s">
        <v>58552</v>
      </c>
      <c r="D24247" t="s">
        <v>22</v>
      </c>
      <c r="E24247">
        <v>140915162</v>
      </c>
      <c r="F24247" t="s">
        <v>8825</v>
      </c>
      <c r="G24247" t="s">
        <v>8826</v>
      </c>
      <c r="J24247" t="s">
        <v>8827</v>
      </c>
      <c r="K24247" t="b">
        <v>0</v>
      </c>
      <c r="L24247">
        <v>82</v>
      </c>
      <c r="M24247">
        <v>472</v>
      </c>
      <c r="N24247">
        <v>22532</v>
      </c>
      <c r="O24247">
        <v>18956</v>
      </c>
      <c r="P24247" t="s">
        <v>58547</v>
      </c>
      <c r="Q24247" t="b">
        <v>0</v>
      </c>
      <c r="R24247" t="s">
        <v>34</v>
      </c>
    </row>
    <row r="24248" spans="1:20" x14ac:dyDescent="0.25">
      <c r="A24248" s="1" t="s">
        <v>19</v>
      </c>
      <c r="B24248" t="s">
        <v>58547</v>
      </c>
      <c r="C24248" t="s">
        <v>58553</v>
      </c>
      <c r="D24248" t="s">
        <v>81</v>
      </c>
      <c r="E24248">
        <v>1.0362991431054664E+18</v>
      </c>
      <c r="F24248" t="s">
        <v>54491</v>
      </c>
      <c r="G24248" t="s">
        <v>54492</v>
      </c>
      <c r="K24248" t="b">
        <v>0</v>
      </c>
      <c r="L24248">
        <v>0</v>
      </c>
      <c r="M24248">
        <v>25</v>
      </c>
      <c r="N24248">
        <v>275</v>
      </c>
      <c r="O24248">
        <v>7</v>
      </c>
      <c r="P24248" t="s">
        <v>58547</v>
      </c>
      <c r="Q24248" t="b">
        <v>0</v>
      </c>
      <c r="R24248" t="s">
        <v>34</v>
      </c>
    </row>
    <row r="24249" spans="1:20" x14ac:dyDescent="0.25">
      <c r="A24249" s="1" t="s">
        <v>19</v>
      </c>
      <c r="B24249" t="s">
        <v>58554</v>
      </c>
      <c r="C24249" t="s">
        <v>58555</v>
      </c>
      <c r="D24249" t="s">
        <v>22</v>
      </c>
      <c r="E24249">
        <v>324383511</v>
      </c>
      <c r="F24249" t="s">
        <v>36522</v>
      </c>
      <c r="G24249" t="s">
        <v>36523</v>
      </c>
      <c r="H24249" t="s">
        <v>36524</v>
      </c>
      <c r="I24249" t="s">
        <v>36525</v>
      </c>
      <c r="J24249" t="s">
        <v>36526</v>
      </c>
      <c r="K24249" t="b">
        <v>0</v>
      </c>
      <c r="L24249">
        <v>271</v>
      </c>
      <c r="M24249">
        <v>173</v>
      </c>
      <c r="N24249">
        <v>1421</v>
      </c>
      <c r="O24249">
        <v>7999</v>
      </c>
      <c r="P24249" t="s">
        <v>58554</v>
      </c>
      <c r="Q24249" t="b">
        <v>1</v>
      </c>
      <c r="R24249" t="s">
        <v>41</v>
      </c>
    </row>
    <row r="24250" spans="1:20" x14ac:dyDescent="0.25">
      <c r="A24250" s="1" t="s">
        <v>19</v>
      </c>
      <c r="B24250" t="s">
        <v>58554</v>
      </c>
      <c r="C24250" t="s">
        <v>58556</v>
      </c>
      <c r="D24250" t="s">
        <v>30</v>
      </c>
      <c r="E24250">
        <v>9.113537033571328E+17</v>
      </c>
      <c r="F24250" t="s">
        <v>6058</v>
      </c>
      <c r="G24250" t="s">
        <v>6059</v>
      </c>
      <c r="H24250" t="s">
        <v>6060</v>
      </c>
      <c r="J24250" t="s">
        <v>6061</v>
      </c>
      <c r="K24250" t="b">
        <v>0</v>
      </c>
      <c r="L24250">
        <v>263</v>
      </c>
      <c r="M24250">
        <v>210</v>
      </c>
      <c r="N24250">
        <v>1297</v>
      </c>
      <c r="O24250">
        <v>742</v>
      </c>
      <c r="P24250" t="s">
        <v>58554</v>
      </c>
      <c r="Q24250" t="b">
        <v>0</v>
      </c>
      <c r="R24250" t="s">
        <v>67</v>
      </c>
    </row>
    <row r="24251" spans="1:20" x14ac:dyDescent="0.25">
      <c r="A24251" s="1" t="s">
        <v>19</v>
      </c>
      <c r="B24251" t="s">
        <v>58554</v>
      </c>
      <c r="C24251" t="s">
        <v>58557</v>
      </c>
      <c r="D24251" t="s">
        <v>81</v>
      </c>
      <c r="E24251">
        <v>9.1511442048482509E+17</v>
      </c>
      <c r="F24251" t="s">
        <v>13712</v>
      </c>
      <c r="G24251" t="s">
        <v>13713</v>
      </c>
      <c r="K24251" t="b">
        <v>0</v>
      </c>
      <c r="L24251">
        <v>35</v>
      </c>
      <c r="M24251">
        <v>197</v>
      </c>
      <c r="N24251">
        <v>5758</v>
      </c>
      <c r="O24251">
        <v>4679</v>
      </c>
      <c r="P24251" t="s">
        <v>58554</v>
      </c>
      <c r="Q24251" t="b">
        <v>0</v>
      </c>
      <c r="R24251" t="s">
        <v>99</v>
      </c>
    </row>
    <row r="24252" spans="1:20" x14ac:dyDescent="0.25">
      <c r="A24252" s="1" t="s">
        <v>19</v>
      </c>
      <c r="B24252" t="s">
        <v>58554</v>
      </c>
      <c r="C24252" t="s">
        <v>58396</v>
      </c>
      <c r="D24252" t="s">
        <v>22</v>
      </c>
      <c r="E24252">
        <v>7.2680473711116698E+17</v>
      </c>
      <c r="F24252" t="s">
        <v>17536</v>
      </c>
      <c r="G24252" t="s">
        <v>17537</v>
      </c>
      <c r="H24252" t="s">
        <v>17538</v>
      </c>
      <c r="I24252" t="s">
        <v>17539</v>
      </c>
      <c r="J24252" t="s">
        <v>17540</v>
      </c>
      <c r="K24252" t="b">
        <v>0</v>
      </c>
      <c r="L24252">
        <v>124</v>
      </c>
      <c r="M24252">
        <v>348</v>
      </c>
      <c r="N24252">
        <v>11032</v>
      </c>
      <c r="O24252">
        <v>9313</v>
      </c>
      <c r="P24252" t="s">
        <v>58554</v>
      </c>
      <c r="Q24252" t="b">
        <v>0</v>
      </c>
      <c r="R24252" t="s">
        <v>34</v>
      </c>
    </row>
    <row r="24253" spans="1:20" x14ac:dyDescent="0.25">
      <c r="A24253" s="1" t="s">
        <v>19</v>
      </c>
      <c r="B24253" t="s">
        <v>58554</v>
      </c>
      <c r="C24253" t="s">
        <v>56173</v>
      </c>
      <c r="D24253" t="s">
        <v>30</v>
      </c>
      <c r="E24253">
        <v>442288048</v>
      </c>
      <c r="F24253" t="s">
        <v>58471</v>
      </c>
      <c r="G24253" t="s">
        <v>58472</v>
      </c>
      <c r="H24253" t="s">
        <v>58055</v>
      </c>
      <c r="I24253" t="s">
        <v>58473</v>
      </c>
      <c r="J24253" t="s">
        <v>58474</v>
      </c>
      <c r="K24253" t="b">
        <v>0</v>
      </c>
      <c r="L24253">
        <v>3034</v>
      </c>
      <c r="M24253">
        <v>543</v>
      </c>
      <c r="N24253">
        <v>15554</v>
      </c>
      <c r="O24253">
        <v>1207</v>
      </c>
      <c r="P24253" t="s">
        <v>58554</v>
      </c>
      <c r="Q24253" t="b">
        <v>1</v>
      </c>
      <c r="R24253" t="s">
        <v>34</v>
      </c>
      <c r="S24253" t="s">
        <v>42</v>
      </c>
    </row>
    <row r="24254" spans="1:20" x14ac:dyDescent="0.25">
      <c r="A24254" s="1" t="s">
        <v>19</v>
      </c>
      <c r="B24254" t="s">
        <v>58554</v>
      </c>
      <c r="C24254" t="s">
        <v>45801</v>
      </c>
      <c r="D24254" t="s">
        <v>37</v>
      </c>
      <c r="E24254">
        <v>1048332794</v>
      </c>
      <c r="F24254" t="s">
        <v>55483</v>
      </c>
      <c r="G24254" t="s">
        <v>55484</v>
      </c>
      <c r="H24254" t="s">
        <v>55485</v>
      </c>
      <c r="I24254" t="s">
        <v>55486</v>
      </c>
      <c r="J24254" t="s">
        <v>55487</v>
      </c>
      <c r="K24254" t="b">
        <v>0</v>
      </c>
      <c r="L24254">
        <v>161</v>
      </c>
      <c r="M24254">
        <v>99</v>
      </c>
      <c r="N24254">
        <v>10642</v>
      </c>
      <c r="O24254">
        <v>24083</v>
      </c>
      <c r="P24254" t="s">
        <v>58554</v>
      </c>
      <c r="Q24254" t="b">
        <v>1</v>
      </c>
      <c r="R24254" t="s">
        <v>34</v>
      </c>
    </row>
    <row r="24255" spans="1:20" x14ac:dyDescent="0.25">
      <c r="A24255" s="1" t="s">
        <v>19</v>
      </c>
      <c r="B24255" t="s">
        <v>58558</v>
      </c>
      <c r="C24255" t="s">
        <v>43632</v>
      </c>
      <c r="D24255" t="s">
        <v>81</v>
      </c>
      <c r="E24255">
        <v>293554795</v>
      </c>
      <c r="F24255" t="s">
        <v>30577</v>
      </c>
      <c r="G24255" t="s">
        <v>30578</v>
      </c>
      <c r="H24255" t="s">
        <v>848</v>
      </c>
      <c r="I24255" t="s">
        <v>30579</v>
      </c>
      <c r="J24255" t="s">
        <v>30580</v>
      </c>
      <c r="K24255" t="b">
        <v>0</v>
      </c>
      <c r="L24255">
        <v>221</v>
      </c>
      <c r="M24255">
        <v>48</v>
      </c>
      <c r="N24255">
        <v>2894</v>
      </c>
      <c r="O24255">
        <v>6537</v>
      </c>
      <c r="P24255" t="s">
        <v>58558</v>
      </c>
      <c r="Q24255" t="b">
        <v>1</v>
      </c>
      <c r="R24255" t="s">
        <v>34</v>
      </c>
      <c r="S24255" t="s">
        <v>42</v>
      </c>
    </row>
    <row r="24256" spans="1:20" x14ac:dyDescent="0.25">
      <c r="A24256" s="1" t="s">
        <v>19</v>
      </c>
      <c r="B24256" t="s">
        <v>58558</v>
      </c>
      <c r="C24256" t="s">
        <v>56173</v>
      </c>
      <c r="D24256" t="s">
        <v>22</v>
      </c>
      <c r="E24256">
        <v>1327885676</v>
      </c>
      <c r="F24256" t="s">
        <v>27641</v>
      </c>
      <c r="G24256" t="s">
        <v>27642</v>
      </c>
      <c r="H24256" t="s">
        <v>27643</v>
      </c>
      <c r="J24256" t="s">
        <v>27644</v>
      </c>
      <c r="K24256" t="b">
        <v>0</v>
      </c>
      <c r="L24256">
        <v>25</v>
      </c>
      <c r="M24256">
        <v>71</v>
      </c>
      <c r="N24256">
        <v>9631</v>
      </c>
      <c r="O24256">
        <v>2256</v>
      </c>
      <c r="P24256" t="s">
        <v>58558</v>
      </c>
      <c r="Q24256" t="b">
        <v>0</v>
      </c>
      <c r="R24256" t="s">
        <v>34</v>
      </c>
      <c r="S24256" t="s">
        <v>42</v>
      </c>
    </row>
    <row r="24257" spans="1:27" x14ac:dyDescent="0.25">
      <c r="A24257" s="1" t="s">
        <v>19</v>
      </c>
      <c r="B24257" t="s">
        <v>58558</v>
      </c>
      <c r="C24257" t="s">
        <v>58559</v>
      </c>
      <c r="D24257" t="s">
        <v>30</v>
      </c>
      <c r="E24257">
        <v>8.4361403362230272E+17</v>
      </c>
      <c r="F24257" t="s">
        <v>58560</v>
      </c>
      <c r="G24257" t="s">
        <v>58561</v>
      </c>
      <c r="H24257" t="s">
        <v>27766</v>
      </c>
      <c r="K24257" t="b">
        <v>0</v>
      </c>
      <c r="L24257">
        <v>2</v>
      </c>
      <c r="M24257">
        <v>50</v>
      </c>
      <c r="N24257">
        <v>11</v>
      </c>
      <c r="O24257">
        <v>22</v>
      </c>
      <c r="P24257" t="s">
        <v>58558</v>
      </c>
      <c r="Q24257" t="b">
        <v>0</v>
      </c>
      <c r="R24257" t="s">
        <v>34</v>
      </c>
      <c r="S24257" t="s">
        <v>42</v>
      </c>
      <c r="T24257" t="s">
        <v>1826</v>
      </c>
    </row>
    <row r="24258" spans="1:27" x14ac:dyDescent="0.25">
      <c r="A24258" s="1" t="s">
        <v>19</v>
      </c>
      <c r="B24258" t="s">
        <v>58558</v>
      </c>
      <c r="C24258" t="s">
        <v>58396</v>
      </c>
      <c r="D24258" t="s">
        <v>22</v>
      </c>
      <c r="E24258">
        <v>2614388574</v>
      </c>
      <c r="F24258" t="s">
        <v>58412</v>
      </c>
      <c r="G24258" t="s">
        <v>58413</v>
      </c>
      <c r="H24258" t="s">
        <v>58414</v>
      </c>
      <c r="J24258" t="s">
        <v>58415</v>
      </c>
      <c r="K24258" t="b">
        <v>0</v>
      </c>
      <c r="L24258">
        <v>196</v>
      </c>
      <c r="M24258">
        <v>682</v>
      </c>
      <c r="N24258">
        <v>3676</v>
      </c>
      <c r="O24258">
        <v>3058</v>
      </c>
      <c r="P24258" t="s">
        <v>58558</v>
      </c>
      <c r="Q24258" t="b">
        <v>0</v>
      </c>
      <c r="R24258" t="s">
        <v>34</v>
      </c>
    </row>
    <row r="24259" spans="1:27" x14ac:dyDescent="0.25">
      <c r="A24259" s="1" t="s">
        <v>19</v>
      </c>
      <c r="B24259" t="s">
        <v>58558</v>
      </c>
      <c r="C24259" t="s">
        <v>26535</v>
      </c>
      <c r="D24259" t="s">
        <v>22</v>
      </c>
      <c r="E24259">
        <v>118516778</v>
      </c>
      <c r="F24259" t="s">
        <v>58562</v>
      </c>
      <c r="G24259" t="s">
        <v>58563</v>
      </c>
      <c r="H24259" t="s">
        <v>58564</v>
      </c>
      <c r="I24259" t="s">
        <v>58565</v>
      </c>
      <c r="J24259" t="s">
        <v>58566</v>
      </c>
      <c r="K24259" t="b">
        <v>0</v>
      </c>
      <c r="L24259">
        <v>124</v>
      </c>
      <c r="M24259">
        <v>1033</v>
      </c>
      <c r="N24259">
        <v>13362</v>
      </c>
      <c r="O24259">
        <v>2589</v>
      </c>
      <c r="P24259" t="s">
        <v>58558</v>
      </c>
      <c r="Q24259" t="b">
        <v>0</v>
      </c>
      <c r="R24259" t="s">
        <v>34</v>
      </c>
    </row>
    <row r="24260" spans="1:27" x14ac:dyDescent="0.25">
      <c r="A24260" s="1" t="s">
        <v>19</v>
      </c>
      <c r="B24260" t="s">
        <v>58558</v>
      </c>
      <c r="C24260" t="s">
        <v>58396</v>
      </c>
      <c r="D24260" t="s">
        <v>81</v>
      </c>
      <c r="E24260">
        <v>3125999371</v>
      </c>
      <c r="F24260" t="s">
        <v>38581</v>
      </c>
      <c r="G24260" t="s">
        <v>38582</v>
      </c>
      <c r="H24260" t="s">
        <v>17262</v>
      </c>
      <c r="J24260" t="s">
        <v>38583</v>
      </c>
      <c r="K24260" t="b">
        <v>0</v>
      </c>
      <c r="L24260">
        <v>67</v>
      </c>
      <c r="M24260">
        <v>149</v>
      </c>
      <c r="N24260">
        <v>22098</v>
      </c>
      <c r="O24260">
        <v>3318</v>
      </c>
      <c r="P24260" t="s">
        <v>58558</v>
      </c>
      <c r="Q24260" t="b">
        <v>0</v>
      </c>
      <c r="R24260" t="s">
        <v>34</v>
      </c>
    </row>
    <row r="24261" spans="1:27" x14ac:dyDescent="0.25">
      <c r="A24261" s="1" t="s">
        <v>19</v>
      </c>
      <c r="B24261" t="s">
        <v>58567</v>
      </c>
      <c r="C24261" t="s">
        <v>58568</v>
      </c>
      <c r="D24261" t="s">
        <v>81</v>
      </c>
      <c r="E24261">
        <v>2923845373</v>
      </c>
      <c r="F24261" t="s">
        <v>5938</v>
      </c>
      <c r="G24261" t="s">
        <v>58569</v>
      </c>
      <c r="H24261" t="s">
        <v>2635</v>
      </c>
      <c r="J24261" t="s">
        <v>58570</v>
      </c>
      <c r="K24261" t="b">
        <v>0</v>
      </c>
      <c r="L24261">
        <v>85</v>
      </c>
      <c r="M24261">
        <v>307</v>
      </c>
      <c r="N24261">
        <v>3903</v>
      </c>
      <c r="O24261">
        <v>1297</v>
      </c>
      <c r="P24261" t="s">
        <v>58567</v>
      </c>
      <c r="Q24261" t="b">
        <v>0</v>
      </c>
      <c r="R24261" t="s">
        <v>34</v>
      </c>
    </row>
    <row r="24262" spans="1:27" x14ac:dyDescent="0.25">
      <c r="A24262" s="1" t="s">
        <v>19</v>
      </c>
      <c r="B24262" t="s">
        <v>58567</v>
      </c>
      <c r="C24262" t="s">
        <v>58571</v>
      </c>
      <c r="D24262" t="s">
        <v>30</v>
      </c>
      <c r="E24262">
        <v>9.7963564340280525E+17</v>
      </c>
      <c r="F24262" t="s">
        <v>58572</v>
      </c>
      <c r="G24262" t="s">
        <v>58573</v>
      </c>
      <c r="J24262" t="s">
        <v>58574</v>
      </c>
      <c r="K24262" t="b">
        <v>0</v>
      </c>
      <c r="L24262">
        <v>0</v>
      </c>
      <c r="M24262">
        <v>8</v>
      </c>
      <c r="N24262">
        <v>7</v>
      </c>
      <c r="O24262">
        <v>17</v>
      </c>
      <c r="P24262" t="s">
        <v>58567</v>
      </c>
      <c r="Q24262" t="b">
        <v>0</v>
      </c>
      <c r="R24262" t="s">
        <v>454</v>
      </c>
    </row>
    <row r="24263" spans="1:27" x14ac:dyDescent="0.25">
      <c r="A24263" s="1" t="s">
        <v>19</v>
      </c>
      <c r="B24263" t="s">
        <v>58567</v>
      </c>
      <c r="C24263" t="s">
        <v>58575</v>
      </c>
      <c r="D24263" t="s">
        <v>81</v>
      </c>
      <c r="E24263">
        <v>7.210208664573993E+17</v>
      </c>
      <c r="F24263" t="s">
        <v>22755</v>
      </c>
      <c r="G24263" t="s">
        <v>22756</v>
      </c>
      <c r="H24263" t="s">
        <v>22757</v>
      </c>
      <c r="K24263" t="b">
        <v>0</v>
      </c>
      <c r="L24263">
        <v>12</v>
      </c>
      <c r="M24263">
        <v>37</v>
      </c>
      <c r="N24263">
        <v>211</v>
      </c>
      <c r="O24263">
        <v>216</v>
      </c>
      <c r="P24263" t="s">
        <v>58567</v>
      </c>
      <c r="Q24263" t="b">
        <v>0</v>
      </c>
      <c r="R24263" t="s">
        <v>218</v>
      </c>
      <c r="S24263" t="s">
        <v>1826</v>
      </c>
      <c r="T24263" t="s">
        <v>36810</v>
      </c>
      <c r="U24263" t="s">
        <v>42</v>
      </c>
      <c r="AA24263" t="s">
        <v>2615</v>
      </c>
    </row>
    <row r="24264" spans="1:27" x14ac:dyDescent="0.25">
      <c r="A24264" s="1" t="s">
        <v>19</v>
      </c>
      <c r="B24264" t="s">
        <v>58567</v>
      </c>
      <c r="C24264" t="s">
        <v>58576</v>
      </c>
      <c r="D24264" t="s">
        <v>22</v>
      </c>
      <c r="E24264">
        <v>9.574536746991616E+17</v>
      </c>
      <c r="F24264" t="s">
        <v>5453</v>
      </c>
      <c r="G24264" t="s">
        <v>5454</v>
      </c>
      <c r="H24264" t="s">
        <v>5455</v>
      </c>
      <c r="J24264" t="s">
        <v>5456</v>
      </c>
      <c r="K24264" t="b">
        <v>0</v>
      </c>
      <c r="L24264">
        <v>29</v>
      </c>
      <c r="M24264">
        <v>135</v>
      </c>
      <c r="N24264">
        <v>1820</v>
      </c>
      <c r="O24264">
        <v>263</v>
      </c>
      <c r="P24264" t="s">
        <v>58567</v>
      </c>
      <c r="Q24264" t="b">
        <v>0</v>
      </c>
      <c r="R24264" t="s">
        <v>218</v>
      </c>
      <c r="S24264" t="s">
        <v>6980</v>
      </c>
    </row>
    <row r="24265" spans="1:27" x14ac:dyDescent="0.25">
      <c r="A24265" s="1" t="s">
        <v>19</v>
      </c>
      <c r="B24265" t="s">
        <v>58541</v>
      </c>
      <c r="C24265" t="s">
        <v>58577</v>
      </c>
      <c r="D24265" t="s">
        <v>30</v>
      </c>
      <c r="E24265">
        <v>2857553028</v>
      </c>
      <c r="F24265" t="s">
        <v>16397</v>
      </c>
      <c r="G24265" t="s">
        <v>16398</v>
      </c>
      <c r="K24265" t="b">
        <v>0</v>
      </c>
      <c r="L24265">
        <v>106</v>
      </c>
      <c r="M24265">
        <v>228</v>
      </c>
      <c r="N24265">
        <v>36</v>
      </c>
      <c r="O24265">
        <v>3325</v>
      </c>
      <c r="P24265" t="s">
        <v>58541</v>
      </c>
      <c r="Q24265" t="b">
        <v>0</v>
      </c>
      <c r="R24265" t="s">
        <v>34</v>
      </c>
      <c r="S24265" t="s">
        <v>42</v>
      </c>
      <c r="T24265" t="s">
        <v>15753</v>
      </c>
    </row>
    <row r="24266" spans="1:27" x14ac:dyDescent="0.25">
      <c r="A24266" s="1" t="s">
        <v>19</v>
      </c>
      <c r="B24266" t="s">
        <v>58567</v>
      </c>
      <c r="C24266" t="s">
        <v>57822</v>
      </c>
      <c r="D24266" t="s">
        <v>22</v>
      </c>
      <c r="E24266">
        <v>736389638</v>
      </c>
      <c r="F24266" t="s">
        <v>52881</v>
      </c>
      <c r="G24266" t="s">
        <v>52882</v>
      </c>
      <c r="J24266" t="s">
        <v>52883</v>
      </c>
      <c r="K24266" t="b">
        <v>0</v>
      </c>
      <c r="L24266">
        <v>244</v>
      </c>
      <c r="M24266">
        <v>634</v>
      </c>
      <c r="N24266">
        <v>13631</v>
      </c>
      <c r="O24266">
        <v>10232</v>
      </c>
      <c r="P24266" t="s">
        <v>58567</v>
      </c>
      <c r="Q24266" t="b">
        <v>0</v>
      </c>
      <c r="R24266" t="s">
        <v>67</v>
      </c>
    </row>
    <row r="24267" spans="1:27" x14ac:dyDescent="0.25">
      <c r="A24267" s="1" t="s">
        <v>19</v>
      </c>
      <c r="B24267" t="s">
        <v>58567</v>
      </c>
      <c r="C24267" t="s">
        <v>56173</v>
      </c>
      <c r="D24267" t="s">
        <v>13287</v>
      </c>
      <c r="E24267">
        <v>2277422862</v>
      </c>
      <c r="F24267" t="s">
        <v>22978</v>
      </c>
      <c r="G24267" t="s">
        <v>22978</v>
      </c>
      <c r="H24267" t="s">
        <v>60</v>
      </c>
      <c r="I24267" t="s">
        <v>22979</v>
      </c>
      <c r="J24267" t="s">
        <v>22980</v>
      </c>
      <c r="K24267" t="b">
        <v>0</v>
      </c>
      <c r="L24267">
        <v>605</v>
      </c>
      <c r="M24267">
        <v>145</v>
      </c>
      <c r="N24267">
        <v>564</v>
      </c>
      <c r="O24267">
        <v>1386</v>
      </c>
      <c r="P24267" t="s">
        <v>58567</v>
      </c>
      <c r="Q24267" t="b">
        <v>0</v>
      </c>
      <c r="R24267" t="s">
        <v>34</v>
      </c>
      <c r="S24267" t="s">
        <v>42</v>
      </c>
    </row>
    <row r="24268" spans="1:27" x14ac:dyDescent="0.25">
      <c r="A24268" s="1" t="s">
        <v>19</v>
      </c>
      <c r="B24268" t="s">
        <v>58578</v>
      </c>
      <c r="C24268" t="s">
        <v>58579</v>
      </c>
      <c r="D24268" t="s">
        <v>22</v>
      </c>
      <c r="E24268">
        <v>1641226658</v>
      </c>
      <c r="F24268" t="s">
        <v>17888</v>
      </c>
      <c r="G24268" t="s">
        <v>58580</v>
      </c>
      <c r="H24268" t="s">
        <v>11317</v>
      </c>
      <c r="I24268" t="s">
        <v>58581</v>
      </c>
      <c r="J24268" t="s">
        <v>58582</v>
      </c>
      <c r="K24268" t="b">
        <v>0</v>
      </c>
      <c r="L24268">
        <v>112</v>
      </c>
      <c r="M24268">
        <v>71</v>
      </c>
      <c r="N24268">
        <v>3635</v>
      </c>
      <c r="O24268">
        <v>8689</v>
      </c>
      <c r="P24268" t="s">
        <v>58578</v>
      </c>
      <c r="Q24268" t="b">
        <v>0</v>
      </c>
      <c r="R24268" t="s">
        <v>67</v>
      </c>
    </row>
    <row r="24269" spans="1:27" x14ac:dyDescent="0.25">
      <c r="A24269" s="1" t="s">
        <v>19</v>
      </c>
      <c r="B24269" t="s">
        <v>58578</v>
      </c>
      <c r="C24269" t="s">
        <v>57822</v>
      </c>
      <c r="D24269" t="s">
        <v>30</v>
      </c>
      <c r="E24269">
        <v>486599142</v>
      </c>
      <c r="F24269" t="s">
        <v>42860</v>
      </c>
      <c r="G24269" t="s">
        <v>42861</v>
      </c>
      <c r="H24269" t="s">
        <v>41525</v>
      </c>
      <c r="J24269" t="s">
        <v>42862</v>
      </c>
      <c r="K24269" t="b">
        <v>0</v>
      </c>
      <c r="L24269">
        <v>979</v>
      </c>
      <c r="M24269">
        <v>662</v>
      </c>
      <c r="N24269">
        <v>17361</v>
      </c>
      <c r="O24269">
        <v>47419</v>
      </c>
      <c r="P24269" t="s">
        <v>58578</v>
      </c>
      <c r="Q24269" t="b">
        <v>1</v>
      </c>
      <c r="R24269" t="s">
        <v>67</v>
      </c>
    </row>
    <row r="24270" spans="1:27" x14ac:dyDescent="0.25">
      <c r="A24270" s="1" t="s">
        <v>19</v>
      </c>
      <c r="B24270" t="s">
        <v>58578</v>
      </c>
      <c r="C24270" t="s">
        <v>58396</v>
      </c>
      <c r="D24270" t="s">
        <v>22</v>
      </c>
      <c r="E24270">
        <v>153226226</v>
      </c>
      <c r="F24270" t="s">
        <v>44315</v>
      </c>
      <c r="G24270" t="s">
        <v>44316</v>
      </c>
      <c r="H24270" t="s">
        <v>2164</v>
      </c>
      <c r="J24270" t="s">
        <v>44317</v>
      </c>
      <c r="K24270" t="b">
        <v>0</v>
      </c>
      <c r="L24270">
        <v>646</v>
      </c>
      <c r="M24270">
        <v>2860</v>
      </c>
      <c r="N24270">
        <v>5040</v>
      </c>
      <c r="O24270">
        <v>45334</v>
      </c>
      <c r="P24270" t="s">
        <v>58578</v>
      </c>
      <c r="Q24270" t="b">
        <v>0</v>
      </c>
      <c r="R24270" t="s">
        <v>34</v>
      </c>
    </row>
    <row r="24271" spans="1:27" x14ac:dyDescent="0.25">
      <c r="A24271" s="1" t="s">
        <v>19</v>
      </c>
      <c r="B24271" t="s">
        <v>58578</v>
      </c>
      <c r="C24271" t="s">
        <v>58583</v>
      </c>
      <c r="D24271" t="s">
        <v>81</v>
      </c>
      <c r="E24271">
        <v>57883901</v>
      </c>
      <c r="F24271" t="s">
        <v>58584</v>
      </c>
      <c r="G24271" t="s">
        <v>58585</v>
      </c>
      <c r="H24271" t="s">
        <v>58586</v>
      </c>
      <c r="J24271" t="s">
        <v>58587</v>
      </c>
      <c r="K24271" t="b">
        <v>0</v>
      </c>
      <c r="L24271">
        <v>62</v>
      </c>
      <c r="M24271">
        <v>210</v>
      </c>
      <c r="N24271">
        <v>252</v>
      </c>
      <c r="O24271">
        <v>1042</v>
      </c>
      <c r="P24271" t="s">
        <v>58578</v>
      </c>
      <c r="Q24271" t="b">
        <v>1</v>
      </c>
      <c r="R24271" t="s">
        <v>34</v>
      </c>
      <c r="S24271" t="s">
        <v>42</v>
      </c>
    </row>
    <row r="24272" spans="1:27" x14ac:dyDescent="0.25">
      <c r="A24272" s="1" t="s">
        <v>19</v>
      </c>
      <c r="B24272" t="s">
        <v>58578</v>
      </c>
      <c r="C24272" t="s">
        <v>55302</v>
      </c>
      <c r="D24272" t="s">
        <v>30</v>
      </c>
      <c r="E24272">
        <v>7.6020125960118682E+17</v>
      </c>
      <c r="F24272" t="s">
        <v>38764</v>
      </c>
      <c r="G24272" t="s">
        <v>38765</v>
      </c>
      <c r="J24272" t="s">
        <v>38766</v>
      </c>
      <c r="K24272" t="b">
        <v>0</v>
      </c>
      <c r="L24272">
        <v>138</v>
      </c>
      <c r="M24272">
        <v>353</v>
      </c>
      <c r="N24272">
        <v>499</v>
      </c>
      <c r="O24272">
        <v>233</v>
      </c>
      <c r="P24272" t="s">
        <v>58578</v>
      </c>
      <c r="Q24272" t="b">
        <v>1</v>
      </c>
      <c r="R24272" t="s">
        <v>34</v>
      </c>
    </row>
    <row r="24273" spans="1:20" x14ac:dyDescent="0.25">
      <c r="A24273" s="1" t="s">
        <v>19</v>
      </c>
      <c r="B24273" t="s">
        <v>58578</v>
      </c>
      <c r="C24273" t="s">
        <v>58588</v>
      </c>
      <c r="D24273" t="s">
        <v>81</v>
      </c>
      <c r="E24273">
        <v>76774967</v>
      </c>
      <c r="F24273" t="s">
        <v>24964</v>
      </c>
      <c r="G24273" t="s">
        <v>24965</v>
      </c>
      <c r="H24273" t="s">
        <v>24966</v>
      </c>
      <c r="I24273" t="s">
        <v>24967</v>
      </c>
      <c r="J24273" t="s">
        <v>24968</v>
      </c>
      <c r="K24273" t="b">
        <v>0</v>
      </c>
      <c r="L24273">
        <v>255</v>
      </c>
      <c r="M24273">
        <v>292</v>
      </c>
      <c r="N24273">
        <v>594</v>
      </c>
      <c r="O24273">
        <v>2436</v>
      </c>
      <c r="P24273" t="s">
        <v>58578</v>
      </c>
      <c r="Q24273" t="b">
        <v>0</v>
      </c>
      <c r="R24273" t="s">
        <v>34</v>
      </c>
    </row>
    <row r="24274" spans="1:20" x14ac:dyDescent="0.25">
      <c r="A24274" s="1" t="s">
        <v>19</v>
      </c>
      <c r="B24274" t="s">
        <v>58578</v>
      </c>
      <c r="C24274" t="s">
        <v>56173</v>
      </c>
      <c r="D24274" t="s">
        <v>22</v>
      </c>
      <c r="E24274">
        <v>8.9484219347872973E+17</v>
      </c>
      <c r="F24274" t="s">
        <v>53705</v>
      </c>
      <c r="G24274" t="s">
        <v>53706</v>
      </c>
      <c r="H24274" t="s">
        <v>53707</v>
      </c>
      <c r="J24274" t="s">
        <v>53708</v>
      </c>
      <c r="K24274" t="b">
        <v>0</v>
      </c>
      <c r="L24274">
        <v>111</v>
      </c>
      <c r="M24274">
        <v>111</v>
      </c>
      <c r="N24274">
        <v>20159</v>
      </c>
      <c r="O24274">
        <v>8130</v>
      </c>
      <c r="P24274" t="s">
        <v>58578</v>
      </c>
      <c r="Q24274" t="b">
        <v>0</v>
      </c>
      <c r="R24274" t="s">
        <v>26</v>
      </c>
      <c r="S24274" t="s">
        <v>42</v>
      </c>
    </row>
    <row r="24275" spans="1:20" x14ac:dyDescent="0.25">
      <c r="A24275" s="1" t="s">
        <v>19</v>
      </c>
      <c r="B24275" t="s">
        <v>58578</v>
      </c>
      <c r="C24275" t="s">
        <v>57274</v>
      </c>
      <c r="D24275" t="s">
        <v>81</v>
      </c>
      <c r="E24275">
        <v>293873647</v>
      </c>
      <c r="F24275" t="s">
        <v>58589</v>
      </c>
      <c r="G24275" t="s">
        <v>58590</v>
      </c>
      <c r="K24275" t="b">
        <v>0</v>
      </c>
      <c r="L24275">
        <v>167</v>
      </c>
      <c r="M24275">
        <v>103</v>
      </c>
      <c r="N24275">
        <v>19</v>
      </c>
      <c r="O24275">
        <v>6344</v>
      </c>
      <c r="P24275" t="s">
        <v>58578</v>
      </c>
      <c r="Q24275" t="b">
        <v>1</v>
      </c>
      <c r="R24275" t="s">
        <v>34</v>
      </c>
      <c r="S24275" t="s">
        <v>15753</v>
      </c>
      <c r="T24275" t="s">
        <v>42</v>
      </c>
    </row>
    <row r="24276" spans="1:20" x14ac:dyDescent="0.25">
      <c r="A24276" s="1" t="s">
        <v>19</v>
      </c>
      <c r="B24276" t="s">
        <v>58578</v>
      </c>
      <c r="C24276" t="s">
        <v>58591</v>
      </c>
      <c r="D24276" t="s">
        <v>2181</v>
      </c>
      <c r="E24276">
        <v>8.9524445244447539E+17</v>
      </c>
      <c r="F24276" t="s">
        <v>2182</v>
      </c>
      <c r="G24276" t="s">
        <v>2183</v>
      </c>
      <c r="I24276" t="s">
        <v>2184</v>
      </c>
      <c r="J24276" t="s">
        <v>2185</v>
      </c>
      <c r="K24276" t="b">
        <v>1</v>
      </c>
      <c r="L24276">
        <v>11364</v>
      </c>
      <c r="M24276">
        <v>213</v>
      </c>
      <c r="N24276">
        <v>448</v>
      </c>
      <c r="O24276">
        <v>2399</v>
      </c>
      <c r="P24276" t="s">
        <v>58578</v>
      </c>
      <c r="Q24276" t="b">
        <v>0</v>
      </c>
      <c r="R24276" t="s">
        <v>67</v>
      </c>
    </row>
    <row r="24277" spans="1:20" x14ac:dyDescent="0.25">
      <c r="A24277" s="1" t="s">
        <v>19</v>
      </c>
      <c r="B24277" t="s">
        <v>58578</v>
      </c>
      <c r="C24277" t="s">
        <v>58592</v>
      </c>
      <c r="D24277" t="s">
        <v>81</v>
      </c>
      <c r="E24277">
        <v>9.7932427886777139E+17</v>
      </c>
      <c r="F24277" t="s">
        <v>52044</v>
      </c>
      <c r="G24277" t="s">
        <v>52045</v>
      </c>
      <c r="H24277" t="s">
        <v>1279</v>
      </c>
      <c r="I24277" t="s">
        <v>52046</v>
      </c>
      <c r="J24277" t="s">
        <v>52047</v>
      </c>
      <c r="K24277" t="b">
        <v>0</v>
      </c>
      <c r="L24277">
        <v>96</v>
      </c>
      <c r="M24277">
        <v>92</v>
      </c>
      <c r="N24277">
        <v>387</v>
      </c>
      <c r="O24277">
        <v>400</v>
      </c>
      <c r="P24277" t="s">
        <v>58578</v>
      </c>
      <c r="Q24277" t="b">
        <v>0</v>
      </c>
      <c r="R24277" t="s">
        <v>34</v>
      </c>
      <c r="S24277" t="s">
        <v>42</v>
      </c>
      <c r="T24277" t="s">
        <v>1826</v>
      </c>
    </row>
    <row r="24278" spans="1:20" x14ac:dyDescent="0.25">
      <c r="A24278" s="1" t="s">
        <v>19</v>
      </c>
      <c r="B24278" t="s">
        <v>58578</v>
      </c>
      <c r="C24278" t="s">
        <v>58396</v>
      </c>
      <c r="D24278" t="s">
        <v>22</v>
      </c>
      <c r="E24278">
        <v>2658767894</v>
      </c>
      <c r="F24278" t="s">
        <v>3628</v>
      </c>
      <c r="G24278" t="s">
        <v>3629</v>
      </c>
      <c r="J24278" t="s">
        <v>3630</v>
      </c>
      <c r="K24278" t="b">
        <v>0</v>
      </c>
      <c r="L24278">
        <v>179</v>
      </c>
      <c r="M24278">
        <v>121</v>
      </c>
      <c r="N24278">
        <v>1132</v>
      </c>
      <c r="O24278">
        <v>2443</v>
      </c>
      <c r="P24278" t="s">
        <v>58578</v>
      </c>
      <c r="Q24278" t="b">
        <v>0</v>
      </c>
      <c r="R24278" t="s">
        <v>34</v>
      </c>
    </row>
    <row r="24279" spans="1:20" x14ac:dyDescent="0.25">
      <c r="A24279" s="1" t="s">
        <v>19</v>
      </c>
      <c r="B24279" t="s">
        <v>58578</v>
      </c>
      <c r="C24279" t="s">
        <v>58593</v>
      </c>
      <c r="D24279" t="s">
        <v>22</v>
      </c>
      <c r="E24279">
        <v>4085472027</v>
      </c>
      <c r="F24279" t="s">
        <v>9382</v>
      </c>
      <c r="G24279" t="s">
        <v>9383</v>
      </c>
      <c r="H24279" t="s">
        <v>9384</v>
      </c>
      <c r="J24279" t="s">
        <v>9385</v>
      </c>
      <c r="K24279" t="b">
        <v>0</v>
      </c>
      <c r="L24279">
        <v>20</v>
      </c>
      <c r="M24279">
        <v>41</v>
      </c>
      <c r="N24279">
        <v>1806</v>
      </c>
      <c r="O24279">
        <v>1765</v>
      </c>
      <c r="P24279" t="s">
        <v>58578</v>
      </c>
      <c r="Q24279" t="b">
        <v>1</v>
      </c>
      <c r="R24279" t="s">
        <v>41</v>
      </c>
    </row>
    <row r="24280" spans="1:20" x14ac:dyDescent="0.25">
      <c r="A24280" s="1" t="s">
        <v>19</v>
      </c>
      <c r="B24280" t="s">
        <v>58594</v>
      </c>
      <c r="C24280" t="s">
        <v>58595</v>
      </c>
      <c r="D24280" t="s">
        <v>37</v>
      </c>
      <c r="E24280">
        <v>178932235</v>
      </c>
      <c r="F24280" t="s">
        <v>58596</v>
      </c>
      <c r="G24280" t="s">
        <v>58597</v>
      </c>
      <c r="J24280" t="s">
        <v>58598</v>
      </c>
      <c r="K24280" t="b">
        <v>0</v>
      </c>
      <c r="L24280">
        <v>281</v>
      </c>
      <c r="M24280">
        <v>248</v>
      </c>
      <c r="N24280">
        <v>3495</v>
      </c>
      <c r="O24280">
        <v>3880</v>
      </c>
      <c r="P24280" t="s">
        <v>58594</v>
      </c>
      <c r="Q24280" t="b">
        <v>0</v>
      </c>
      <c r="R24280" t="s">
        <v>34</v>
      </c>
      <c r="S24280" t="s">
        <v>42</v>
      </c>
    </row>
    <row r="24281" spans="1:20" x14ac:dyDescent="0.25">
      <c r="A24281" s="1" t="s">
        <v>19</v>
      </c>
      <c r="B24281" t="s">
        <v>58594</v>
      </c>
      <c r="C24281" t="s">
        <v>25206</v>
      </c>
      <c r="D24281" t="s">
        <v>30</v>
      </c>
      <c r="E24281">
        <v>9.4131747238024397E+17</v>
      </c>
      <c r="F24281" t="s">
        <v>25526</v>
      </c>
      <c r="G24281" t="s">
        <v>25526</v>
      </c>
      <c r="H24281" t="s">
        <v>1150</v>
      </c>
      <c r="I24281" t="s">
        <v>25527</v>
      </c>
      <c r="J24281" t="s">
        <v>25528</v>
      </c>
      <c r="K24281" t="b">
        <v>0</v>
      </c>
      <c r="L24281">
        <v>9</v>
      </c>
      <c r="M24281">
        <v>61</v>
      </c>
      <c r="N24281">
        <v>477</v>
      </c>
      <c r="O24281">
        <v>284</v>
      </c>
      <c r="P24281" t="s">
        <v>58594</v>
      </c>
      <c r="Q24281" t="b">
        <v>0</v>
      </c>
      <c r="R24281" t="s">
        <v>34</v>
      </c>
    </row>
    <row r="24282" spans="1:20" x14ac:dyDescent="0.25">
      <c r="A24282" s="1" t="s">
        <v>19</v>
      </c>
      <c r="B24282" t="s">
        <v>58594</v>
      </c>
      <c r="C24282" t="s">
        <v>58396</v>
      </c>
      <c r="D24282" t="s">
        <v>22</v>
      </c>
      <c r="E24282">
        <v>75160064</v>
      </c>
      <c r="F24282" t="s">
        <v>17542</v>
      </c>
      <c r="G24282" t="s">
        <v>17543</v>
      </c>
      <c r="H24282" t="s">
        <v>17544</v>
      </c>
      <c r="I24282" t="s">
        <v>17545</v>
      </c>
      <c r="J24282" t="s">
        <v>17546</v>
      </c>
      <c r="K24282" t="b">
        <v>0</v>
      </c>
      <c r="L24282">
        <v>64</v>
      </c>
      <c r="M24282">
        <v>297</v>
      </c>
      <c r="N24282">
        <v>1119</v>
      </c>
      <c r="O24282">
        <v>5396</v>
      </c>
      <c r="P24282" t="s">
        <v>58594</v>
      </c>
      <c r="Q24282" t="b">
        <v>0</v>
      </c>
      <c r="R24282" t="s">
        <v>34</v>
      </c>
    </row>
    <row r="24283" spans="1:20" x14ac:dyDescent="0.25">
      <c r="A24283" s="1" t="s">
        <v>19</v>
      </c>
      <c r="B24283" t="s">
        <v>58594</v>
      </c>
      <c r="C24283" t="s">
        <v>40768</v>
      </c>
      <c r="D24283" t="s">
        <v>442</v>
      </c>
      <c r="E24283">
        <v>7.5147157215046042E+17</v>
      </c>
      <c r="F24283" t="s">
        <v>58599</v>
      </c>
      <c r="G24283" t="s">
        <v>58600</v>
      </c>
      <c r="K24283" t="b">
        <v>0</v>
      </c>
      <c r="L24283">
        <v>63</v>
      </c>
      <c r="M24283">
        <v>120</v>
      </c>
      <c r="N24283">
        <v>3111</v>
      </c>
      <c r="O24283">
        <v>7141</v>
      </c>
      <c r="P24283" t="s">
        <v>58594</v>
      </c>
      <c r="Q24283" t="b">
        <v>0</v>
      </c>
      <c r="R24283" t="s">
        <v>34</v>
      </c>
    </row>
    <row r="24284" spans="1:20" x14ac:dyDescent="0.25">
      <c r="A24284" s="1" t="s">
        <v>19</v>
      </c>
      <c r="B24284" t="s">
        <v>58594</v>
      </c>
      <c r="C24284" t="s">
        <v>57274</v>
      </c>
      <c r="D24284" t="s">
        <v>30</v>
      </c>
      <c r="E24284">
        <v>421556214</v>
      </c>
      <c r="F24284" t="s">
        <v>58601</v>
      </c>
      <c r="G24284" t="s">
        <v>58602</v>
      </c>
      <c r="H24284" t="s">
        <v>6738</v>
      </c>
      <c r="J24284" t="s">
        <v>58603</v>
      </c>
      <c r="K24284" t="b">
        <v>0</v>
      </c>
      <c r="L24284">
        <v>271</v>
      </c>
      <c r="M24284">
        <v>156</v>
      </c>
      <c r="N24284">
        <v>4195</v>
      </c>
      <c r="O24284">
        <v>6142</v>
      </c>
      <c r="P24284" t="s">
        <v>58594</v>
      </c>
      <c r="Q24284" t="b">
        <v>1</v>
      </c>
      <c r="R24284" t="s">
        <v>34</v>
      </c>
      <c r="S24284" t="s">
        <v>15753</v>
      </c>
      <c r="T24284" t="s">
        <v>42</v>
      </c>
    </row>
    <row r="24285" spans="1:20" x14ac:dyDescent="0.25">
      <c r="A24285" s="1" t="s">
        <v>19</v>
      </c>
      <c r="B24285" t="s">
        <v>58594</v>
      </c>
      <c r="C24285" t="s">
        <v>53529</v>
      </c>
      <c r="D24285" t="s">
        <v>30</v>
      </c>
      <c r="E24285">
        <v>7.6914132792156979E+17</v>
      </c>
      <c r="F24285" t="s">
        <v>58604</v>
      </c>
      <c r="G24285" t="s">
        <v>58605</v>
      </c>
      <c r="H24285" t="s">
        <v>37782</v>
      </c>
      <c r="J24285" t="s">
        <v>58606</v>
      </c>
      <c r="K24285" t="b">
        <v>0</v>
      </c>
      <c r="L24285">
        <v>802</v>
      </c>
      <c r="M24285">
        <v>847</v>
      </c>
      <c r="N24285">
        <v>132478</v>
      </c>
      <c r="O24285">
        <v>40117</v>
      </c>
      <c r="P24285" t="s">
        <v>58594</v>
      </c>
      <c r="Q24285" t="b">
        <v>0</v>
      </c>
      <c r="R24285" t="s">
        <v>41</v>
      </c>
    </row>
    <row r="24286" spans="1:20" x14ac:dyDescent="0.25">
      <c r="A24286" s="1" t="s">
        <v>19</v>
      </c>
      <c r="B24286" t="s">
        <v>58594</v>
      </c>
      <c r="C24286" t="s">
        <v>26535</v>
      </c>
      <c r="D24286" t="s">
        <v>30</v>
      </c>
      <c r="E24286">
        <v>2954845519</v>
      </c>
      <c r="F24286" t="s">
        <v>55485</v>
      </c>
      <c r="G24286" t="s">
        <v>58607</v>
      </c>
      <c r="H24286" t="s">
        <v>18989</v>
      </c>
      <c r="J24286" t="s">
        <v>58608</v>
      </c>
      <c r="K24286" t="b">
        <v>0</v>
      </c>
      <c r="L24286">
        <v>92</v>
      </c>
      <c r="M24286">
        <v>245</v>
      </c>
      <c r="N24286">
        <v>922</v>
      </c>
      <c r="O24286">
        <v>432</v>
      </c>
      <c r="P24286" t="s">
        <v>58594</v>
      </c>
      <c r="Q24286" t="b">
        <v>0</v>
      </c>
      <c r="R24286" t="s">
        <v>34</v>
      </c>
    </row>
    <row r="24287" spans="1:20" x14ac:dyDescent="0.25">
      <c r="A24287" s="1" t="s">
        <v>19</v>
      </c>
      <c r="B24287" t="s">
        <v>58594</v>
      </c>
      <c r="C24287" t="s">
        <v>57011</v>
      </c>
      <c r="D24287" t="s">
        <v>30</v>
      </c>
      <c r="E24287">
        <v>82630238</v>
      </c>
      <c r="F24287" t="s">
        <v>27862</v>
      </c>
      <c r="G24287" t="s">
        <v>27863</v>
      </c>
      <c r="H24287" t="s">
        <v>886</v>
      </c>
      <c r="I24287" t="s">
        <v>27864</v>
      </c>
      <c r="J24287" t="s">
        <v>27865</v>
      </c>
      <c r="K24287" t="b">
        <v>0</v>
      </c>
      <c r="L24287">
        <v>275</v>
      </c>
      <c r="M24287">
        <v>853</v>
      </c>
      <c r="N24287">
        <v>31976</v>
      </c>
      <c r="O24287">
        <v>25774</v>
      </c>
      <c r="P24287" t="s">
        <v>58594</v>
      </c>
      <c r="Q24287" t="b">
        <v>1</v>
      </c>
      <c r="R24287" t="s">
        <v>120</v>
      </c>
    </row>
    <row r="24288" spans="1:20" x14ac:dyDescent="0.25">
      <c r="A24288" s="1" t="s">
        <v>19</v>
      </c>
      <c r="B24288" t="s">
        <v>58594</v>
      </c>
      <c r="C24288" t="s">
        <v>58396</v>
      </c>
      <c r="D24288" t="s">
        <v>30</v>
      </c>
      <c r="E24288">
        <v>553279214</v>
      </c>
      <c r="F24288" t="s">
        <v>22624</v>
      </c>
      <c r="G24288" t="s">
        <v>22625</v>
      </c>
      <c r="J24288" t="s">
        <v>22626</v>
      </c>
      <c r="K24288" t="b">
        <v>0</v>
      </c>
      <c r="L24288">
        <v>69</v>
      </c>
      <c r="M24288">
        <v>601</v>
      </c>
      <c r="N24288">
        <v>15148</v>
      </c>
      <c r="O24288">
        <v>3656</v>
      </c>
      <c r="P24288" t="s">
        <v>58594</v>
      </c>
      <c r="Q24288" t="b">
        <v>1</v>
      </c>
      <c r="R24288" t="s">
        <v>34</v>
      </c>
    </row>
    <row r="24289" spans="1:20" x14ac:dyDescent="0.25">
      <c r="A24289" s="1" t="s">
        <v>19</v>
      </c>
      <c r="B24289" t="s">
        <v>58609</v>
      </c>
      <c r="C24289" t="s">
        <v>56173</v>
      </c>
      <c r="D24289" t="s">
        <v>30</v>
      </c>
      <c r="E24289">
        <v>8.9539743421755392E+17</v>
      </c>
      <c r="F24289" t="s">
        <v>58610</v>
      </c>
      <c r="G24289" t="s">
        <v>58611</v>
      </c>
      <c r="J24289" t="s">
        <v>58612</v>
      </c>
      <c r="K24289" t="b">
        <v>0</v>
      </c>
      <c r="L24289">
        <v>78</v>
      </c>
      <c r="M24289">
        <v>138</v>
      </c>
      <c r="N24289">
        <v>1265</v>
      </c>
      <c r="O24289">
        <v>5002</v>
      </c>
      <c r="P24289" t="s">
        <v>58609</v>
      </c>
      <c r="Q24289" t="b">
        <v>0</v>
      </c>
      <c r="R24289" t="s">
        <v>34</v>
      </c>
      <c r="S24289" t="s">
        <v>42</v>
      </c>
    </row>
    <row r="24290" spans="1:20" x14ac:dyDescent="0.25">
      <c r="A24290" s="1" t="s">
        <v>19</v>
      </c>
      <c r="B24290" t="s">
        <v>58567</v>
      </c>
      <c r="C24290" t="s">
        <v>56173</v>
      </c>
      <c r="D24290" t="s">
        <v>22</v>
      </c>
      <c r="E24290">
        <v>7.6731135491917005E+17</v>
      </c>
      <c r="F24290" t="s">
        <v>58613</v>
      </c>
      <c r="G24290" t="s">
        <v>58614</v>
      </c>
      <c r="H24290" t="s">
        <v>4427</v>
      </c>
      <c r="J24290" t="s">
        <v>58615</v>
      </c>
      <c r="K24290" t="b">
        <v>0</v>
      </c>
      <c r="L24290">
        <v>8</v>
      </c>
      <c r="M24290">
        <v>66</v>
      </c>
      <c r="N24290">
        <v>26</v>
      </c>
      <c r="O24290">
        <v>218</v>
      </c>
      <c r="P24290" t="s">
        <v>58567</v>
      </c>
      <c r="Q24290" t="b">
        <v>0</v>
      </c>
      <c r="R24290" t="s">
        <v>454</v>
      </c>
      <c r="S24290" t="s">
        <v>42</v>
      </c>
    </row>
    <row r="24291" spans="1:20" x14ac:dyDescent="0.25">
      <c r="A24291" s="1" t="s">
        <v>19</v>
      </c>
      <c r="B24291" t="s">
        <v>58609</v>
      </c>
      <c r="C24291" t="s">
        <v>58616</v>
      </c>
      <c r="D24291" t="s">
        <v>22</v>
      </c>
      <c r="E24291">
        <v>2227251686</v>
      </c>
      <c r="F24291" t="s">
        <v>279</v>
      </c>
      <c r="G24291" t="s">
        <v>38918</v>
      </c>
      <c r="J24291" t="s">
        <v>38919</v>
      </c>
      <c r="K24291" t="b">
        <v>0</v>
      </c>
      <c r="L24291">
        <v>137</v>
      </c>
      <c r="M24291">
        <v>113</v>
      </c>
      <c r="N24291">
        <v>1941</v>
      </c>
      <c r="O24291">
        <v>8383</v>
      </c>
      <c r="P24291" t="s">
        <v>58609</v>
      </c>
      <c r="Q24291" t="b">
        <v>0</v>
      </c>
      <c r="R24291" t="s">
        <v>120</v>
      </c>
    </row>
    <row r="24292" spans="1:20" x14ac:dyDescent="0.25">
      <c r="A24292" s="1" t="s">
        <v>19</v>
      </c>
      <c r="B24292" t="s">
        <v>58609</v>
      </c>
      <c r="C24292" t="s">
        <v>58617</v>
      </c>
      <c r="D24292" t="s">
        <v>30</v>
      </c>
      <c r="E24292">
        <v>8.3022181140941619E+17</v>
      </c>
      <c r="F24292" t="s">
        <v>46719</v>
      </c>
      <c r="G24292" t="s">
        <v>46720</v>
      </c>
      <c r="H24292" t="s">
        <v>60</v>
      </c>
      <c r="I24292" t="s">
        <v>46721</v>
      </c>
      <c r="J24292" t="s">
        <v>46722</v>
      </c>
      <c r="K24292" t="b">
        <v>0</v>
      </c>
      <c r="L24292">
        <v>19</v>
      </c>
      <c r="M24292">
        <v>188</v>
      </c>
      <c r="N24292">
        <v>17042</v>
      </c>
      <c r="O24292">
        <v>876</v>
      </c>
      <c r="P24292" t="s">
        <v>58609</v>
      </c>
      <c r="Q24292" t="b">
        <v>0</v>
      </c>
      <c r="R24292" t="s">
        <v>34</v>
      </c>
    </row>
    <row r="24293" spans="1:20" x14ac:dyDescent="0.25">
      <c r="A24293" s="1" t="s">
        <v>19</v>
      </c>
      <c r="B24293" t="s">
        <v>58609</v>
      </c>
      <c r="C24293" t="s">
        <v>58618</v>
      </c>
      <c r="D24293" t="s">
        <v>30</v>
      </c>
      <c r="E24293">
        <v>193825213</v>
      </c>
      <c r="F24293" t="s">
        <v>58619</v>
      </c>
      <c r="G24293" t="s">
        <v>58620</v>
      </c>
      <c r="H24293" t="s">
        <v>58621</v>
      </c>
      <c r="J24293" t="s">
        <v>58622</v>
      </c>
      <c r="K24293" t="b">
        <v>0</v>
      </c>
      <c r="L24293">
        <v>646</v>
      </c>
      <c r="M24293">
        <v>743</v>
      </c>
      <c r="N24293">
        <v>5902</v>
      </c>
      <c r="O24293">
        <v>6499</v>
      </c>
      <c r="P24293" t="s">
        <v>58609</v>
      </c>
      <c r="Q24293" t="b">
        <v>1</v>
      </c>
      <c r="R24293" t="s">
        <v>41</v>
      </c>
    </row>
    <row r="24294" spans="1:20" x14ac:dyDescent="0.25">
      <c r="A24294" s="1" t="s">
        <v>19</v>
      </c>
      <c r="B24294" t="s">
        <v>58609</v>
      </c>
      <c r="C24294" t="s">
        <v>58623</v>
      </c>
      <c r="D24294" t="s">
        <v>22</v>
      </c>
      <c r="E24294">
        <v>2728583193</v>
      </c>
      <c r="F24294" t="s">
        <v>58624</v>
      </c>
      <c r="G24294" t="s">
        <v>58625</v>
      </c>
      <c r="J24294" t="s">
        <v>58626</v>
      </c>
      <c r="K24294" t="b">
        <v>0</v>
      </c>
      <c r="L24294">
        <v>17</v>
      </c>
      <c r="M24294">
        <v>20</v>
      </c>
      <c r="N24294">
        <v>2216</v>
      </c>
      <c r="O24294">
        <v>495</v>
      </c>
      <c r="P24294" t="s">
        <v>58609</v>
      </c>
      <c r="Q24294" t="b">
        <v>0</v>
      </c>
      <c r="R24294" t="s">
        <v>41</v>
      </c>
    </row>
    <row r="24295" spans="1:20" x14ac:dyDescent="0.25">
      <c r="A24295" s="1" t="s">
        <v>19</v>
      </c>
      <c r="B24295" t="s">
        <v>58609</v>
      </c>
      <c r="C24295" t="s">
        <v>58627</v>
      </c>
      <c r="D24295" t="s">
        <v>442</v>
      </c>
      <c r="E24295">
        <v>2920142326</v>
      </c>
      <c r="F24295" t="s">
        <v>58628</v>
      </c>
      <c r="G24295" t="s">
        <v>58629</v>
      </c>
      <c r="H24295" t="s">
        <v>58630</v>
      </c>
      <c r="J24295" t="s">
        <v>58631</v>
      </c>
      <c r="K24295" t="b">
        <v>0</v>
      </c>
      <c r="L24295">
        <v>250</v>
      </c>
      <c r="M24295">
        <v>554</v>
      </c>
      <c r="N24295">
        <v>56237</v>
      </c>
      <c r="O24295">
        <v>68134</v>
      </c>
      <c r="P24295" t="s">
        <v>58609</v>
      </c>
      <c r="Q24295" t="b">
        <v>0</v>
      </c>
      <c r="R24295" t="s">
        <v>34</v>
      </c>
    </row>
    <row r="24296" spans="1:20" x14ac:dyDescent="0.25">
      <c r="A24296" s="1" t="s">
        <v>19</v>
      </c>
      <c r="B24296" t="s">
        <v>58609</v>
      </c>
      <c r="C24296" t="s">
        <v>58632</v>
      </c>
      <c r="D24296" t="s">
        <v>81</v>
      </c>
      <c r="E24296">
        <v>2797847637</v>
      </c>
      <c r="F24296" t="s">
        <v>2248</v>
      </c>
      <c r="G24296" t="s">
        <v>2248</v>
      </c>
      <c r="I24296" t="s">
        <v>2249</v>
      </c>
      <c r="J24296" t="s">
        <v>2250</v>
      </c>
      <c r="K24296" t="b">
        <v>1</v>
      </c>
      <c r="L24296">
        <v>57371</v>
      </c>
      <c r="M24296">
        <v>147</v>
      </c>
      <c r="N24296">
        <v>217</v>
      </c>
      <c r="O24296">
        <v>12878</v>
      </c>
      <c r="P24296" t="s">
        <v>58609</v>
      </c>
      <c r="Q24296" t="b">
        <v>1</v>
      </c>
      <c r="R24296" t="s">
        <v>34</v>
      </c>
    </row>
    <row r="24297" spans="1:20" x14ac:dyDescent="0.25">
      <c r="A24297" s="1" t="s">
        <v>19</v>
      </c>
      <c r="B24297" t="s">
        <v>58633</v>
      </c>
      <c r="C24297" t="s">
        <v>58634</v>
      </c>
      <c r="D24297" t="s">
        <v>81</v>
      </c>
      <c r="E24297">
        <v>1.0228469931383767E+18</v>
      </c>
      <c r="F24297" t="s">
        <v>50890</v>
      </c>
      <c r="G24297" t="s">
        <v>50891</v>
      </c>
      <c r="H24297" t="s">
        <v>50892</v>
      </c>
      <c r="I24297" t="s">
        <v>50893</v>
      </c>
      <c r="J24297" t="s">
        <v>50894</v>
      </c>
      <c r="K24297" t="b">
        <v>0</v>
      </c>
      <c r="L24297">
        <v>93</v>
      </c>
      <c r="M24297">
        <v>241</v>
      </c>
      <c r="N24297">
        <v>141</v>
      </c>
      <c r="O24297">
        <v>102</v>
      </c>
      <c r="P24297" t="s">
        <v>58633</v>
      </c>
      <c r="Q24297" t="b">
        <v>0</v>
      </c>
      <c r="R24297" t="s">
        <v>34</v>
      </c>
      <c r="S24297" t="s">
        <v>42</v>
      </c>
    </row>
    <row r="24298" spans="1:20" x14ac:dyDescent="0.25">
      <c r="A24298" s="1" t="s">
        <v>19</v>
      </c>
      <c r="B24298" t="s">
        <v>58633</v>
      </c>
      <c r="C24298" t="s">
        <v>58635</v>
      </c>
      <c r="D24298" t="s">
        <v>81</v>
      </c>
      <c r="E24298">
        <v>2260641198</v>
      </c>
      <c r="F24298" t="s">
        <v>28669</v>
      </c>
      <c r="G24298" t="s">
        <v>28670</v>
      </c>
      <c r="J24298" t="s">
        <v>28671</v>
      </c>
      <c r="K24298" t="b">
        <v>0</v>
      </c>
      <c r="L24298">
        <v>179</v>
      </c>
      <c r="M24298">
        <v>2894</v>
      </c>
      <c r="N24298">
        <v>9501</v>
      </c>
      <c r="O24298">
        <v>9741</v>
      </c>
      <c r="P24298" t="s">
        <v>58633</v>
      </c>
      <c r="Q24298" t="b">
        <v>0</v>
      </c>
      <c r="R24298" t="s">
        <v>218</v>
      </c>
    </row>
    <row r="24299" spans="1:20" x14ac:dyDescent="0.25">
      <c r="A24299" s="1" t="s">
        <v>19</v>
      </c>
      <c r="B24299" t="s">
        <v>58633</v>
      </c>
      <c r="C24299" t="s">
        <v>57274</v>
      </c>
      <c r="D24299" t="s">
        <v>37</v>
      </c>
      <c r="E24299">
        <v>8.2328910157941555E+17</v>
      </c>
      <c r="F24299" t="s">
        <v>58636</v>
      </c>
      <c r="G24299" t="s">
        <v>58637</v>
      </c>
      <c r="J24299" t="s">
        <v>58638</v>
      </c>
      <c r="K24299" t="b">
        <v>0</v>
      </c>
      <c r="L24299">
        <v>656</v>
      </c>
      <c r="M24299">
        <v>383</v>
      </c>
      <c r="N24299">
        <v>25121</v>
      </c>
      <c r="O24299">
        <v>7215</v>
      </c>
      <c r="P24299" t="s">
        <v>58633</v>
      </c>
      <c r="Q24299" t="b">
        <v>0</v>
      </c>
      <c r="R24299" t="s">
        <v>34</v>
      </c>
      <c r="S24299" t="s">
        <v>15753</v>
      </c>
      <c r="T24299" t="s">
        <v>42</v>
      </c>
    </row>
    <row r="24300" spans="1:20" x14ac:dyDescent="0.25">
      <c r="A24300" s="1" t="s">
        <v>19</v>
      </c>
      <c r="B24300" t="s">
        <v>58633</v>
      </c>
      <c r="C24300" t="s">
        <v>56173</v>
      </c>
      <c r="D24300" t="s">
        <v>81</v>
      </c>
      <c r="E24300">
        <v>1309275769</v>
      </c>
      <c r="F24300" t="s">
        <v>6178</v>
      </c>
      <c r="G24300" t="s">
        <v>6179</v>
      </c>
      <c r="H24300" t="s">
        <v>6180</v>
      </c>
      <c r="J24300" t="s">
        <v>6181</v>
      </c>
      <c r="K24300" t="b">
        <v>0</v>
      </c>
      <c r="L24300">
        <v>316</v>
      </c>
      <c r="M24300">
        <v>3217</v>
      </c>
      <c r="N24300">
        <v>59839</v>
      </c>
      <c r="O24300">
        <v>7416</v>
      </c>
      <c r="P24300" t="s">
        <v>58633</v>
      </c>
      <c r="Q24300" t="b">
        <v>1</v>
      </c>
      <c r="R24300" t="s">
        <v>41</v>
      </c>
      <c r="S24300" t="s">
        <v>42</v>
      </c>
    </row>
    <row r="24301" spans="1:20" x14ac:dyDescent="0.25">
      <c r="A24301" s="1" t="s">
        <v>19</v>
      </c>
      <c r="B24301" t="s">
        <v>58633</v>
      </c>
      <c r="C24301" t="s">
        <v>56173</v>
      </c>
      <c r="D24301" t="s">
        <v>81</v>
      </c>
      <c r="E24301">
        <v>76511197</v>
      </c>
      <c r="F24301" t="s">
        <v>58639</v>
      </c>
      <c r="G24301" t="s">
        <v>58639</v>
      </c>
      <c r="H24301" t="s">
        <v>400</v>
      </c>
      <c r="I24301" t="s">
        <v>58640</v>
      </c>
      <c r="J24301" t="s">
        <v>58641</v>
      </c>
      <c r="K24301" t="b">
        <v>0</v>
      </c>
      <c r="L24301">
        <v>374</v>
      </c>
      <c r="M24301">
        <v>1976</v>
      </c>
      <c r="N24301">
        <v>13117</v>
      </c>
      <c r="O24301">
        <v>4160</v>
      </c>
      <c r="P24301" t="s">
        <v>58633</v>
      </c>
      <c r="Q24301" t="b">
        <v>0</v>
      </c>
      <c r="R24301" t="s">
        <v>34</v>
      </c>
      <c r="S24301" t="s">
        <v>42</v>
      </c>
    </row>
    <row r="24302" spans="1:20" x14ac:dyDescent="0.25">
      <c r="A24302" s="1" t="s">
        <v>19</v>
      </c>
      <c r="B24302" t="s">
        <v>58642</v>
      </c>
      <c r="C24302" t="s">
        <v>58643</v>
      </c>
      <c r="D24302" t="s">
        <v>30</v>
      </c>
      <c r="E24302">
        <v>1252938410</v>
      </c>
      <c r="F24302" t="s">
        <v>24548</v>
      </c>
      <c r="G24302" t="s">
        <v>24549</v>
      </c>
      <c r="I24302" t="s">
        <v>24550</v>
      </c>
      <c r="J24302" t="s">
        <v>24551</v>
      </c>
      <c r="K24302" t="b">
        <v>0</v>
      </c>
      <c r="L24302">
        <v>518</v>
      </c>
      <c r="M24302">
        <v>103</v>
      </c>
      <c r="N24302">
        <v>9194</v>
      </c>
      <c r="O24302">
        <v>8955</v>
      </c>
      <c r="P24302" t="s">
        <v>58642</v>
      </c>
      <c r="Q24302" t="b">
        <v>0</v>
      </c>
      <c r="R24302" t="s">
        <v>67</v>
      </c>
    </row>
    <row r="24303" spans="1:20" x14ac:dyDescent="0.25">
      <c r="A24303" s="1" t="s">
        <v>19</v>
      </c>
      <c r="B24303" t="s">
        <v>58642</v>
      </c>
      <c r="C24303" t="s">
        <v>56084</v>
      </c>
      <c r="D24303" t="s">
        <v>22</v>
      </c>
      <c r="E24303">
        <v>458323948</v>
      </c>
      <c r="F24303" t="s">
        <v>32971</v>
      </c>
      <c r="G24303" t="s">
        <v>32972</v>
      </c>
      <c r="H24303" t="s">
        <v>60</v>
      </c>
      <c r="J24303" t="s">
        <v>32973</v>
      </c>
      <c r="K24303" t="b">
        <v>0</v>
      </c>
      <c r="L24303">
        <v>181</v>
      </c>
      <c r="M24303">
        <v>542</v>
      </c>
      <c r="N24303">
        <v>17621</v>
      </c>
      <c r="O24303">
        <v>11983</v>
      </c>
      <c r="P24303" t="s">
        <v>58642</v>
      </c>
      <c r="Q24303" t="b">
        <v>0</v>
      </c>
      <c r="R24303" t="s">
        <v>34</v>
      </c>
    </row>
    <row r="24304" spans="1:20" x14ac:dyDescent="0.25">
      <c r="A24304" s="1" t="s">
        <v>19</v>
      </c>
      <c r="B24304" t="s">
        <v>58644</v>
      </c>
      <c r="C24304" t="s">
        <v>58396</v>
      </c>
      <c r="D24304" t="s">
        <v>30</v>
      </c>
      <c r="E24304">
        <v>7.5419923703066214E+17</v>
      </c>
      <c r="F24304" t="s">
        <v>47125</v>
      </c>
      <c r="G24304" t="s">
        <v>6013</v>
      </c>
      <c r="H24304" t="s">
        <v>6014</v>
      </c>
      <c r="I24304" t="s">
        <v>6015</v>
      </c>
      <c r="J24304" t="s">
        <v>6016</v>
      </c>
      <c r="K24304" t="b">
        <v>0</v>
      </c>
      <c r="L24304">
        <v>139</v>
      </c>
      <c r="M24304">
        <v>404</v>
      </c>
      <c r="N24304">
        <v>8862</v>
      </c>
      <c r="O24304">
        <v>21216</v>
      </c>
      <c r="P24304" t="s">
        <v>58644</v>
      </c>
      <c r="Q24304" t="b">
        <v>1</v>
      </c>
      <c r="R24304" t="s">
        <v>34</v>
      </c>
    </row>
    <row r="24305" spans="1:20" x14ac:dyDescent="0.25">
      <c r="A24305" s="1" t="s">
        <v>19</v>
      </c>
      <c r="B24305" t="s">
        <v>58644</v>
      </c>
      <c r="C24305" t="s">
        <v>58645</v>
      </c>
      <c r="D24305" t="s">
        <v>22</v>
      </c>
      <c r="E24305">
        <v>8.427209615856681E+17</v>
      </c>
      <c r="F24305" t="s">
        <v>12451</v>
      </c>
      <c r="G24305" t="s">
        <v>12452</v>
      </c>
      <c r="H24305" t="s">
        <v>12453</v>
      </c>
      <c r="J24305" t="s">
        <v>12454</v>
      </c>
      <c r="K24305" t="b">
        <v>0</v>
      </c>
      <c r="L24305">
        <v>29</v>
      </c>
      <c r="M24305">
        <v>459</v>
      </c>
      <c r="N24305">
        <v>14179</v>
      </c>
      <c r="O24305">
        <v>4143</v>
      </c>
      <c r="P24305" t="s">
        <v>58644</v>
      </c>
      <c r="Q24305" t="b">
        <v>0</v>
      </c>
      <c r="R24305" t="s">
        <v>34</v>
      </c>
    </row>
    <row r="24306" spans="1:20" x14ac:dyDescent="0.25">
      <c r="A24306" s="1" t="s">
        <v>19</v>
      </c>
      <c r="B24306" t="s">
        <v>58644</v>
      </c>
      <c r="C24306" t="s">
        <v>58646</v>
      </c>
      <c r="D24306" t="s">
        <v>81</v>
      </c>
      <c r="E24306">
        <v>899191340</v>
      </c>
      <c r="F24306" t="s">
        <v>58647</v>
      </c>
      <c r="G24306" t="s">
        <v>58648</v>
      </c>
      <c r="H24306" t="s">
        <v>14799</v>
      </c>
      <c r="I24306" t="s">
        <v>58649</v>
      </c>
      <c r="J24306" t="s">
        <v>58650</v>
      </c>
      <c r="K24306" t="b">
        <v>0</v>
      </c>
      <c r="L24306">
        <v>102</v>
      </c>
      <c r="M24306">
        <v>357</v>
      </c>
      <c r="N24306">
        <v>1452</v>
      </c>
      <c r="O24306">
        <v>1154</v>
      </c>
      <c r="P24306" t="s">
        <v>58644</v>
      </c>
      <c r="Q24306" t="b">
        <v>1</v>
      </c>
      <c r="R24306" t="s">
        <v>34</v>
      </c>
    </row>
    <row r="24307" spans="1:20" x14ac:dyDescent="0.25">
      <c r="A24307" s="1" t="s">
        <v>19</v>
      </c>
      <c r="B24307" t="s">
        <v>58651</v>
      </c>
      <c r="C24307" t="s">
        <v>58652</v>
      </c>
      <c r="D24307" t="s">
        <v>81</v>
      </c>
      <c r="E24307">
        <v>7.6916797445643469E+17</v>
      </c>
      <c r="F24307" t="s">
        <v>27142</v>
      </c>
      <c r="G24307" t="s">
        <v>27143</v>
      </c>
      <c r="H24307" t="s">
        <v>27144</v>
      </c>
      <c r="I24307" t="s">
        <v>27145</v>
      </c>
      <c r="J24307" t="s">
        <v>27146</v>
      </c>
      <c r="K24307" t="b">
        <v>0</v>
      </c>
      <c r="L24307">
        <v>694</v>
      </c>
      <c r="M24307">
        <v>125</v>
      </c>
      <c r="N24307">
        <v>654</v>
      </c>
      <c r="O24307">
        <v>20595</v>
      </c>
      <c r="P24307" t="s">
        <v>58651</v>
      </c>
      <c r="Q24307" t="b">
        <v>0</v>
      </c>
      <c r="R24307" t="s">
        <v>34</v>
      </c>
      <c r="S24307" t="s">
        <v>42</v>
      </c>
    </row>
    <row r="24308" spans="1:20" x14ac:dyDescent="0.25">
      <c r="A24308" s="1" t="s">
        <v>19</v>
      </c>
      <c r="B24308" t="s">
        <v>58651</v>
      </c>
      <c r="C24308" t="s">
        <v>57274</v>
      </c>
      <c r="D24308" t="s">
        <v>81</v>
      </c>
      <c r="E24308">
        <v>1469774274</v>
      </c>
      <c r="F24308" t="s">
        <v>58653</v>
      </c>
      <c r="G24308" t="s">
        <v>58654</v>
      </c>
      <c r="H24308" t="s">
        <v>23417</v>
      </c>
      <c r="J24308" t="s">
        <v>58655</v>
      </c>
      <c r="K24308" t="b">
        <v>0</v>
      </c>
      <c r="L24308">
        <v>315</v>
      </c>
      <c r="M24308">
        <v>159</v>
      </c>
      <c r="N24308">
        <v>909</v>
      </c>
      <c r="O24308">
        <v>41276</v>
      </c>
      <c r="P24308" t="s">
        <v>58651</v>
      </c>
      <c r="Q24308" t="b">
        <v>0</v>
      </c>
      <c r="R24308" t="s">
        <v>34</v>
      </c>
      <c r="S24308" t="s">
        <v>15753</v>
      </c>
      <c r="T24308" t="s">
        <v>42</v>
      </c>
    </row>
    <row r="24309" spans="1:20" x14ac:dyDescent="0.25">
      <c r="A24309" s="1" t="s">
        <v>19</v>
      </c>
      <c r="B24309" t="s">
        <v>58651</v>
      </c>
      <c r="C24309" t="s">
        <v>57274</v>
      </c>
      <c r="D24309" t="s">
        <v>22</v>
      </c>
      <c r="E24309">
        <v>1327885676</v>
      </c>
      <c r="F24309" t="s">
        <v>27641</v>
      </c>
      <c r="G24309" t="s">
        <v>27642</v>
      </c>
      <c r="H24309" t="s">
        <v>27643</v>
      </c>
      <c r="J24309" t="s">
        <v>27644</v>
      </c>
      <c r="K24309" t="b">
        <v>0</v>
      </c>
      <c r="L24309">
        <v>25</v>
      </c>
      <c r="M24309">
        <v>71</v>
      </c>
      <c r="N24309">
        <v>9633</v>
      </c>
      <c r="O24309">
        <v>2258</v>
      </c>
      <c r="P24309" t="s">
        <v>58651</v>
      </c>
      <c r="Q24309" t="b">
        <v>0</v>
      </c>
      <c r="R24309" t="s">
        <v>34</v>
      </c>
      <c r="S24309" t="s">
        <v>15753</v>
      </c>
      <c r="T24309" t="s">
        <v>42</v>
      </c>
    </row>
    <row r="24310" spans="1:20" x14ac:dyDescent="0.25">
      <c r="A24310" s="1" t="s">
        <v>19</v>
      </c>
      <c r="B24310" t="s">
        <v>58651</v>
      </c>
      <c r="C24310" t="s">
        <v>58656</v>
      </c>
      <c r="D24310" t="s">
        <v>22</v>
      </c>
      <c r="E24310">
        <v>281438339</v>
      </c>
      <c r="F24310" t="s">
        <v>58657</v>
      </c>
      <c r="G24310" t="s">
        <v>58658</v>
      </c>
      <c r="H24310" t="s">
        <v>58659</v>
      </c>
      <c r="J24310" t="s">
        <v>58660</v>
      </c>
      <c r="K24310" t="b">
        <v>0</v>
      </c>
      <c r="L24310">
        <v>218</v>
      </c>
      <c r="M24310">
        <v>177</v>
      </c>
      <c r="N24310">
        <v>3621</v>
      </c>
      <c r="O24310">
        <v>6891</v>
      </c>
      <c r="P24310" t="s">
        <v>58651</v>
      </c>
      <c r="Q24310" t="b">
        <v>0</v>
      </c>
      <c r="R24310" t="s">
        <v>34</v>
      </c>
    </row>
    <row r="24311" spans="1:20" x14ac:dyDescent="0.25">
      <c r="A24311" s="1" t="s">
        <v>19</v>
      </c>
      <c r="B24311" t="s">
        <v>58661</v>
      </c>
      <c r="C24311" t="s">
        <v>58662</v>
      </c>
      <c r="D24311" t="s">
        <v>81</v>
      </c>
      <c r="E24311">
        <v>2976925569</v>
      </c>
      <c r="F24311" t="s">
        <v>47201</v>
      </c>
      <c r="G24311" t="s">
        <v>58663</v>
      </c>
      <c r="J24311" t="s">
        <v>58664</v>
      </c>
      <c r="K24311" t="b">
        <v>0</v>
      </c>
      <c r="L24311">
        <v>66</v>
      </c>
      <c r="M24311">
        <v>115</v>
      </c>
      <c r="N24311">
        <v>13087</v>
      </c>
      <c r="O24311">
        <v>1796</v>
      </c>
      <c r="P24311" t="s">
        <v>58661</v>
      </c>
      <c r="Q24311" t="b">
        <v>0</v>
      </c>
      <c r="R24311" t="s">
        <v>120</v>
      </c>
    </row>
    <row r="24312" spans="1:20" x14ac:dyDescent="0.25">
      <c r="A24312" s="1" t="s">
        <v>19</v>
      </c>
      <c r="B24312" t="s">
        <v>58661</v>
      </c>
      <c r="C24312" t="s">
        <v>40768</v>
      </c>
      <c r="D24312" t="s">
        <v>30</v>
      </c>
      <c r="E24312">
        <v>3278246138</v>
      </c>
      <c r="F24312" t="s">
        <v>58422</v>
      </c>
      <c r="G24312" t="s">
        <v>58423</v>
      </c>
      <c r="H24312" t="s">
        <v>58424</v>
      </c>
      <c r="J24312" t="s">
        <v>58425</v>
      </c>
      <c r="K24312" t="b">
        <v>0</v>
      </c>
      <c r="L24312">
        <v>87</v>
      </c>
      <c r="M24312">
        <v>440</v>
      </c>
      <c r="N24312">
        <v>6796</v>
      </c>
      <c r="O24312">
        <v>2395</v>
      </c>
      <c r="P24312" t="s">
        <v>58661</v>
      </c>
      <c r="Q24312" t="b">
        <v>1</v>
      </c>
      <c r="R24312" t="s">
        <v>34</v>
      </c>
    </row>
    <row r="24313" spans="1:20" x14ac:dyDescent="0.25">
      <c r="A24313" s="1" t="s">
        <v>19</v>
      </c>
      <c r="B24313" t="s">
        <v>58661</v>
      </c>
      <c r="C24313" t="s">
        <v>58665</v>
      </c>
      <c r="D24313" t="s">
        <v>81</v>
      </c>
      <c r="E24313">
        <v>7.0600106268819866E+17</v>
      </c>
      <c r="F24313" t="s">
        <v>46780</v>
      </c>
      <c r="G24313" t="s">
        <v>58666</v>
      </c>
      <c r="H24313" t="s">
        <v>58667</v>
      </c>
      <c r="I24313" t="s">
        <v>58668</v>
      </c>
      <c r="J24313" t="s">
        <v>58669</v>
      </c>
      <c r="K24313" t="b">
        <v>0</v>
      </c>
      <c r="L24313">
        <v>504</v>
      </c>
      <c r="M24313">
        <v>209</v>
      </c>
      <c r="N24313">
        <v>11592</v>
      </c>
      <c r="O24313">
        <v>6583</v>
      </c>
      <c r="P24313" t="s">
        <v>58661</v>
      </c>
      <c r="Q24313" t="b">
        <v>1</v>
      </c>
      <c r="R24313" t="s">
        <v>34</v>
      </c>
    </row>
    <row r="24314" spans="1:20" x14ac:dyDescent="0.25">
      <c r="A24314" s="1" t="s">
        <v>19</v>
      </c>
      <c r="B24314" t="s">
        <v>58661</v>
      </c>
      <c r="C24314" t="s">
        <v>2289</v>
      </c>
      <c r="D24314" t="s">
        <v>22</v>
      </c>
      <c r="E24314">
        <v>1598356598</v>
      </c>
      <c r="F24314" t="s">
        <v>48208</v>
      </c>
      <c r="G24314" t="s">
        <v>48209</v>
      </c>
      <c r="H24314" t="s">
        <v>48210</v>
      </c>
      <c r="K24314" t="b">
        <v>0</v>
      </c>
      <c r="L24314">
        <v>85</v>
      </c>
      <c r="M24314">
        <v>464</v>
      </c>
      <c r="N24314">
        <v>3439</v>
      </c>
      <c r="O24314">
        <v>1576</v>
      </c>
      <c r="P24314" t="s">
        <v>58661</v>
      </c>
      <c r="Q24314" t="b">
        <v>1</v>
      </c>
      <c r="R24314" t="s">
        <v>34</v>
      </c>
    </row>
    <row r="24315" spans="1:20" x14ac:dyDescent="0.25">
      <c r="A24315" s="1" t="s">
        <v>19</v>
      </c>
      <c r="B24315" t="s">
        <v>58661</v>
      </c>
      <c r="C24315" t="s">
        <v>58670</v>
      </c>
      <c r="D24315" t="s">
        <v>74</v>
      </c>
      <c r="E24315">
        <v>17359971</v>
      </c>
      <c r="F24315" t="s">
        <v>34097</v>
      </c>
      <c r="G24315" t="s">
        <v>34098</v>
      </c>
      <c r="H24315" t="s">
        <v>532</v>
      </c>
      <c r="I24315" t="s">
        <v>34099</v>
      </c>
      <c r="J24315" t="s">
        <v>34100</v>
      </c>
      <c r="K24315" t="b">
        <v>0</v>
      </c>
      <c r="L24315">
        <v>161</v>
      </c>
      <c r="M24315">
        <v>105</v>
      </c>
      <c r="N24315">
        <v>6408</v>
      </c>
      <c r="O24315">
        <v>6758</v>
      </c>
      <c r="P24315" t="s">
        <v>58661</v>
      </c>
      <c r="Q24315" t="b">
        <v>1</v>
      </c>
      <c r="R24315" t="s">
        <v>34</v>
      </c>
    </row>
    <row r="24316" spans="1:20" x14ac:dyDescent="0.25">
      <c r="A24316" s="1" t="s">
        <v>19</v>
      </c>
      <c r="B24316" t="s">
        <v>58661</v>
      </c>
      <c r="C24316" t="s">
        <v>58671</v>
      </c>
      <c r="D24316" t="s">
        <v>22</v>
      </c>
      <c r="E24316">
        <v>61989041</v>
      </c>
      <c r="F24316" t="s">
        <v>58672</v>
      </c>
      <c r="G24316" t="s">
        <v>58673</v>
      </c>
      <c r="H24316" t="s">
        <v>25193</v>
      </c>
      <c r="I24316" t="s">
        <v>58674</v>
      </c>
      <c r="J24316" t="s">
        <v>58675</v>
      </c>
      <c r="K24316" t="b">
        <v>0</v>
      </c>
      <c r="L24316">
        <v>350</v>
      </c>
      <c r="M24316">
        <v>685</v>
      </c>
      <c r="N24316">
        <v>13535</v>
      </c>
      <c r="O24316">
        <v>4810</v>
      </c>
      <c r="P24316" t="s">
        <v>58661</v>
      </c>
      <c r="Q24316" t="b">
        <v>0</v>
      </c>
      <c r="R24316" t="s">
        <v>34</v>
      </c>
    </row>
    <row r="24317" spans="1:20" x14ac:dyDescent="0.25">
      <c r="A24317" s="1" t="s">
        <v>19</v>
      </c>
      <c r="B24317" t="s">
        <v>58661</v>
      </c>
      <c r="C24317" t="s">
        <v>57274</v>
      </c>
      <c r="D24317" t="s">
        <v>22</v>
      </c>
      <c r="E24317">
        <v>3076154139</v>
      </c>
      <c r="F24317" t="s">
        <v>58676</v>
      </c>
      <c r="G24317" t="s">
        <v>58677</v>
      </c>
      <c r="H24317" t="s">
        <v>11631</v>
      </c>
      <c r="I24317" t="s">
        <v>58678</v>
      </c>
      <c r="J24317" t="s">
        <v>58679</v>
      </c>
      <c r="K24317" t="b">
        <v>0</v>
      </c>
      <c r="L24317">
        <v>122</v>
      </c>
      <c r="M24317">
        <v>253</v>
      </c>
      <c r="N24317">
        <v>1650</v>
      </c>
      <c r="O24317">
        <v>394</v>
      </c>
      <c r="P24317" t="s">
        <v>58661</v>
      </c>
      <c r="Q24317" t="b">
        <v>0</v>
      </c>
      <c r="R24317" t="s">
        <v>34</v>
      </c>
      <c r="S24317" t="s">
        <v>15753</v>
      </c>
      <c r="T24317" t="s">
        <v>42</v>
      </c>
    </row>
    <row r="24318" spans="1:20" x14ac:dyDescent="0.25">
      <c r="A24318" s="1" t="s">
        <v>19</v>
      </c>
      <c r="B24318" t="s">
        <v>58661</v>
      </c>
      <c r="C24318" t="s">
        <v>40768</v>
      </c>
      <c r="D24318" t="s">
        <v>81</v>
      </c>
      <c r="E24318">
        <v>1416692718</v>
      </c>
      <c r="F24318" t="s">
        <v>58680</v>
      </c>
      <c r="G24318" t="s">
        <v>58681</v>
      </c>
      <c r="H24318" t="s">
        <v>58682</v>
      </c>
      <c r="J24318" t="s">
        <v>58683</v>
      </c>
      <c r="K24318" t="b">
        <v>0</v>
      </c>
      <c r="L24318">
        <v>81</v>
      </c>
      <c r="M24318">
        <v>159</v>
      </c>
      <c r="N24318">
        <v>318</v>
      </c>
      <c r="O24318">
        <v>349</v>
      </c>
      <c r="P24318" t="s">
        <v>58661</v>
      </c>
      <c r="Q24318" t="b">
        <v>0</v>
      </c>
      <c r="R24318" t="s">
        <v>34</v>
      </c>
    </row>
    <row r="24319" spans="1:20" x14ac:dyDescent="0.25">
      <c r="A24319" s="1" t="s">
        <v>19</v>
      </c>
      <c r="B24319" t="s">
        <v>58684</v>
      </c>
      <c r="C24319" t="s">
        <v>57274</v>
      </c>
      <c r="D24319" t="s">
        <v>22</v>
      </c>
      <c r="E24319">
        <v>3368247853</v>
      </c>
      <c r="F24319" t="s">
        <v>22847</v>
      </c>
      <c r="G24319" t="s">
        <v>22848</v>
      </c>
      <c r="H24319" t="s">
        <v>770</v>
      </c>
      <c r="J24319" t="s">
        <v>22849</v>
      </c>
      <c r="K24319" t="b">
        <v>0</v>
      </c>
      <c r="L24319">
        <v>27</v>
      </c>
      <c r="M24319">
        <v>148</v>
      </c>
      <c r="N24319">
        <v>4431</v>
      </c>
      <c r="O24319">
        <v>1963</v>
      </c>
      <c r="P24319" t="s">
        <v>58684</v>
      </c>
      <c r="Q24319" t="b">
        <v>1</v>
      </c>
      <c r="R24319" t="s">
        <v>34</v>
      </c>
      <c r="S24319" t="s">
        <v>15753</v>
      </c>
      <c r="T24319" t="s">
        <v>42</v>
      </c>
    </row>
    <row r="24320" spans="1:20" x14ac:dyDescent="0.25">
      <c r="A24320" s="1" t="s">
        <v>19</v>
      </c>
      <c r="B24320" t="s">
        <v>58684</v>
      </c>
      <c r="C24320" t="s">
        <v>57274</v>
      </c>
      <c r="D24320" t="s">
        <v>81</v>
      </c>
      <c r="E24320">
        <v>1167624578</v>
      </c>
      <c r="F24320" t="s">
        <v>48366</v>
      </c>
      <c r="G24320" t="s">
        <v>48367</v>
      </c>
      <c r="H24320" t="s">
        <v>32467</v>
      </c>
      <c r="J24320" t="s">
        <v>48368</v>
      </c>
      <c r="K24320" t="b">
        <v>0</v>
      </c>
      <c r="L24320">
        <v>23</v>
      </c>
      <c r="M24320">
        <v>214</v>
      </c>
      <c r="N24320">
        <v>4741</v>
      </c>
      <c r="O24320">
        <v>902</v>
      </c>
      <c r="P24320" t="s">
        <v>58684</v>
      </c>
      <c r="Q24320" t="b">
        <v>0</v>
      </c>
      <c r="R24320" t="s">
        <v>34</v>
      </c>
      <c r="S24320" t="s">
        <v>15753</v>
      </c>
      <c r="T24320" t="s">
        <v>42</v>
      </c>
    </row>
    <row r="24321" spans="1:26" x14ac:dyDescent="0.25">
      <c r="A24321" s="1" t="s">
        <v>19</v>
      </c>
      <c r="B24321" t="s">
        <v>58684</v>
      </c>
      <c r="C24321" t="s">
        <v>56173</v>
      </c>
      <c r="D24321" t="s">
        <v>81</v>
      </c>
      <c r="E24321">
        <v>7.0972210347429888E+17</v>
      </c>
      <c r="F24321" t="s">
        <v>58685</v>
      </c>
      <c r="G24321" t="s">
        <v>58686</v>
      </c>
      <c r="I24321" t="s">
        <v>58687</v>
      </c>
      <c r="J24321" t="s">
        <v>58688</v>
      </c>
      <c r="K24321" t="b">
        <v>0</v>
      </c>
      <c r="L24321">
        <v>409</v>
      </c>
      <c r="M24321">
        <v>592</v>
      </c>
      <c r="N24321">
        <v>10737</v>
      </c>
      <c r="O24321">
        <v>12081</v>
      </c>
      <c r="P24321" t="s">
        <v>58684</v>
      </c>
      <c r="Q24321" t="b">
        <v>0</v>
      </c>
      <c r="R24321" t="s">
        <v>454</v>
      </c>
      <c r="S24321" t="s">
        <v>42</v>
      </c>
    </row>
    <row r="24322" spans="1:26" x14ac:dyDescent="0.25">
      <c r="A24322" s="1" t="s">
        <v>19</v>
      </c>
      <c r="B24322" t="s">
        <v>58684</v>
      </c>
      <c r="C24322" t="s">
        <v>56173</v>
      </c>
      <c r="D24322" t="s">
        <v>22</v>
      </c>
      <c r="E24322">
        <v>2771596702</v>
      </c>
      <c r="F24322" t="s">
        <v>48694</v>
      </c>
      <c r="G24322" t="s">
        <v>16393</v>
      </c>
      <c r="H24322" t="s">
        <v>16394</v>
      </c>
      <c r="J24322" t="s">
        <v>16395</v>
      </c>
      <c r="K24322" t="b">
        <v>0</v>
      </c>
      <c r="L24322">
        <v>626</v>
      </c>
      <c r="M24322">
        <v>767</v>
      </c>
      <c r="N24322">
        <v>67507</v>
      </c>
      <c r="O24322">
        <v>40255</v>
      </c>
      <c r="P24322" t="s">
        <v>58684</v>
      </c>
      <c r="Q24322" t="b">
        <v>1</v>
      </c>
      <c r="R24322" t="s">
        <v>34</v>
      </c>
      <c r="S24322" t="s">
        <v>42</v>
      </c>
    </row>
    <row r="24323" spans="1:26" x14ac:dyDescent="0.25">
      <c r="A24323" s="1" t="s">
        <v>19</v>
      </c>
      <c r="B24323" t="s">
        <v>58684</v>
      </c>
      <c r="C24323" t="s">
        <v>58689</v>
      </c>
      <c r="D24323" t="s">
        <v>30</v>
      </c>
      <c r="E24323">
        <v>4428161733</v>
      </c>
      <c r="F24323" t="s">
        <v>2558</v>
      </c>
      <c r="G24323" t="s">
        <v>2559</v>
      </c>
      <c r="I24323" t="s">
        <v>2560</v>
      </c>
      <c r="J24323" t="s">
        <v>2561</v>
      </c>
      <c r="K24323" t="b">
        <v>1</v>
      </c>
      <c r="L24323">
        <v>406845</v>
      </c>
      <c r="M24323">
        <v>240</v>
      </c>
      <c r="N24323">
        <v>378</v>
      </c>
      <c r="O24323">
        <v>10602</v>
      </c>
      <c r="P24323" t="s">
        <v>58684</v>
      </c>
      <c r="Q24323" t="b">
        <v>1</v>
      </c>
      <c r="R24323" t="s">
        <v>34</v>
      </c>
    </row>
    <row r="24324" spans="1:26" x14ac:dyDescent="0.25">
      <c r="A24324" s="1" t="s">
        <v>19</v>
      </c>
      <c r="B24324" t="s">
        <v>58684</v>
      </c>
      <c r="C24324" t="s">
        <v>58690</v>
      </c>
      <c r="D24324" t="s">
        <v>30</v>
      </c>
      <c r="E24324">
        <v>3095655047</v>
      </c>
      <c r="F24324" t="s">
        <v>33654</v>
      </c>
      <c r="G24324" t="s">
        <v>58244</v>
      </c>
      <c r="J24324" t="s">
        <v>58245</v>
      </c>
      <c r="K24324" t="b">
        <v>0</v>
      </c>
      <c r="L24324">
        <v>409</v>
      </c>
      <c r="M24324">
        <v>260</v>
      </c>
      <c r="N24324">
        <v>6511</v>
      </c>
      <c r="O24324">
        <v>15163</v>
      </c>
      <c r="P24324" t="s">
        <v>58684</v>
      </c>
      <c r="Q24324" t="b">
        <v>1</v>
      </c>
      <c r="R24324" t="s">
        <v>120</v>
      </c>
    </row>
    <row r="24325" spans="1:26" x14ac:dyDescent="0.25">
      <c r="A24325" s="1" t="s">
        <v>19</v>
      </c>
      <c r="B24325" t="s">
        <v>58691</v>
      </c>
      <c r="C24325" t="s">
        <v>57822</v>
      </c>
      <c r="D24325" t="s">
        <v>81</v>
      </c>
      <c r="E24325">
        <v>2848849037</v>
      </c>
      <c r="F24325" t="s">
        <v>31940</v>
      </c>
      <c r="G24325" t="s">
        <v>31941</v>
      </c>
      <c r="J24325" t="s">
        <v>31942</v>
      </c>
      <c r="K24325" t="b">
        <v>0</v>
      </c>
      <c r="L24325">
        <v>56</v>
      </c>
      <c r="M24325">
        <v>391</v>
      </c>
      <c r="N24325">
        <v>3417</v>
      </c>
      <c r="O24325">
        <v>1483</v>
      </c>
      <c r="P24325" t="s">
        <v>58691</v>
      </c>
      <c r="Q24325" t="b">
        <v>0</v>
      </c>
      <c r="R24325" t="s">
        <v>67</v>
      </c>
    </row>
    <row r="24326" spans="1:26" x14ac:dyDescent="0.25">
      <c r="A24326" s="1" t="s">
        <v>19</v>
      </c>
      <c r="B24326" t="s">
        <v>58684</v>
      </c>
      <c r="C24326" t="s">
        <v>58692</v>
      </c>
      <c r="D24326" t="s">
        <v>81</v>
      </c>
      <c r="E24326">
        <v>500903925</v>
      </c>
      <c r="F24326" t="s">
        <v>840</v>
      </c>
      <c r="G24326" t="s">
        <v>841</v>
      </c>
      <c r="H24326" t="s">
        <v>842</v>
      </c>
      <c r="I24326" t="s">
        <v>843</v>
      </c>
      <c r="J24326" t="s">
        <v>844</v>
      </c>
      <c r="K24326" t="b">
        <v>0</v>
      </c>
      <c r="L24326">
        <v>61253</v>
      </c>
      <c r="M24326">
        <v>445</v>
      </c>
      <c r="N24326">
        <v>9766</v>
      </c>
      <c r="O24326">
        <v>26515</v>
      </c>
      <c r="P24326" t="s">
        <v>58684</v>
      </c>
      <c r="Q24326" t="b">
        <v>1</v>
      </c>
      <c r="R24326" t="s">
        <v>34</v>
      </c>
      <c r="S24326" t="s">
        <v>4397</v>
      </c>
    </row>
    <row r="24327" spans="1:26" x14ac:dyDescent="0.25">
      <c r="A24327" s="1" t="s">
        <v>19</v>
      </c>
      <c r="B24327" t="s">
        <v>58691</v>
      </c>
      <c r="C24327" t="s">
        <v>58396</v>
      </c>
      <c r="D24327" t="s">
        <v>74</v>
      </c>
      <c r="E24327">
        <v>306891268</v>
      </c>
      <c r="F24327" t="s">
        <v>16581</v>
      </c>
      <c r="G24327" t="s">
        <v>16582</v>
      </c>
      <c r="H24327" t="s">
        <v>16583</v>
      </c>
      <c r="K24327" t="b">
        <v>0</v>
      </c>
      <c r="L24327">
        <v>269</v>
      </c>
      <c r="M24327">
        <v>659</v>
      </c>
      <c r="N24327">
        <v>2870</v>
      </c>
      <c r="O24327">
        <v>13820</v>
      </c>
      <c r="P24327" t="s">
        <v>58691</v>
      </c>
      <c r="Q24327" t="b">
        <v>0</v>
      </c>
      <c r="R24327" t="s">
        <v>41</v>
      </c>
    </row>
    <row r="24328" spans="1:26" x14ac:dyDescent="0.25">
      <c r="A24328" s="1" t="s">
        <v>19</v>
      </c>
      <c r="B24328" t="s">
        <v>58691</v>
      </c>
      <c r="C24328" t="s">
        <v>58693</v>
      </c>
      <c r="D24328" t="s">
        <v>30</v>
      </c>
      <c r="E24328">
        <v>32337883</v>
      </c>
      <c r="F24328" t="s">
        <v>58694</v>
      </c>
      <c r="G24328" t="s">
        <v>58695</v>
      </c>
      <c r="H24328" t="s">
        <v>14194</v>
      </c>
      <c r="I24328" t="s">
        <v>58696</v>
      </c>
      <c r="J24328" t="s">
        <v>58697</v>
      </c>
      <c r="K24328" t="b">
        <v>1</v>
      </c>
      <c r="L24328">
        <v>13190</v>
      </c>
      <c r="M24328">
        <v>966</v>
      </c>
      <c r="N24328">
        <v>12594</v>
      </c>
      <c r="O24328">
        <v>8339</v>
      </c>
      <c r="P24328" t="s">
        <v>58691</v>
      </c>
      <c r="Q24328" t="b">
        <v>1</v>
      </c>
      <c r="R24328" t="s">
        <v>34</v>
      </c>
      <c r="V24328" t="s">
        <v>103353</v>
      </c>
      <c r="W24328" t="s">
        <v>103354</v>
      </c>
      <c r="X24328" t="s">
        <v>103724</v>
      </c>
      <c r="Y24328" t="s">
        <v>103725</v>
      </c>
      <c r="Z24328" t="s">
        <v>103359</v>
      </c>
    </row>
    <row r="24329" spans="1:26" x14ac:dyDescent="0.25">
      <c r="A24329" s="1" t="s">
        <v>19</v>
      </c>
      <c r="B24329" t="s">
        <v>58691</v>
      </c>
      <c r="C24329" t="s">
        <v>57822</v>
      </c>
      <c r="D24329" t="s">
        <v>30</v>
      </c>
      <c r="E24329">
        <v>371784135</v>
      </c>
      <c r="F24329" t="s">
        <v>15499</v>
      </c>
      <c r="G24329" t="s">
        <v>15500</v>
      </c>
      <c r="J24329" t="s">
        <v>15501</v>
      </c>
      <c r="K24329" t="b">
        <v>0</v>
      </c>
      <c r="L24329">
        <v>71</v>
      </c>
      <c r="M24329">
        <v>319</v>
      </c>
      <c r="N24329">
        <v>1167</v>
      </c>
      <c r="O24329">
        <v>3428</v>
      </c>
      <c r="P24329" t="s">
        <v>58691</v>
      </c>
      <c r="Q24329" t="b">
        <v>0</v>
      </c>
      <c r="R24329" t="s">
        <v>67</v>
      </c>
    </row>
    <row r="24330" spans="1:26" x14ac:dyDescent="0.25">
      <c r="A24330" s="1" t="s">
        <v>19</v>
      </c>
      <c r="B24330" t="s">
        <v>58691</v>
      </c>
      <c r="C24330" t="s">
        <v>57274</v>
      </c>
      <c r="D24330" t="s">
        <v>22</v>
      </c>
      <c r="E24330">
        <v>2505863186</v>
      </c>
      <c r="F24330" t="s">
        <v>58698</v>
      </c>
      <c r="G24330" t="s">
        <v>58699</v>
      </c>
      <c r="H24330" t="s">
        <v>30869</v>
      </c>
      <c r="I24330" t="s">
        <v>58700</v>
      </c>
      <c r="J24330" t="s">
        <v>58701</v>
      </c>
      <c r="K24330" t="b">
        <v>0</v>
      </c>
      <c r="L24330">
        <v>310</v>
      </c>
      <c r="M24330">
        <v>1411</v>
      </c>
      <c r="N24330">
        <v>7061</v>
      </c>
      <c r="O24330">
        <v>7079</v>
      </c>
      <c r="P24330" t="s">
        <v>58691</v>
      </c>
      <c r="Q24330" t="b">
        <v>1</v>
      </c>
      <c r="R24330" t="s">
        <v>34</v>
      </c>
      <c r="S24330" t="s">
        <v>15753</v>
      </c>
      <c r="T24330" t="s">
        <v>42</v>
      </c>
    </row>
    <row r="24331" spans="1:26" x14ac:dyDescent="0.25">
      <c r="A24331" s="1" t="s">
        <v>19</v>
      </c>
      <c r="B24331" t="s">
        <v>58691</v>
      </c>
      <c r="C24331" t="s">
        <v>58396</v>
      </c>
      <c r="D24331" t="s">
        <v>74</v>
      </c>
      <c r="E24331">
        <v>1.0408417608411996E+18</v>
      </c>
      <c r="F24331" t="s">
        <v>58043</v>
      </c>
      <c r="G24331" t="s">
        <v>58702</v>
      </c>
      <c r="H24331" t="s">
        <v>2635</v>
      </c>
      <c r="I24331" t="s">
        <v>58703</v>
      </c>
      <c r="J24331" t="s">
        <v>58704</v>
      </c>
      <c r="K24331" t="b">
        <v>0</v>
      </c>
      <c r="L24331">
        <v>61</v>
      </c>
      <c r="M24331">
        <v>395</v>
      </c>
      <c r="N24331">
        <v>338</v>
      </c>
      <c r="O24331">
        <v>170</v>
      </c>
      <c r="P24331" t="s">
        <v>58691</v>
      </c>
      <c r="Q24331" t="b">
        <v>0</v>
      </c>
      <c r="R24331" t="s">
        <v>34</v>
      </c>
    </row>
    <row r="24332" spans="1:26" x14ac:dyDescent="0.25">
      <c r="A24332" s="1" t="s">
        <v>19</v>
      </c>
      <c r="B24332" t="s">
        <v>58691</v>
      </c>
      <c r="C24332" t="s">
        <v>56173</v>
      </c>
      <c r="D24332" t="s">
        <v>30</v>
      </c>
      <c r="E24332">
        <v>429406113</v>
      </c>
      <c r="F24332" t="s">
        <v>58705</v>
      </c>
      <c r="G24332" t="s">
        <v>58706</v>
      </c>
      <c r="H24332" t="s">
        <v>58707</v>
      </c>
      <c r="I24332" t="s">
        <v>58708</v>
      </c>
      <c r="J24332" t="s">
        <v>58709</v>
      </c>
      <c r="K24332" t="b">
        <v>0</v>
      </c>
      <c r="L24332">
        <v>315</v>
      </c>
      <c r="M24332">
        <v>874</v>
      </c>
      <c r="N24332">
        <v>6135</v>
      </c>
      <c r="O24332">
        <v>3322</v>
      </c>
      <c r="P24332" t="s">
        <v>58691</v>
      </c>
      <c r="Q24332" t="b">
        <v>1</v>
      </c>
      <c r="R24332" t="s">
        <v>34</v>
      </c>
      <c r="S24332" t="s">
        <v>42</v>
      </c>
    </row>
    <row r="24333" spans="1:26" x14ac:dyDescent="0.25">
      <c r="A24333" s="1" t="s">
        <v>19</v>
      </c>
      <c r="B24333" t="s">
        <v>58710</v>
      </c>
      <c r="C24333" t="s">
        <v>56173</v>
      </c>
      <c r="D24333" t="s">
        <v>22</v>
      </c>
      <c r="E24333">
        <v>1.0491746365695795E+18</v>
      </c>
      <c r="F24333" t="s">
        <v>9912</v>
      </c>
      <c r="G24333" t="s">
        <v>9912</v>
      </c>
      <c r="H24333" t="s">
        <v>9913</v>
      </c>
      <c r="J24333" t="s">
        <v>9914</v>
      </c>
      <c r="K24333" t="b">
        <v>0</v>
      </c>
      <c r="L24333">
        <v>4</v>
      </c>
      <c r="M24333">
        <v>59</v>
      </c>
      <c r="N24333">
        <v>422</v>
      </c>
      <c r="O24333">
        <v>40</v>
      </c>
      <c r="P24333" t="s">
        <v>58710</v>
      </c>
      <c r="Q24333" t="b">
        <v>0</v>
      </c>
      <c r="R24333" t="s">
        <v>34</v>
      </c>
      <c r="S24333" t="s">
        <v>42</v>
      </c>
    </row>
    <row r="24334" spans="1:26" x14ac:dyDescent="0.25">
      <c r="A24334" s="1" t="s">
        <v>19</v>
      </c>
      <c r="B24334" t="s">
        <v>58710</v>
      </c>
      <c r="C24334" t="s">
        <v>33205</v>
      </c>
      <c r="D24334" t="s">
        <v>22</v>
      </c>
      <c r="E24334">
        <v>9.7425735820858163E+17</v>
      </c>
      <c r="F24334" t="s">
        <v>38058</v>
      </c>
      <c r="G24334" t="s">
        <v>38059</v>
      </c>
      <c r="H24334" t="s">
        <v>38060</v>
      </c>
      <c r="J24334" t="s">
        <v>38061</v>
      </c>
      <c r="K24334" t="b">
        <v>0</v>
      </c>
      <c r="L24334">
        <v>111</v>
      </c>
      <c r="M24334">
        <v>131</v>
      </c>
      <c r="N24334">
        <v>342</v>
      </c>
      <c r="O24334">
        <v>227</v>
      </c>
      <c r="P24334" t="s">
        <v>58710</v>
      </c>
      <c r="Q24334" t="b">
        <v>0</v>
      </c>
      <c r="R24334" t="s">
        <v>34</v>
      </c>
    </row>
    <row r="24335" spans="1:26" x14ac:dyDescent="0.25">
      <c r="A24335" s="1" t="s">
        <v>19</v>
      </c>
      <c r="B24335" t="s">
        <v>58710</v>
      </c>
      <c r="C24335" t="s">
        <v>57274</v>
      </c>
      <c r="D24335" t="s">
        <v>81</v>
      </c>
      <c r="E24335">
        <v>2379036499</v>
      </c>
      <c r="F24335" t="s">
        <v>58711</v>
      </c>
      <c r="G24335" t="s">
        <v>58712</v>
      </c>
      <c r="H24335" t="s">
        <v>58713</v>
      </c>
      <c r="J24335" t="s">
        <v>58714</v>
      </c>
      <c r="K24335" t="b">
        <v>0</v>
      </c>
      <c r="L24335">
        <v>189</v>
      </c>
      <c r="M24335">
        <v>260</v>
      </c>
      <c r="N24335">
        <v>1675</v>
      </c>
      <c r="O24335">
        <v>3559</v>
      </c>
      <c r="P24335" t="s">
        <v>58710</v>
      </c>
      <c r="Q24335" t="b">
        <v>1</v>
      </c>
      <c r="R24335" t="s">
        <v>34</v>
      </c>
      <c r="S24335" t="s">
        <v>15753</v>
      </c>
      <c r="T24335" t="s">
        <v>42</v>
      </c>
    </row>
    <row r="24336" spans="1:26" x14ac:dyDescent="0.25">
      <c r="A24336" s="1" t="s">
        <v>19</v>
      </c>
      <c r="B24336" t="s">
        <v>58710</v>
      </c>
      <c r="C24336" t="s">
        <v>44862</v>
      </c>
      <c r="D24336" t="s">
        <v>30</v>
      </c>
      <c r="E24336">
        <v>8.453894315529175E+17</v>
      </c>
      <c r="F24336" t="s">
        <v>18697</v>
      </c>
      <c r="G24336" t="s">
        <v>18698</v>
      </c>
      <c r="J24336" t="s">
        <v>18699</v>
      </c>
      <c r="K24336" t="b">
        <v>0</v>
      </c>
      <c r="L24336">
        <v>96</v>
      </c>
      <c r="M24336">
        <v>164</v>
      </c>
      <c r="N24336">
        <v>4125</v>
      </c>
      <c r="O24336">
        <v>4903</v>
      </c>
      <c r="P24336" t="s">
        <v>58710</v>
      </c>
      <c r="Q24336" t="b">
        <v>0</v>
      </c>
      <c r="R24336" t="s">
        <v>454</v>
      </c>
      <c r="S24336" t="s">
        <v>42</v>
      </c>
    </row>
    <row r="24337" spans="1:20" x14ac:dyDescent="0.25">
      <c r="A24337" s="1" t="s">
        <v>19</v>
      </c>
      <c r="B24337" t="s">
        <v>58710</v>
      </c>
      <c r="C24337" t="s">
        <v>58715</v>
      </c>
      <c r="D24337" t="s">
        <v>74</v>
      </c>
      <c r="E24337">
        <v>2791777824</v>
      </c>
      <c r="F24337" t="s">
        <v>15143</v>
      </c>
      <c r="G24337" t="s">
        <v>15144</v>
      </c>
      <c r="H24337" t="s">
        <v>3516</v>
      </c>
      <c r="I24337" t="s">
        <v>15145</v>
      </c>
      <c r="J24337" t="s">
        <v>15146</v>
      </c>
      <c r="K24337" t="b">
        <v>0</v>
      </c>
      <c r="L24337">
        <v>897</v>
      </c>
      <c r="M24337">
        <v>713</v>
      </c>
      <c r="N24337">
        <v>1795</v>
      </c>
      <c r="O24337">
        <v>4333</v>
      </c>
      <c r="P24337" t="s">
        <v>58710</v>
      </c>
      <c r="Q24337" t="b">
        <v>0</v>
      </c>
      <c r="R24337" t="s">
        <v>218</v>
      </c>
    </row>
    <row r="24338" spans="1:20" x14ac:dyDescent="0.25">
      <c r="A24338" s="1" t="s">
        <v>19</v>
      </c>
      <c r="B24338" t="s">
        <v>58716</v>
      </c>
      <c r="C24338" t="s">
        <v>58396</v>
      </c>
      <c r="D24338" t="s">
        <v>81</v>
      </c>
      <c r="E24338">
        <v>9.9957360822044262E+17</v>
      </c>
      <c r="F24338" t="s">
        <v>57201</v>
      </c>
      <c r="G24338" t="s">
        <v>57202</v>
      </c>
      <c r="J24338" t="s">
        <v>57203</v>
      </c>
      <c r="K24338" t="b">
        <v>0</v>
      </c>
      <c r="L24338">
        <v>71</v>
      </c>
      <c r="M24338">
        <v>158</v>
      </c>
      <c r="N24338">
        <v>1109</v>
      </c>
      <c r="O24338">
        <v>684</v>
      </c>
      <c r="P24338" t="s">
        <v>58716</v>
      </c>
      <c r="Q24338" t="b">
        <v>0</v>
      </c>
      <c r="R24338" t="s">
        <v>34</v>
      </c>
    </row>
    <row r="24339" spans="1:20" x14ac:dyDescent="0.25">
      <c r="A24339" s="1" t="s">
        <v>19</v>
      </c>
      <c r="B24339" t="s">
        <v>58716</v>
      </c>
      <c r="C24339" t="s">
        <v>57274</v>
      </c>
      <c r="D24339" t="s">
        <v>22</v>
      </c>
      <c r="E24339">
        <v>2951266470</v>
      </c>
      <c r="F24339" t="s">
        <v>10670</v>
      </c>
      <c r="G24339" t="s">
        <v>10671</v>
      </c>
      <c r="H24339" t="s">
        <v>10672</v>
      </c>
      <c r="I24339" t="s">
        <v>10673</v>
      </c>
      <c r="J24339" t="s">
        <v>10674</v>
      </c>
      <c r="K24339" t="b">
        <v>0</v>
      </c>
      <c r="L24339">
        <v>4063</v>
      </c>
      <c r="M24339">
        <v>3660</v>
      </c>
      <c r="N24339">
        <v>24736</v>
      </c>
      <c r="O24339">
        <v>42551</v>
      </c>
      <c r="P24339" t="s">
        <v>58716</v>
      </c>
      <c r="Q24339" t="b">
        <v>0</v>
      </c>
      <c r="R24339" t="s">
        <v>454</v>
      </c>
      <c r="S24339" t="s">
        <v>15753</v>
      </c>
      <c r="T24339" t="s">
        <v>42</v>
      </c>
    </row>
    <row r="24340" spans="1:20" x14ac:dyDescent="0.25">
      <c r="A24340" s="1" t="s">
        <v>19</v>
      </c>
      <c r="B24340" t="s">
        <v>58716</v>
      </c>
      <c r="C24340" t="s">
        <v>56162</v>
      </c>
      <c r="D24340" t="s">
        <v>30</v>
      </c>
      <c r="E24340">
        <v>3278246138</v>
      </c>
      <c r="F24340" t="s">
        <v>58422</v>
      </c>
      <c r="G24340" t="s">
        <v>58423</v>
      </c>
      <c r="H24340" t="s">
        <v>58424</v>
      </c>
      <c r="J24340" t="s">
        <v>58425</v>
      </c>
      <c r="K24340" t="b">
        <v>0</v>
      </c>
      <c r="L24340">
        <v>87</v>
      </c>
      <c r="M24340">
        <v>440</v>
      </c>
      <c r="N24340">
        <v>6797</v>
      </c>
      <c r="O24340">
        <v>2396</v>
      </c>
      <c r="P24340" t="s">
        <v>58716</v>
      </c>
      <c r="Q24340" t="b">
        <v>1</v>
      </c>
      <c r="R24340" t="s">
        <v>34</v>
      </c>
    </row>
    <row r="24341" spans="1:20" x14ac:dyDescent="0.25">
      <c r="A24341" s="1" t="s">
        <v>19</v>
      </c>
      <c r="B24341" t="s">
        <v>58716</v>
      </c>
      <c r="C24341" t="s">
        <v>56084</v>
      </c>
      <c r="D24341" t="s">
        <v>22</v>
      </c>
      <c r="E24341">
        <v>2969262316</v>
      </c>
      <c r="F24341" t="s">
        <v>1675</v>
      </c>
      <c r="G24341" t="s">
        <v>1676</v>
      </c>
      <c r="H24341" t="s">
        <v>1677</v>
      </c>
      <c r="J24341" t="s">
        <v>1678</v>
      </c>
      <c r="K24341" t="b">
        <v>0</v>
      </c>
      <c r="L24341">
        <v>643</v>
      </c>
      <c r="M24341">
        <v>2470</v>
      </c>
      <c r="N24341">
        <v>89619</v>
      </c>
      <c r="O24341">
        <v>46274</v>
      </c>
      <c r="P24341" t="s">
        <v>58716</v>
      </c>
      <c r="Q24341" t="b">
        <v>1</v>
      </c>
      <c r="R24341" t="s">
        <v>34</v>
      </c>
    </row>
    <row r="24342" spans="1:20" x14ac:dyDescent="0.25">
      <c r="A24342" s="1" t="s">
        <v>19</v>
      </c>
      <c r="B24342" t="s">
        <v>58717</v>
      </c>
      <c r="C24342" t="s">
        <v>58396</v>
      </c>
      <c r="D24342" t="s">
        <v>30</v>
      </c>
      <c r="E24342">
        <v>2487047588</v>
      </c>
      <c r="F24342" t="s">
        <v>51307</v>
      </c>
      <c r="G24342" t="s">
        <v>58718</v>
      </c>
      <c r="J24342" t="s">
        <v>58719</v>
      </c>
      <c r="K24342" t="b">
        <v>0</v>
      </c>
      <c r="L24342">
        <v>33</v>
      </c>
      <c r="M24342">
        <v>1052</v>
      </c>
      <c r="N24342">
        <v>855</v>
      </c>
      <c r="O24342">
        <v>568</v>
      </c>
      <c r="P24342" t="s">
        <v>58717</v>
      </c>
      <c r="Q24342" t="b">
        <v>0</v>
      </c>
      <c r="R24342" t="s">
        <v>34</v>
      </c>
    </row>
    <row r="24343" spans="1:20" x14ac:dyDescent="0.25">
      <c r="A24343" s="1" t="s">
        <v>19</v>
      </c>
      <c r="B24343" t="s">
        <v>58717</v>
      </c>
      <c r="C24343" t="s">
        <v>7295</v>
      </c>
      <c r="D24343" t="s">
        <v>30</v>
      </c>
      <c r="E24343">
        <v>7.686259302563881E+17</v>
      </c>
      <c r="F24343" t="s">
        <v>58720</v>
      </c>
      <c r="G24343" t="s">
        <v>58721</v>
      </c>
      <c r="H24343" t="s">
        <v>472</v>
      </c>
      <c r="J24343" t="s">
        <v>58722</v>
      </c>
      <c r="K24343" t="b">
        <v>0</v>
      </c>
      <c r="L24343">
        <v>92</v>
      </c>
      <c r="M24343">
        <v>367</v>
      </c>
      <c r="N24343">
        <v>13610</v>
      </c>
      <c r="O24343">
        <v>10032</v>
      </c>
      <c r="P24343" t="s">
        <v>58717</v>
      </c>
      <c r="Q24343" t="b">
        <v>0</v>
      </c>
      <c r="R24343" t="s">
        <v>67</v>
      </c>
      <c r="S24343" t="s">
        <v>2032</v>
      </c>
    </row>
    <row r="24344" spans="1:20" x14ac:dyDescent="0.25">
      <c r="A24344" s="1" t="s">
        <v>19</v>
      </c>
      <c r="B24344" t="s">
        <v>58717</v>
      </c>
      <c r="C24344" t="s">
        <v>58723</v>
      </c>
      <c r="D24344" t="s">
        <v>81</v>
      </c>
      <c r="E24344">
        <v>1628225084</v>
      </c>
      <c r="F24344" t="s">
        <v>58724</v>
      </c>
      <c r="G24344" t="s">
        <v>58725</v>
      </c>
      <c r="I24344" t="s">
        <v>58726</v>
      </c>
      <c r="J24344" t="s">
        <v>58727</v>
      </c>
      <c r="K24344" t="b">
        <v>0</v>
      </c>
      <c r="L24344">
        <v>59</v>
      </c>
      <c r="M24344">
        <v>35</v>
      </c>
      <c r="N24344">
        <v>48</v>
      </c>
      <c r="O24344">
        <v>1187</v>
      </c>
      <c r="P24344" t="s">
        <v>58717</v>
      </c>
      <c r="Q24344" t="b">
        <v>0</v>
      </c>
      <c r="R24344" t="s">
        <v>34</v>
      </c>
    </row>
    <row r="24345" spans="1:20" x14ac:dyDescent="0.25">
      <c r="A24345" s="1" t="s">
        <v>19</v>
      </c>
      <c r="B24345" t="s">
        <v>58717</v>
      </c>
      <c r="C24345" t="s">
        <v>56173</v>
      </c>
      <c r="D24345" t="s">
        <v>22</v>
      </c>
      <c r="E24345">
        <v>7.1029505826042675E+17</v>
      </c>
      <c r="F24345" t="s">
        <v>58535</v>
      </c>
      <c r="G24345" t="s">
        <v>58536</v>
      </c>
      <c r="H24345" t="s">
        <v>58537</v>
      </c>
      <c r="I24345" t="s">
        <v>58538</v>
      </c>
      <c r="J24345" t="s">
        <v>58539</v>
      </c>
      <c r="K24345" t="b">
        <v>0</v>
      </c>
      <c r="L24345">
        <v>164</v>
      </c>
      <c r="M24345">
        <v>692</v>
      </c>
      <c r="N24345">
        <v>5454</v>
      </c>
      <c r="O24345">
        <v>27879</v>
      </c>
      <c r="P24345" t="s">
        <v>58717</v>
      </c>
      <c r="Q24345" t="b">
        <v>1</v>
      </c>
      <c r="R24345" t="s">
        <v>34</v>
      </c>
      <c r="S24345" t="s">
        <v>42</v>
      </c>
    </row>
    <row r="24346" spans="1:20" x14ac:dyDescent="0.25">
      <c r="A24346" s="1" t="s">
        <v>19</v>
      </c>
      <c r="B24346" t="s">
        <v>58717</v>
      </c>
      <c r="C24346" t="s">
        <v>57274</v>
      </c>
      <c r="D24346" t="s">
        <v>22</v>
      </c>
      <c r="E24346">
        <v>2851847786</v>
      </c>
      <c r="F24346" t="s">
        <v>2381</v>
      </c>
      <c r="G24346" t="s">
        <v>2382</v>
      </c>
      <c r="H24346" t="s">
        <v>2383</v>
      </c>
      <c r="J24346" t="s">
        <v>2384</v>
      </c>
      <c r="K24346" t="b">
        <v>0</v>
      </c>
      <c r="L24346">
        <v>698</v>
      </c>
      <c r="M24346">
        <v>663</v>
      </c>
      <c r="N24346">
        <v>33212</v>
      </c>
      <c r="O24346">
        <v>12024</v>
      </c>
      <c r="P24346" t="s">
        <v>58717</v>
      </c>
      <c r="Q24346" t="b">
        <v>1</v>
      </c>
      <c r="R24346" t="s">
        <v>34</v>
      </c>
      <c r="S24346" t="s">
        <v>15753</v>
      </c>
      <c r="T24346" t="s">
        <v>42</v>
      </c>
    </row>
    <row r="24347" spans="1:20" x14ac:dyDescent="0.25">
      <c r="A24347" s="1" t="s">
        <v>19</v>
      </c>
      <c r="B24347" t="s">
        <v>58717</v>
      </c>
      <c r="C24347" t="s">
        <v>58728</v>
      </c>
      <c r="D24347" t="s">
        <v>81</v>
      </c>
      <c r="E24347">
        <v>3012132735</v>
      </c>
      <c r="F24347" t="s">
        <v>2443</v>
      </c>
      <c r="G24347" t="s">
        <v>2444</v>
      </c>
      <c r="I24347" t="s">
        <v>2445</v>
      </c>
      <c r="J24347" t="s">
        <v>2446</v>
      </c>
      <c r="K24347" t="b">
        <v>0</v>
      </c>
      <c r="L24347">
        <v>2170</v>
      </c>
      <c r="M24347">
        <v>63</v>
      </c>
      <c r="N24347">
        <v>23</v>
      </c>
      <c r="O24347">
        <v>2526</v>
      </c>
      <c r="P24347" t="s">
        <v>58717</v>
      </c>
      <c r="Q24347" t="b">
        <v>0</v>
      </c>
      <c r="R24347" t="s">
        <v>34</v>
      </c>
      <c r="S24347" t="s">
        <v>42</v>
      </c>
      <c r="T24347" t="s">
        <v>2032</v>
      </c>
    </row>
    <row r="24348" spans="1:20" x14ac:dyDescent="0.25">
      <c r="A24348" s="1" t="s">
        <v>19</v>
      </c>
      <c r="B24348" t="s">
        <v>58717</v>
      </c>
      <c r="C24348" t="s">
        <v>56173</v>
      </c>
      <c r="D24348" t="s">
        <v>30</v>
      </c>
      <c r="E24348">
        <v>9.2127374577537843E+17</v>
      </c>
      <c r="F24348" t="s">
        <v>13828</v>
      </c>
      <c r="G24348" t="s">
        <v>13829</v>
      </c>
      <c r="H24348" t="s">
        <v>13830</v>
      </c>
      <c r="J24348" t="s">
        <v>13831</v>
      </c>
      <c r="K24348" t="b">
        <v>0</v>
      </c>
      <c r="L24348">
        <v>6</v>
      </c>
      <c r="M24348">
        <v>186</v>
      </c>
      <c r="N24348">
        <v>2701</v>
      </c>
      <c r="O24348">
        <v>391</v>
      </c>
      <c r="P24348" t="s">
        <v>58717</v>
      </c>
      <c r="Q24348" t="b">
        <v>0</v>
      </c>
      <c r="R24348" t="s">
        <v>454</v>
      </c>
      <c r="S24348" t="s">
        <v>42</v>
      </c>
    </row>
    <row r="24349" spans="1:20" x14ac:dyDescent="0.25">
      <c r="A24349" s="1" t="s">
        <v>19</v>
      </c>
      <c r="B24349" t="s">
        <v>58717</v>
      </c>
      <c r="C24349" t="s">
        <v>56173</v>
      </c>
      <c r="D24349" t="s">
        <v>81</v>
      </c>
      <c r="E24349">
        <v>422912991</v>
      </c>
      <c r="F24349" t="s">
        <v>57756</v>
      </c>
      <c r="G24349" t="s">
        <v>57757</v>
      </c>
      <c r="J24349" t="s">
        <v>57758</v>
      </c>
      <c r="K24349" t="b">
        <v>0</v>
      </c>
      <c r="L24349">
        <v>29</v>
      </c>
      <c r="M24349">
        <v>617</v>
      </c>
      <c r="N24349">
        <v>2121</v>
      </c>
      <c r="O24349">
        <v>1947</v>
      </c>
      <c r="P24349" t="s">
        <v>58717</v>
      </c>
      <c r="Q24349" t="b">
        <v>0</v>
      </c>
      <c r="R24349" t="s">
        <v>218</v>
      </c>
      <c r="S24349" t="s">
        <v>42</v>
      </c>
    </row>
    <row r="24350" spans="1:20" x14ac:dyDescent="0.25">
      <c r="A24350" s="1" t="s">
        <v>19</v>
      </c>
      <c r="B24350" t="s">
        <v>58717</v>
      </c>
      <c r="C24350" t="s">
        <v>58729</v>
      </c>
      <c r="D24350" t="s">
        <v>30</v>
      </c>
      <c r="E24350">
        <v>1.0360367041913692E+18</v>
      </c>
      <c r="F24350" t="s">
        <v>58730</v>
      </c>
      <c r="G24350" t="s">
        <v>58731</v>
      </c>
      <c r="H24350" t="s">
        <v>58732</v>
      </c>
      <c r="J24350" t="s">
        <v>58733</v>
      </c>
      <c r="K24350" t="b">
        <v>0</v>
      </c>
      <c r="L24350">
        <v>65</v>
      </c>
      <c r="M24350">
        <v>138</v>
      </c>
      <c r="N24350">
        <v>506</v>
      </c>
      <c r="O24350">
        <v>454</v>
      </c>
      <c r="P24350" t="s">
        <v>58717</v>
      </c>
      <c r="Q24350" t="b">
        <v>0</v>
      </c>
      <c r="R24350" t="s">
        <v>34</v>
      </c>
    </row>
    <row r="24351" spans="1:20" x14ac:dyDescent="0.25">
      <c r="A24351" s="1" t="s">
        <v>19</v>
      </c>
      <c r="B24351" t="s">
        <v>58734</v>
      </c>
      <c r="C24351" t="s">
        <v>58396</v>
      </c>
      <c r="D24351" t="s">
        <v>81</v>
      </c>
      <c r="E24351">
        <v>1039940154</v>
      </c>
      <c r="F24351" t="s">
        <v>58735</v>
      </c>
      <c r="G24351" t="s">
        <v>58736</v>
      </c>
      <c r="H24351" t="s">
        <v>6738</v>
      </c>
      <c r="K24351" t="b">
        <v>0</v>
      </c>
      <c r="L24351">
        <v>225</v>
      </c>
      <c r="M24351">
        <v>116</v>
      </c>
      <c r="N24351">
        <v>48623</v>
      </c>
      <c r="O24351">
        <v>67818</v>
      </c>
      <c r="P24351" t="s">
        <v>58734</v>
      </c>
      <c r="Q24351" t="b">
        <v>0</v>
      </c>
      <c r="R24351" t="s">
        <v>34</v>
      </c>
    </row>
    <row r="24352" spans="1:20" x14ac:dyDescent="0.25">
      <c r="A24352" s="1" t="s">
        <v>19</v>
      </c>
      <c r="B24352" t="s">
        <v>58737</v>
      </c>
      <c r="C24352" t="s">
        <v>58396</v>
      </c>
      <c r="D24352" t="s">
        <v>30</v>
      </c>
      <c r="E24352">
        <v>1679658127</v>
      </c>
      <c r="F24352" t="s">
        <v>39901</v>
      </c>
      <c r="G24352" t="s">
        <v>39902</v>
      </c>
      <c r="H24352" t="s">
        <v>39903</v>
      </c>
      <c r="I24352" t="s">
        <v>39904</v>
      </c>
      <c r="J24352" t="s">
        <v>39905</v>
      </c>
      <c r="K24352" t="b">
        <v>0</v>
      </c>
      <c r="L24352">
        <v>254</v>
      </c>
      <c r="M24352">
        <v>584</v>
      </c>
      <c r="N24352">
        <v>99862</v>
      </c>
      <c r="O24352">
        <v>87364</v>
      </c>
      <c r="P24352" t="s">
        <v>58737</v>
      </c>
      <c r="Q24352" t="b">
        <v>1</v>
      </c>
      <c r="R24352" t="s">
        <v>34</v>
      </c>
    </row>
    <row r="24353" spans="1:20" x14ac:dyDescent="0.25">
      <c r="A24353" s="1" t="s">
        <v>19</v>
      </c>
      <c r="B24353" t="s">
        <v>58737</v>
      </c>
      <c r="C24353" t="s">
        <v>58738</v>
      </c>
      <c r="D24353" t="s">
        <v>30</v>
      </c>
      <c r="E24353">
        <v>7.5419555850437018E+17</v>
      </c>
      <c r="F24353" t="s">
        <v>34045</v>
      </c>
      <c r="G24353" t="s">
        <v>34046</v>
      </c>
      <c r="H24353" t="s">
        <v>20447</v>
      </c>
      <c r="J24353" t="s">
        <v>49325</v>
      </c>
      <c r="K24353" t="b">
        <v>0</v>
      </c>
      <c r="L24353">
        <v>601</v>
      </c>
      <c r="M24353">
        <v>402</v>
      </c>
      <c r="N24353">
        <v>85512</v>
      </c>
      <c r="O24353">
        <v>47682</v>
      </c>
      <c r="P24353" t="s">
        <v>58737</v>
      </c>
      <c r="Q24353" t="b">
        <v>0</v>
      </c>
      <c r="R24353" t="s">
        <v>454</v>
      </c>
    </row>
    <row r="24354" spans="1:20" x14ac:dyDescent="0.25">
      <c r="A24354" s="1" t="s">
        <v>19</v>
      </c>
      <c r="B24354" t="s">
        <v>58737</v>
      </c>
      <c r="C24354" t="s">
        <v>58396</v>
      </c>
      <c r="D24354" t="s">
        <v>81</v>
      </c>
      <c r="E24354">
        <v>228385589</v>
      </c>
      <c r="F24354" t="s">
        <v>7220</v>
      </c>
      <c r="G24354" t="s">
        <v>7221</v>
      </c>
      <c r="H24354" t="s">
        <v>7222</v>
      </c>
      <c r="J24354" t="s">
        <v>7223</v>
      </c>
      <c r="K24354" t="b">
        <v>0</v>
      </c>
      <c r="L24354">
        <v>299</v>
      </c>
      <c r="M24354">
        <v>655</v>
      </c>
      <c r="N24354">
        <v>111070</v>
      </c>
      <c r="O24354">
        <v>7320</v>
      </c>
      <c r="P24354" t="s">
        <v>58737</v>
      </c>
      <c r="Q24354" t="b">
        <v>1</v>
      </c>
      <c r="R24354" t="s">
        <v>67</v>
      </c>
    </row>
    <row r="24355" spans="1:20" x14ac:dyDescent="0.25">
      <c r="A24355" s="1" t="s">
        <v>19</v>
      </c>
      <c r="B24355" t="s">
        <v>58737</v>
      </c>
      <c r="C24355" t="s">
        <v>57274</v>
      </c>
      <c r="D24355" t="s">
        <v>30</v>
      </c>
      <c r="E24355">
        <v>358142237</v>
      </c>
      <c r="F24355" t="s">
        <v>58739</v>
      </c>
      <c r="G24355" t="s">
        <v>58740</v>
      </c>
      <c r="H24355" t="s">
        <v>58741</v>
      </c>
      <c r="I24355" t="s">
        <v>58742</v>
      </c>
      <c r="J24355" t="s">
        <v>58743</v>
      </c>
      <c r="K24355" t="b">
        <v>0</v>
      </c>
      <c r="L24355">
        <v>17</v>
      </c>
      <c r="M24355">
        <v>37</v>
      </c>
      <c r="N24355">
        <v>14</v>
      </c>
      <c r="O24355">
        <v>1405</v>
      </c>
      <c r="P24355" t="s">
        <v>58737</v>
      </c>
      <c r="Q24355" t="b">
        <v>1</v>
      </c>
      <c r="R24355" t="s">
        <v>34</v>
      </c>
      <c r="S24355" t="s">
        <v>15753</v>
      </c>
      <c r="T24355" t="s">
        <v>42</v>
      </c>
    </row>
    <row r="24356" spans="1:20" x14ac:dyDescent="0.25">
      <c r="A24356" s="1" t="s">
        <v>19</v>
      </c>
      <c r="B24356" t="s">
        <v>58737</v>
      </c>
      <c r="C24356" t="s">
        <v>58744</v>
      </c>
      <c r="D24356" t="s">
        <v>30</v>
      </c>
      <c r="E24356">
        <v>2457666970</v>
      </c>
      <c r="F24356" t="s">
        <v>58745</v>
      </c>
      <c r="G24356" t="s">
        <v>58746</v>
      </c>
      <c r="H24356" t="s">
        <v>20374</v>
      </c>
      <c r="J24356" t="s">
        <v>58747</v>
      </c>
      <c r="K24356" t="b">
        <v>0</v>
      </c>
      <c r="L24356">
        <v>4</v>
      </c>
      <c r="M24356">
        <v>31</v>
      </c>
      <c r="N24356">
        <v>257</v>
      </c>
      <c r="O24356">
        <v>127</v>
      </c>
      <c r="P24356" t="s">
        <v>58737</v>
      </c>
      <c r="Q24356" t="b">
        <v>0</v>
      </c>
      <c r="R24356" t="s">
        <v>67</v>
      </c>
    </row>
    <row r="24357" spans="1:20" x14ac:dyDescent="0.25">
      <c r="A24357" s="1" t="s">
        <v>19</v>
      </c>
      <c r="B24357" t="s">
        <v>58748</v>
      </c>
      <c r="C24357" t="s">
        <v>58749</v>
      </c>
      <c r="D24357" t="s">
        <v>22</v>
      </c>
      <c r="E24357">
        <v>4223049672</v>
      </c>
      <c r="F24357" t="s">
        <v>9825</v>
      </c>
      <c r="G24357" t="s">
        <v>9826</v>
      </c>
      <c r="H24357" t="s">
        <v>9827</v>
      </c>
      <c r="J24357" t="s">
        <v>9828</v>
      </c>
      <c r="K24357" t="b">
        <v>0</v>
      </c>
      <c r="L24357">
        <v>217</v>
      </c>
      <c r="M24357">
        <v>348</v>
      </c>
      <c r="N24357">
        <v>5299</v>
      </c>
      <c r="O24357">
        <v>11333</v>
      </c>
      <c r="P24357" t="s">
        <v>58748</v>
      </c>
      <c r="Q24357" t="b">
        <v>0</v>
      </c>
      <c r="R24357" t="s">
        <v>34</v>
      </c>
      <c r="S24357" t="s">
        <v>42</v>
      </c>
    </row>
    <row r="24358" spans="1:20" x14ac:dyDescent="0.25">
      <c r="A24358" s="1" t="s">
        <v>19</v>
      </c>
      <c r="B24358" t="s">
        <v>58748</v>
      </c>
      <c r="C24358" t="s">
        <v>58750</v>
      </c>
      <c r="D24358" t="s">
        <v>81</v>
      </c>
      <c r="E24358">
        <v>9.0180254987497062E+17</v>
      </c>
      <c r="F24358" t="s">
        <v>30305</v>
      </c>
      <c r="G24358" t="s">
        <v>30306</v>
      </c>
      <c r="H24358" t="s">
        <v>30307</v>
      </c>
      <c r="J24358" t="s">
        <v>30308</v>
      </c>
      <c r="K24358" t="b">
        <v>0</v>
      </c>
      <c r="L24358">
        <v>78</v>
      </c>
      <c r="M24358">
        <v>951</v>
      </c>
      <c r="N24358">
        <v>1641</v>
      </c>
      <c r="O24358">
        <v>597</v>
      </c>
      <c r="P24358" t="s">
        <v>58748</v>
      </c>
      <c r="Q24358" t="b">
        <v>0</v>
      </c>
      <c r="R24358" t="s">
        <v>812</v>
      </c>
    </row>
    <row r="24359" spans="1:20" x14ac:dyDescent="0.25">
      <c r="A24359" s="1" t="s">
        <v>19</v>
      </c>
      <c r="B24359" t="s">
        <v>58748</v>
      </c>
      <c r="C24359" t="s">
        <v>57274</v>
      </c>
      <c r="D24359" t="s">
        <v>81</v>
      </c>
      <c r="E24359">
        <v>132673684</v>
      </c>
      <c r="F24359" t="s">
        <v>50946</v>
      </c>
      <c r="G24359" t="s">
        <v>58751</v>
      </c>
      <c r="J24359" t="s">
        <v>58752</v>
      </c>
      <c r="K24359" t="b">
        <v>0</v>
      </c>
      <c r="L24359">
        <v>92</v>
      </c>
      <c r="M24359">
        <v>292</v>
      </c>
      <c r="N24359">
        <v>2103</v>
      </c>
      <c r="O24359">
        <v>7322</v>
      </c>
      <c r="P24359" t="s">
        <v>58748</v>
      </c>
      <c r="Q24359" t="b">
        <v>0</v>
      </c>
      <c r="R24359" t="s">
        <v>34</v>
      </c>
      <c r="S24359" t="s">
        <v>15753</v>
      </c>
      <c r="T24359" t="s">
        <v>42</v>
      </c>
    </row>
    <row r="24360" spans="1:20" x14ac:dyDescent="0.25">
      <c r="A24360" s="1" t="s">
        <v>19</v>
      </c>
      <c r="B24360" t="s">
        <v>58748</v>
      </c>
      <c r="C24360" t="s">
        <v>58753</v>
      </c>
      <c r="D24360" t="s">
        <v>30</v>
      </c>
      <c r="E24360">
        <v>448201593</v>
      </c>
      <c r="F24360" t="s">
        <v>58754</v>
      </c>
      <c r="G24360" t="s">
        <v>58755</v>
      </c>
      <c r="J24360" t="s">
        <v>58756</v>
      </c>
      <c r="K24360" t="b">
        <v>0</v>
      </c>
      <c r="L24360">
        <v>566</v>
      </c>
      <c r="M24360">
        <v>481</v>
      </c>
      <c r="N24360">
        <v>1165</v>
      </c>
      <c r="O24360">
        <v>3320</v>
      </c>
      <c r="P24360" t="s">
        <v>58748</v>
      </c>
      <c r="Q24360" t="b">
        <v>1</v>
      </c>
      <c r="R24360" t="s">
        <v>34</v>
      </c>
      <c r="S24360" t="s">
        <v>42</v>
      </c>
    </row>
    <row r="24361" spans="1:20" x14ac:dyDescent="0.25">
      <c r="A24361" s="1" t="s">
        <v>19</v>
      </c>
      <c r="B24361" t="s">
        <v>58748</v>
      </c>
      <c r="C24361" t="s">
        <v>58757</v>
      </c>
      <c r="D24361" t="s">
        <v>30</v>
      </c>
      <c r="E24361">
        <v>1.0106820233489654E+18</v>
      </c>
      <c r="F24361" t="s">
        <v>58758</v>
      </c>
      <c r="G24361" t="s">
        <v>58759</v>
      </c>
      <c r="H24361" t="s">
        <v>58760</v>
      </c>
      <c r="I24361" t="s">
        <v>58761</v>
      </c>
      <c r="J24361" t="s">
        <v>58762</v>
      </c>
      <c r="K24361" t="b">
        <v>0</v>
      </c>
      <c r="L24361">
        <v>12</v>
      </c>
      <c r="M24361">
        <v>52</v>
      </c>
      <c r="N24361">
        <v>55</v>
      </c>
      <c r="O24361">
        <v>283</v>
      </c>
      <c r="P24361" t="s">
        <v>58748</v>
      </c>
      <c r="Q24361" t="b">
        <v>0</v>
      </c>
      <c r="R24361" t="s">
        <v>34</v>
      </c>
      <c r="S24361" t="s">
        <v>42</v>
      </c>
    </row>
    <row r="24362" spans="1:20" x14ac:dyDescent="0.25">
      <c r="A24362" s="1" t="s">
        <v>19</v>
      </c>
      <c r="B24362" t="s">
        <v>58748</v>
      </c>
      <c r="C24362" t="s">
        <v>57274</v>
      </c>
      <c r="D24362" t="s">
        <v>22</v>
      </c>
      <c r="E24362">
        <v>291269776</v>
      </c>
      <c r="F24362" t="s">
        <v>58763</v>
      </c>
      <c r="G24362" t="s">
        <v>58764</v>
      </c>
      <c r="H24362" t="s">
        <v>27560</v>
      </c>
      <c r="I24362" t="s">
        <v>58765</v>
      </c>
      <c r="J24362" t="s">
        <v>58766</v>
      </c>
      <c r="K24362" t="b">
        <v>0</v>
      </c>
      <c r="L24362">
        <v>127</v>
      </c>
      <c r="M24362">
        <v>147</v>
      </c>
      <c r="N24362">
        <v>1077</v>
      </c>
      <c r="O24362">
        <v>6005</v>
      </c>
      <c r="P24362" t="s">
        <v>58748</v>
      </c>
      <c r="Q24362" t="b">
        <v>1</v>
      </c>
      <c r="R24362" t="s">
        <v>34</v>
      </c>
      <c r="S24362" t="s">
        <v>15753</v>
      </c>
      <c r="T24362" t="s">
        <v>42</v>
      </c>
    </row>
    <row r="24363" spans="1:20" x14ac:dyDescent="0.25">
      <c r="A24363" s="1" t="s">
        <v>19</v>
      </c>
      <c r="B24363" t="s">
        <v>58748</v>
      </c>
      <c r="C24363" t="s">
        <v>58767</v>
      </c>
      <c r="D24363" t="s">
        <v>22</v>
      </c>
      <c r="E24363">
        <v>200727184</v>
      </c>
      <c r="F24363" t="s">
        <v>3289</v>
      </c>
      <c r="G24363" t="s">
        <v>3290</v>
      </c>
      <c r="I24363" t="s">
        <v>3291</v>
      </c>
      <c r="J24363" t="s">
        <v>3292</v>
      </c>
      <c r="K24363" t="b">
        <v>0</v>
      </c>
      <c r="L24363">
        <v>601</v>
      </c>
      <c r="M24363">
        <v>221</v>
      </c>
      <c r="N24363">
        <v>174423</v>
      </c>
      <c r="O24363">
        <v>99459</v>
      </c>
      <c r="P24363" t="s">
        <v>58748</v>
      </c>
      <c r="Q24363" t="b">
        <v>1</v>
      </c>
      <c r="R24363" t="s">
        <v>41</v>
      </c>
    </row>
    <row r="24364" spans="1:20" x14ac:dyDescent="0.25">
      <c r="A24364" s="1" t="s">
        <v>19</v>
      </c>
      <c r="B24364" t="s">
        <v>58748</v>
      </c>
      <c r="C24364" t="s">
        <v>58768</v>
      </c>
      <c r="D24364" t="s">
        <v>81</v>
      </c>
      <c r="E24364">
        <v>57883901</v>
      </c>
      <c r="F24364" t="s">
        <v>58584</v>
      </c>
      <c r="G24364" t="s">
        <v>58585</v>
      </c>
      <c r="H24364" t="s">
        <v>58586</v>
      </c>
      <c r="J24364" t="s">
        <v>58587</v>
      </c>
      <c r="K24364" t="b">
        <v>0</v>
      </c>
      <c r="L24364">
        <v>62</v>
      </c>
      <c r="M24364">
        <v>210</v>
      </c>
      <c r="N24364">
        <v>253</v>
      </c>
      <c r="O24364">
        <v>1043</v>
      </c>
      <c r="P24364" t="s">
        <v>58748</v>
      </c>
      <c r="Q24364" t="b">
        <v>1</v>
      </c>
      <c r="R24364" t="s">
        <v>34</v>
      </c>
    </row>
    <row r="24365" spans="1:20" x14ac:dyDescent="0.25">
      <c r="A24365" s="1" t="s">
        <v>19</v>
      </c>
      <c r="B24365" t="s">
        <v>58769</v>
      </c>
      <c r="C24365" t="s">
        <v>56173</v>
      </c>
      <c r="D24365" t="s">
        <v>30</v>
      </c>
      <c r="E24365">
        <v>118571007</v>
      </c>
      <c r="F24365" t="s">
        <v>50253</v>
      </c>
      <c r="G24365" t="s">
        <v>50254</v>
      </c>
      <c r="H24365" t="s">
        <v>44962</v>
      </c>
      <c r="J24365" t="s">
        <v>50255</v>
      </c>
      <c r="K24365" t="b">
        <v>0</v>
      </c>
      <c r="L24365">
        <v>236</v>
      </c>
      <c r="M24365">
        <v>304</v>
      </c>
      <c r="N24365">
        <v>5663</v>
      </c>
      <c r="O24365">
        <v>5489</v>
      </c>
      <c r="P24365" t="s">
        <v>58769</v>
      </c>
      <c r="Q24365" t="b">
        <v>1</v>
      </c>
      <c r="R24365" t="s">
        <v>34</v>
      </c>
      <c r="S24365" t="s">
        <v>42</v>
      </c>
    </row>
    <row r="24366" spans="1:20" x14ac:dyDescent="0.25">
      <c r="A24366" s="1" t="s">
        <v>19</v>
      </c>
      <c r="B24366" t="s">
        <v>58769</v>
      </c>
      <c r="C24366" t="s">
        <v>56173</v>
      </c>
      <c r="D24366" t="s">
        <v>30</v>
      </c>
      <c r="E24366">
        <v>767537137</v>
      </c>
      <c r="F24366" t="s">
        <v>846</v>
      </c>
      <c r="G24366" t="s">
        <v>41401</v>
      </c>
      <c r="J24366" t="s">
        <v>41402</v>
      </c>
      <c r="K24366" t="b">
        <v>0</v>
      </c>
      <c r="L24366">
        <v>437</v>
      </c>
      <c r="M24366">
        <v>273</v>
      </c>
      <c r="N24366">
        <v>43241</v>
      </c>
      <c r="O24366">
        <v>62398</v>
      </c>
      <c r="P24366" t="s">
        <v>58769</v>
      </c>
      <c r="Q24366" t="b">
        <v>0</v>
      </c>
      <c r="R24366" t="s">
        <v>34</v>
      </c>
      <c r="S24366" t="s">
        <v>42</v>
      </c>
    </row>
    <row r="24367" spans="1:20" x14ac:dyDescent="0.25">
      <c r="A24367" s="1" t="s">
        <v>19</v>
      </c>
      <c r="B24367" t="s">
        <v>58769</v>
      </c>
      <c r="C24367" t="s">
        <v>56173</v>
      </c>
      <c r="D24367" t="s">
        <v>30</v>
      </c>
      <c r="E24367">
        <v>8.5223178384852173E+17</v>
      </c>
      <c r="F24367" t="s">
        <v>7433</v>
      </c>
      <c r="G24367" t="s">
        <v>34262</v>
      </c>
      <c r="H24367" t="s">
        <v>532</v>
      </c>
      <c r="J24367" t="s">
        <v>34263</v>
      </c>
      <c r="K24367" t="b">
        <v>0</v>
      </c>
      <c r="L24367">
        <v>3</v>
      </c>
      <c r="M24367">
        <v>57</v>
      </c>
      <c r="N24367">
        <v>744</v>
      </c>
      <c r="O24367">
        <v>86</v>
      </c>
      <c r="P24367" t="s">
        <v>58769</v>
      </c>
      <c r="Q24367" t="b">
        <v>0</v>
      </c>
      <c r="R24367" t="s">
        <v>34</v>
      </c>
      <c r="S24367" t="s">
        <v>42</v>
      </c>
    </row>
    <row r="24368" spans="1:20" x14ac:dyDescent="0.25">
      <c r="A24368" s="1" t="s">
        <v>19</v>
      </c>
      <c r="B24368" t="s">
        <v>58770</v>
      </c>
      <c r="C24368" t="s">
        <v>57274</v>
      </c>
      <c r="D24368" t="s">
        <v>30</v>
      </c>
      <c r="E24368">
        <v>1334647956</v>
      </c>
      <c r="F24368" t="s">
        <v>43674</v>
      </c>
      <c r="G24368" t="s">
        <v>43675</v>
      </c>
      <c r="H24368" t="s">
        <v>4513</v>
      </c>
      <c r="J24368" t="s">
        <v>43676</v>
      </c>
      <c r="K24368" t="b">
        <v>0</v>
      </c>
      <c r="L24368">
        <v>646</v>
      </c>
      <c r="M24368">
        <v>362</v>
      </c>
      <c r="N24368">
        <v>39351</v>
      </c>
      <c r="O24368">
        <v>701</v>
      </c>
      <c r="P24368" t="s">
        <v>58770</v>
      </c>
      <c r="Q24368" t="b">
        <v>1</v>
      </c>
      <c r="R24368" t="s">
        <v>34</v>
      </c>
      <c r="S24368" t="s">
        <v>15753</v>
      </c>
      <c r="T24368" t="s">
        <v>42</v>
      </c>
    </row>
    <row r="24369" spans="1:20" x14ac:dyDescent="0.25">
      <c r="A24369" s="1" t="s">
        <v>19</v>
      </c>
      <c r="B24369" t="s">
        <v>58770</v>
      </c>
      <c r="C24369" t="s">
        <v>58771</v>
      </c>
      <c r="D24369" t="s">
        <v>81</v>
      </c>
      <c r="E24369">
        <v>483301850</v>
      </c>
      <c r="F24369" t="s">
        <v>7582</v>
      </c>
      <c r="G24369" t="s">
        <v>7583</v>
      </c>
      <c r="H24369" t="s">
        <v>7584</v>
      </c>
      <c r="I24369" t="s">
        <v>7585</v>
      </c>
      <c r="J24369" t="s">
        <v>7586</v>
      </c>
      <c r="K24369" t="b">
        <v>0</v>
      </c>
      <c r="L24369">
        <v>581</v>
      </c>
      <c r="M24369">
        <v>444</v>
      </c>
      <c r="N24369">
        <v>9948</v>
      </c>
      <c r="O24369">
        <v>56620</v>
      </c>
      <c r="P24369" t="s">
        <v>58770</v>
      </c>
      <c r="Q24369" t="b">
        <v>1</v>
      </c>
      <c r="R24369" t="s">
        <v>41</v>
      </c>
    </row>
    <row r="24370" spans="1:20" x14ac:dyDescent="0.25">
      <c r="A24370" s="1" t="s">
        <v>19</v>
      </c>
      <c r="B24370" t="s">
        <v>58770</v>
      </c>
      <c r="C24370" t="s">
        <v>58772</v>
      </c>
      <c r="D24370" t="s">
        <v>81</v>
      </c>
      <c r="E24370">
        <v>2783822196</v>
      </c>
      <c r="F24370" t="s">
        <v>15113</v>
      </c>
      <c r="G24370" t="s">
        <v>15114</v>
      </c>
      <c r="H24370" t="s">
        <v>15115</v>
      </c>
      <c r="I24370" t="s">
        <v>15116</v>
      </c>
      <c r="J24370" t="s">
        <v>15117</v>
      </c>
      <c r="K24370" t="b">
        <v>0</v>
      </c>
      <c r="L24370">
        <v>395</v>
      </c>
      <c r="M24370">
        <v>751</v>
      </c>
      <c r="N24370">
        <v>1579</v>
      </c>
      <c r="O24370">
        <v>8861</v>
      </c>
      <c r="P24370" t="s">
        <v>58770</v>
      </c>
      <c r="Q24370" t="b">
        <v>0</v>
      </c>
      <c r="R24370" t="s">
        <v>34</v>
      </c>
      <c r="S24370" t="s">
        <v>42</v>
      </c>
    </row>
    <row r="24371" spans="1:20" x14ac:dyDescent="0.25">
      <c r="A24371" s="1" t="s">
        <v>19</v>
      </c>
      <c r="B24371" t="s">
        <v>58770</v>
      </c>
      <c r="C24371" t="s">
        <v>58773</v>
      </c>
      <c r="D24371" t="s">
        <v>22</v>
      </c>
      <c r="E24371">
        <v>3571640179</v>
      </c>
      <c r="F24371" t="s">
        <v>58774</v>
      </c>
      <c r="G24371" t="s">
        <v>58775</v>
      </c>
      <c r="H24371" t="s">
        <v>770</v>
      </c>
      <c r="I24371" t="s">
        <v>58776</v>
      </c>
      <c r="J24371" t="s">
        <v>58777</v>
      </c>
      <c r="K24371" t="b">
        <v>0</v>
      </c>
      <c r="L24371">
        <v>92</v>
      </c>
      <c r="M24371">
        <v>1017</v>
      </c>
      <c r="N24371">
        <v>9727</v>
      </c>
      <c r="O24371">
        <v>3055</v>
      </c>
      <c r="P24371" t="s">
        <v>58770</v>
      </c>
      <c r="Q24371" t="b">
        <v>1</v>
      </c>
      <c r="R24371" t="s">
        <v>34</v>
      </c>
      <c r="S24371" t="s">
        <v>42</v>
      </c>
    </row>
    <row r="24372" spans="1:20" x14ac:dyDescent="0.25">
      <c r="A24372" s="1" t="s">
        <v>19</v>
      </c>
      <c r="B24372" t="s">
        <v>58770</v>
      </c>
      <c r="C24372" t="s">
        <v>56173</v>
      </c>
      <c r="D24372" t="s">
        <v>30</v>
      </c>
      <c r="E24372">
        <v>3692747484</v>
      </c>
      <c r="F24372" t="s">
        <v>58778</v>
      </c>
      <c r="G24372" t="s">
        <v>58779</v>
      </c>
      <c r="H24372" t="s">
        <v>58780</v>
      </c>
      <c r="I24372" t="s">
        <v>58781</v>
      </c>
      <c r="J24372" t="s">
        <v>58782</v>
      </c>
      <c r="K24372" t="b">
        <v>0</v>
      </c>
      <c r="L24372">
        <v>3004</v>
      </c>
      <c r="M24372">
        <v>1269</v>
      </c>
      <c r="N24372">
        <v>11203</v>
      </c>
      <c r="O24372">
        <v>48827</v>
      </c>
      <c r="P24372" t="s">
        <v>58770</v>
      </c>
      <c r="Q24372" t="b">
        <v>0</v>
      </c>
      <c r="R24372" t="s">
        <v>454</v>
      </c>
      <c r="S24372" t="s">
        <v>42</v>
      </c>
    </row>
    <row r="24373" spans="1:20" x14ac:dyDescent="0.25">
      <c r="A24373" s="1" t="s">
        <v>19</v>
      </c>
      <c r="B24373" t="s">
        <v>58770</v>
      </c>
      <c r="C24373" t="s">
        <v>58783</v>
      </c>
      <c r="D24373" t="s">
        <v>22</v>
      </c>
      <c r="E24373">
        <v>872303234</v>
      </c>
      <c r="F24373" t="s">
        <v>58784</v>
      </c>
      <c r="G24373" t="s">
        <v>58785</v>
      </c>
      <c r="J24373" t="s">
        <v>58786</v>
      </c>
      <c r="K24373" t="b">
        <v>0</v>
      </c>
      <c r="L24373">
        <v>191</v>
      </c>
      <c r="M24373">
        <v>134</v>
      </c>
      <c r="N24373">
        <v>34785</v>
      </c>
      <c r="O24373">
        <v>10965</v>
      </c>
      <c r="P24373" t="s">
        <v>58770</v>
      </c>
      <c r="Q24373" t="b">
        <v>1</v>
      </c>
      <c r="R24373" t="s">
        <v>34</v>
      </c>
      <c r="S24373" t="s">
        <v>42</v>
      </c>
      <c r="T24373" t="s">
        <v>45760</v>
      </c>
    </row>
    <row r="24374" spans="1:20" x14ac:dyDescent="0.25">
      <c r="A24374" s="1" t="s">
        <v>19</v>
      </c>
      <c r="B24374" t="s">
        <v>58770</v>
      </c>
      <c r="C24374" t="s">
        <v>57011</v>
      </c>
      <c r="D24374" t="s">
        <v>30</v>
      </c>
      <c r="E24374">
        <v>185212162</v>
      </c>
      <c r="F24374" t="s">
        <v>47166</v>
      </c>
      <c r="G24374" t="s">
        <v>47167</v>
      </c>
      <c r="H24374" t="s">
        <v>47168</v>
      </c>
      <c r="I24374" t="s">
        <v>47169</v>
      </c>
      <c r="J24374" t="s">
        <v>47170</v>
      </c>
      <c r="K24374" t="b">
        <v>0</v>
      </c>
      <c r="L24374">
        <v>1979</v>
      </c>
      <c r="M24374">
        <v>939</v>
      </c>
      <c r="N24374">
        <v>372392</v>
      </c>
      <c r="O24374">
        <v>156321</v>
      </c>
      <c r="P24374" t="s">
        <v>58770</v>
      </c>
      <c r="Q24374" t="b">
        <v>1</v>
      </c>
      <c r="R24374" t="s">
        <v>120</v>
      </c>
    </row>
    <row r="24375" spans="1:20" x14ac:dyDescent="0.25">
      <c r="A24375" s="1" t="s">
        <v>19</v>
      </c>
      <c r="B24375" t="s">
        <v>58787</v>
      </c>
      <c r="C24375" t="s">
        <v>58788</v>
      </c>
      <c r="D24375" t="s">
        <v>22</v>
      </c>
      <c r="E24375">
        <v>23669161</v>
      </c>
      <c r="F24375" t="s">
        <v>49953</v>
      </c>
      <c r="G24375" t="s">
        <v>49954</v>
      </c>
      <c r="H24375" t="s">
        <v>49955</v>
      </c>
      <c r="J24375" t="s">
        <v>49956</v>
      </c>
      <c r="K24375" t="b">
        <v>0</v>
      </c>
      <c r="L24375">
        <v>164</v>
      </c>
      <c r="M24375">
        <v>423</v>
      </c>
      <c r="N24375">
        <v>721</v>
      </c>
      <c r="O24375">
        <v>1133</v>
      </c>
      <c r="P24375" t="s">
        <v>58787</v>
      </c>
      <c r="Q24375" t="b">
        <v>1</v>
      </c>
      <c r="R24375" t="s">
        <v>34</v>
      </c>
      <c r="S24375" t="s">
        <v>42</v>
      </c>
      <c r="T24375" t="s">
        <v>2615</v>
      </c>
    </row>
    <row r="24376" spans="1:20" x14ac:dyDescent="0.25">
      <c r="A24376" s="1" t="s">
        <v>19</v>
      </c>
      <c r="B24376" t="s">
        <v>58787</v>
      </c>
      <c r="C24376" t="s">
        <v>58789</v>
      </c>
      <c r="D24376" t="s">
        <v>30</v>
      </c>
      <c r="E24376">
        <v>1406118296</v>
      </c>
      <c r="F24376" t="s">
        <v>58184</v>
      </c>
      <c r="G24376" t="s">
        <v>58185</v>
      </c>
      <c r="H24376" t="s">
        <v>46155</v>
      </c>
      <c r="J24376" t="s">
        <v>58186</v>
      </c>
      <c r="K24376" t="b">
        <v>0</v>
      </c>
      <c r="L24376">
        <v>228</v>
      </c>
      <c r="M24376">
        <v>224</v>
      </c>
      <c r="N24376">
        <v>10181</v>
      </c>
      <c r="O24376">
        <v>12550</v>
      </c>
      <c r="P24376" t="s">
        <v>58787</v>
      </c>
      <c r="Q24376" t="b">
        <v>0</v>
      </c>
      <c r="R24376" t="s">
        <v>67</v>
      </c>
    </row>
    <row r="24377" spans="1:20" x14ac:dyDescent="0.25">
      <c r="A24377" s="1" t="s">
        <v>19</v>
      </c>
      <c r="B24377" t="s">
        <v>58787</v>
      </c>
      <c r="C24377" t="s">
        <v>58790</v>
      </c>
      <c r="D24377" t="s">
        <v>81</v>
      </c>
      <c r="E24377">
        <v>192619066</v>
      </c>
      <c r="F24377" t="s">
        <v>16691</v>
      </c>
      <c r="G24377" t="s">
        <v>16692</v>
      </c>
      <c r="H24377" t="s">
        <v>16693</v>
      </c>
      <c r="J24377" t="s">
        <v>16694</v>
      </c>
      <c r="K24377" t="b">
        <v>0</v>
      </c>
      <c r="L24377">
        <v>237</v>
      </c>
      <c r="M24377">
        <v>895</v>
      </c>
      <c r="N24377">
        <v>422</v>
      </c>
      <c r="O24377">
        <v>19578</v>
      </c>
      <c r="P24377" t="s">
        <v>58787</v>
      </c>
      <c r="Q24377" t="b">
        <v>1</v>
      </c>
      <c r="R24377" t="s">
        <v>41</v>
      </c>
    </row>
    <row r="24378" spans="1:20" x14ac:dyDescent="0.25">
      <c r="A24378" s="1" t="s">
        <v>19</v>
      </c>
      <c r="B24378" t="s">
        <v>58787</v>
      </c>
      <c r="C24378" t="s">
        <v>58791</v>
      </c>
      <c r="D24378" t="s">
        <v>81</v>
      </c>
      <c r="E24378">
        <v>9.9150560672398131E+17</v>
      </c>
      <c r="F24378" t="s">
        <v>58792</v>
      </c>
      <c r="G24378" t="s">
        <v>58793</v>
      </c>
      <c r="H24378" t="s">
        <v>2704</v>
      </c>
      <c r="I24378" t="s">
        <v>58794</v>
      </c>
      <c r="J24378" t="s">
        <v>58795</v>
      </c>
      <c r="K24378" t="b">
        <v>0</v>
      </c>
      <c r="L24378">
        <v>32</v>
      </c>
      <c r="M24378">
        <v>79</v>
      </c>
      <c r="N24378">
        <v>340</v>
      </c>
      <c r="O24378">
        <v>373</v>
      </c>
      <c r="P24378" t="s">
        <v>58787</v>
      </c>
      <c r="Q24378" t="b">
        <v>0</v>
      </c>
      <c r="R24378" t="s">
        <v>34</v>
      </c>
      <c r="S24378" t="s">
        <v>21704</v>
      </c>
      <c r="T24378" t="s">
        <v>5441</v>
      </c>
    </row>
    <row r="24379" spans="1:20" x14ac:dyDescent="0.25">
      <c r="A24379" s="1" t="s">
        <v>19</v>
      </c>
      <c r="B24379" t="s">
        <v>58796</v>
      </c>
      <c r="C24379" t="s">
        <v>53896</v>
      </c>
      <c r="D24379" t="s">
        <v>30</v>
      </c>
      <c r="E24379">
        <v>7.6020125960118682E+17</v>
      </c>
      <c r="F24379" t="s">
        <v>38764</v>
      </c>
      <c r="G24379" t="s">
        <v>38765</v>
      </c>
      <c r="J24379" t="s">
        <v>38766</v>
      </c>
      <c r="K24379" t="b">
        <v>0</v>
      </c>
      <c r="L24379">
        <v>138</v>
      </c>
      <c r="M24379">
        <v>353</v>
      </c>
      <c r="N24379">
        <v>504</v>
      </c>
      <c r="O24379">
        <v>236</v>
      </c>
      <c r="P24379" t="s">
        <v>58796</v>
      </c>
      <c r="Q24379" t="b">
        <v>1</v>
      </c>
      <c r="R24379" t="s">
        <v>34</v>
      </c>
    </row>
    <row r="24380" spans="1:20" x14ac:dyDescent="0.25">
      <c r="A24380" s="1" t="s">
        <v>19</v>
      </c>
      <c r="B24380" t="s">
        <v>58796</v>
      </c>
      <c r="C24380" t="s">
        <v>57274</v>
      </c>
      <c r="D24380" t="s">
        <v>37</v>
      </c>
      <c r="E24380">
        <v>335679213</v>
      </c>
      <c r="F24380" t="s">
        <v>24382</v>
      </c>
      <c r="G24380" t="s">
        <v>24383</v>
      </c>
      <c r="I24380" t="s">
        <v>24384</v>
      </c>
      <c r="J24380" t="s">
        <v>24385</v>
      </c>
      <c r="K24380" t="b">
        <v>0</v>
      </c>
      <c r="L24380">
        <v>67</v>
      </c>
      <c r="M24380">
        <v>287</v>
      </c>
      <c r="N24380">
        <v>1872</v>
      </c>
      <c r="O24380">
        <v>2089</v>
      </c>
      <c r="P24380" t="s">
        <v>58796</v>
      </c>
      <c r="Q24380" t="b">
        <v>0</v>
      </c>
      <c r="R24380" t="s">
        <v>41</v>
      </c>
      <c r="S24380" t="s">
        <v>15753</v>
      </c>
      <c r="T24380" t="s">
        <v>42</v>
      </c>
    </row>
    <row r="24381" spans="1:20" x14ac:dyDescent="0.25">
      <c r="A24381" s="1" t="s">
        <v>19</v>
      </c>
      <c r="B24381" t="s">
        <v>58796</v>
      </c>
      <c r="C24381" t="s">
        <v>58797</v>
      </c>
      <c r="D24381" t="s">
        <v>37</v>
      </c>
      <c r="E24381">
        <v>70837363</v>
      </c>
      <c r="F24381" t="s">
        <v>49420</v>
      </c>
      <c r="G24381" t="s">
        <v>49421</v>
      </c>
      <c r="H24381" t="s">
        <v>49422</v>
      </c>
      <c r="J24381" t="s">
        <v>49423</v>
      </c>
      <c r="K24381" t="b">
        <v>0</v>
      </c>
      <c r="L24381">
        <v>27</v>
      </c>
      <c r="M24381">
        <v>91</v>
      </c>
      <c r="N24381">
        <v>6742</v>
      </c>
      <c r="O24381">
        <v>4014</v>
      </c>
      <c r="P24381" t="s">
        <v>58796</v>
      </c>
      <c r="Q24381" t="b">
        <v>0</v>
      </c>
      <c r="R24381" t="s">
        <v>120</v>
      </c>
    </row>
    <row r="24382" spans="1:20" x14ac:dyDescent="0.25">
      <c r="A24382" s="1" t="s">
        <v>19</v>
      </c>
      <c r="B24382" t="s">
        <v>58796</v>
      </c>
      <c r="C24382" t="s">
        <v>58798</v>
      </c>
      <c r="D24382" t="s">
        <v>22</v>
      </c>
      <c r="E24382">
        <v>8.416952653965353E+17</v>
      </c>
      <c r="F24382" t="s">
        <v>58799</v>
      </c>
      <c r="G24382" t="s">
        <v>58800</v>
      </c>
      <c r="H24382" t="s">
        <v>58801</v>
      </c>
      <c r="K24382" t="b">
        <v>0</v>
      </c>
      <c r="L24382">
        <v>2</v>
      </c>
      <c r="M24382">
        <v>69</v>
      </c>
      <c r="N24382">
        <v>486</v>
      </c>
      <c r="O24382">
        <v>315</v>
      </c>
      <c r="P24382" t="s">
        <v>58796</v>
      </c>
      <c r="Q24382" t="b">
        <v>0</v>
      </c>
      <c r="R24382" t="s">
        <v>120</v>
      </c>
    </row>
    <row r="24383" spans="1:20" x14ac:dyDescent="0.25">
      <c r="A24383" s="1" t="s">
        <v>19</v>
      </c>
      <c r="B24383" t="s">
        <v>58796</v>
      </c>
      <c r="C24383" t="s">
        <v>56173</v>
      </c>
      <c r="D24383" t="s">
        <v>37</v>
      </c>
      <c r="E24383">
        <v>2793862345</v>
      </c>
      <c r="F24383" t="s">
        <v>2769</v>
      </c>
      <c r="G24383" t="s">
        <v>2770</v>
      </c>
      <c r="H24383" t="s">
        <v>2771</v>
      </c>
      <c r="J24383" t="s">
        <v>2772</v>
      </c>
      <c r="K24383" t="b">
        <v>0</v>
      </c>
      <c r="L24383">
        <v>242</v>
      </c>
      <c r="M24383">
        <v>986</v>
      </c>
      <c r="N24383">
        <v>3758</v>
      </c>
      <c r="O24383">
        <v>5215</v>
      </c>
      <c r="P24383" t="s">
        <v>58796</v>
      </c>
      <c r="Q24383" t="b">
        <v>0</v>
      </c>
      <c r="R24383" t="s">
        <v>454</v>
      </c>
      <c r="S24383" t="s">
        <v>42</v>
      </c>
    </row>
    <row r="24384" spans="1:20" x14ac:dyDescent="0.25">
      <c r="A24384" s="1" t="s">
        <v>19</v>
      </c>
      <c r="B24384" t="s">
        <v>58796</v>
      </c>
      <c r="C24384" t="s">
        <v>58396</v>
      </c>
      <c r="D24384" t="s">
        <v>81</v>
      </c>
      <c r="E24384">
        <v>2235651547</v>
      </c>
      <c r="F24384" t="s">
        <v>26058</v>
      </c>
      <c r="G24384" t="s">
        <v>26059</v>
      </c>
      <c r="J24384" t="s">
        <v>26060</v>
      </c>
      <c r="K24384" t="b">
        <v>0</v>
      </c>
      <c r="L24384">
        <v>39</v>
      </c>
      <c r="M24384">
        <v>63</v>
      </c>
      <c r="N24384">
        <v>3371</v>
      </c>
      <c r="O24384">
        <v>729</v>
      </c>
      <c r="P24384" t="s">
        <v>58796</v>
      </c>
      <c r="Q24384" t="b">
        <v>1</v>
      </c>
      <c r="R24384" t="s">
        <v>34</v>
      </c>
    </row>
    <row r="24385" spans="1:20" x14ac:dyDescent="0.25">
      <c r="A24385" s="1" t="s">
        <v>19</v>
      </c>
      <c r="B24385" t="s">
        <v>58802</v>
      </c>
      <c r="C24385" t="s">
        <v>42659</v>
      </c>
      <c r="D24385" t="s">
        <v>37</v>
      </c>
      <c r="E24385">
        <v>1048332794</v>
      </c>
      <c r="F24385" t="s">
        <v>55483</v>
      </c>
      <c r="G24385" t="s">
        <v>55484</v>
      </c>
      <c r="H24385" t="s">
        <v>55485</v>
      </c>
      <c r="I24385" t="s">
        <v>55486</v>
      </c>
      <c r="J24385" t="s">
        <v>55487</v>
      </c>
      <c r="K24385" t="b">
        <v>0</v>
      </c>
      <c r="L24385">
        <v>161</v>
      </c>
      <c r="M24385">
        <v>99</v>
      </c>
      <c r="N24385">
        <v>10645</v>
      </c>
      <c r="O24385">
        <v>24086</v>
      </c>
      <c r="P24385" t="s">
        <v>58802</v>
      </c>
      <c r="Q24385" t="b">
        <v>1</v>
      </c>
      <c r="R24385" t="s">
        <v>34</v>
      </c>
    </row>
    <row r="24386" spans="1:20" x14ac:dyDescent="0.25">
      <c r="A24386" s="1" t="s">
        <v>19</v>
      </c>
      <c r="B24386" t="s">
        <v>58802</v>
      </c>
      <c r="C24386" t="s">
        <v>18063</v>
      </c>
      <c r="D24386" t="s">
        <v>81</v>
      </c>
      <c r="E24386">
        <v>1481710506</v>
      </c>
      <c r="F24386" t="s">
        <v>18316</v>
      </c>
      <c r="G24386" t="s">
        <v>12108</v>
      </c>
      <c r="H24386" t="s">
        <v>9065</v>
      </c>
      <c r="I24386" t="s">
        <v>12109</v>
      </c>
      <c r="J24386" t="s">
        <v>12110</v>
      </c>
      <c r="K24386" t="b">
        <v>0</v>
      </c>
      <c r="L24386">
        <v>341</v>
      </c>
      <c r="M24386">
        <v>289</v>
      </c>
      <c r="N24386">
        <v>14698</v>
      </c>
      <c r="O24386">
        <v>25467</v>
      </c>
      <c r="P24386" t="s">
        <v>58802</v>
      </c>
      <c r="Q24386" t="b">
        <v>0</v>
      </c>
      <c r="R24386" t="s">
        <v>34</v>
      </c>
      <c r="S24386" t="s">
        <v>2615</v>
      </c>
    </row>
    <row r="24387" spans="1:20" x14ac:dyDescent="0.25">
      <c r="A24387" s="1" t="s">
        <v>19</v>
      </c>
      <c r="B24387" t="s">
        <v>58802</v>
      </c>
      <c r="C24387" t="s">
        <v>58803</v>
      </c>
      <c r="D24387" t="s">
        <v>81</v>
      </c>
      <c r="E24387">
        <v>1888532114</v>
      </c>
      <c r="F24387" t="s">
        <v>31246</v>
      </c>
      <c r="G24387" t="s">
        <v>31247</v>
      </c>
      <c r="H24387" t="s">
        <v>60</v>
      </c>
      <c r="I24387" t="s">
        <v>31248</v>
      </c>
      <c r="J24387" t="s">
        <v>31249</v>
      </c>
      <c r="K24387" t="b">
        <v>0</v>
      </c>
      <c r="L24387">
        <v>3701</v>
      </c>
      <c r="M24387">
        <v>537</v>
      </c>
      <c r="N24387">
        <v>1162</v>
      </c>
      <c r="O24387">
        <v>655</v>
      </c>
      <c r="P24387" t="s">
        <v>58802</v>
      </c>
      <c r="Q24387" t="b">
        <v>0</v>
      </c>
      <c r="R24387" t="s">
        <v>34</v>
      </c>
    </row>
    <row r="24388" spans="1:20" x14ac:dyDescent="0.25">
      <c r="A24388" s="1" t="s">
        <v>19</v>
      </c>
      <c r="B24388" t="s">
        <v>58802</v>
      </c>
      <c r="C24388" t="s">
        <v>35677</v>
      </c>
      <c r="D24388" t="s">
        <v>30</v>
      </c>
      <c r="E24388">
        <v>3278246138</v>
      </c>
      <c r="F24388" t="s">
        <v>58422</v>
      </c>
      <c r="G24388" t="s">
        <v>58423</v>
      </c>
      <c r="H24388" t="s">
        <v>58424</v>
      </c>
      <c r="J24388" t="s">
        <v>58425</v>
      </c>
      <c r="K24388" t="b">
        <v>0</v>
      </c>
      <c r="L24388">
        <v>87</v>
      </c>
      <c r="M24388">
        <v>440</v>
      </c>
      <c r="N24388">
        <v>6799</v>
      </c>
      <c r="O24388">
        <v>2398</v>
      </c>
      <c r="P24388" t="s">
        <v>58802</v>
      </c>
      <c r="Q24388" t="b">
        <v>1</v>
      </c>
      <c r="R24388" t="s">
        <v>34</v>
      </c>
    </row>
    <row r="24389" spans="1:20" x14ac:dyDescent="0.25">
      <c r="A24389" s="1" t="s">
        <v>19</v>
      </c>
      <c r="B24389" t="s">
        <v>58804</v>
      </c>
      <c r="C24389" t="s">
        <v>31222</v>
      </c>
      <c r="D24389" t="s">
        <v>22</v>
      </c>
      <c r="E24389">
        <v>1055774814</v>
      </c>
      <c r="F24389" t="s">
        <v>38588</v>
      </c>
      <c r="G24389" t="s">
        <v>38589</v>
      </c>
      <c r="H24389" t="s">
        <v>38590</v>
      </c>
      <c r="K24389" t="b">
        <v>0</v>
      </c>
      <c r="L24389">
        <v>62</v>
      </c>
      <c r="M24389">
        <v>207</v>
      </c>
      <c r="N24389">
        <v>13444</v>
      </c>
      <c r="O24389">
        <v>1863</v>
      </c>
      <c r="P24389" t="s">
        <v>58804</v>
      </c>
      <c r="Q24389" t="b">
        <v>0</v>
      </c>
      <c r="R24389" t="s">
        <v>41</v>
      </c>
      <c r="S24389" t="s">
        <v>3693</v>
      </c>
      <c r="T24389" t="s">
        <v>2032</v>
      </c>
    </row>
    <row r="24390" spans="1:20" x14ac:dyDescent="0.25">
      <c r="A24390" s="1" t="s">
        <v>19</v>
      </c>
      <c r="B24390" t="s">
        <v>58804</v>
      </c>
      <c r="C24390" t="s">
        <v>56173</v>
      </c>
      <c r="D24390" t="s">
        <v>22</v>
      </c>
      <c r="E24390">
        <v>1.0404354203019756E+18</v>
      </c>
      <c r="F24390" t="s">
        <v>58805</v>
      </c>
      <c r="G24390" t="s">
        <v>58806</v>
      </c>
      <c r="K24390" t="b">
        <v>0</v>
      </c>
      <c r="L24390">
        <v>1</v>
      </c>
      <c r="M24390">
        <v>5</v>
      </c>
      <c r="N24390">
        <v>0</v>
      </c>
      <c r="O24390">
        <v>1</v>
      </c>
      <c r="P24390" t="s">
        <v>58804</v>
      </c>
      <c r="Q24390" t="b">
        <v>0</v>
      </c>
      <c r="R24390" t="s">
        <v>34</v>
      </c>
      <c r="S24390" t="s">
        <v>42</v>
      </c>
    </row>
    <row r="24391" spans="1:20" x14ac:dyDescent="0.25">
      <c r="A24391" s="1" t="s">
        <v>19</v>
      </c>
      <c r="B24391" t="s">
        <v>58804</v>
      </c>
      <c r="C24391" t="s">
        <v>44</v>
      </c>
      <c r="D24391" t="s">
        <v>30</v>
      </c>
      <c r="E24391">
        <v>26971161</v>
      </c>
      <c r="F24391" t="s">
        <v>58807</v>
      </c>
      <c r="G24391" t="s">
        <v>58808</v>
      </c>
      <c r="H24391" t="s">
        <v>58809</v>
      </c>
      <c r="J24391" t="s">
        <v>58810</v>
      </c>
      <c r="K24391" t="b">
        <v>0</v>
      </c>
      <c r="L24391">
        <v>390</v>
      </c>
      <c r="M24391">
        <v>440</v>
      </c>
      <c r="N24391">
        <v>900</v>
      </c>
      <c r="O24391">
        <v>12834</v>
      </c>
      <c r="P24391" t="s">
        <v>58804</v>
      </c>
      <c r="Q24391" t="b">
        <v>1</v>
      </c>
      <c r="R24391" t="s">
        <v>34</v>
      </c>
      <c r="S24391" t="s">
        <v>42</v>
      </c>
    </row>
    <row r="24392" spans="1:20" x14ac:dyDescent="0.25">
      <c r="A24392" s="1" t="s">
        <v>19</v>
      </c>
      <c r="B24392" t="s">
        <v>58804</v>
      </c>
      <c r="C24392" t="s">
        <v>57274</v>
      </c>
      <c r="D24392" t="s">
        <v>81</v>
      </c>
      <c r="E24392">
        <v>3311597025</v>
      </c>
      <c r="F24392" t="s">
        <v>58811</v>
      </c>
      <c r="G24392" t="s">
        <v>58812</v>
      </c>
      <c r="J24392" t="s">
        <v>58813</v>
      </c>
      <c r="K24392" t="b">
        <v>0</v>
      </c>
      <c r="L24392">
        <v>16</v>
      </c>
      <c r="M24392">
        <v>159</v>
      </c>
      <c r="N24392">
        <v>3247</v>
      </c>
      <c r="O24392">
        <v>966</v>
      </c>
      <c r="P24392" t="s">
        <v>58804</v>
      </c>
      <c r="Q24392" t="b">
        <v>0</v>
      </c>
      <c r="R24392" t="s">
        <v>218</v>
      </c>
      <c r="S24392" t="s">
        <v>15753</v>
      </c>
      <c r="T24392" t="s">
        <v>42</v>
      </c>
    </row>
    <row r="24393" spans="1:20" x14ac:dyDescent="0.25">
      <c r="A24393" s="1" t="s">
        <v>19</v>
      </c>
      <c r="B24393" t="s">
        <v>58804</v>
      </c>
      <c r="C24393" t="s">
        <v>56173</v>
      </c>
      <c r="D24393" t="s">
        <v>30</v>
      </c>
      <c r="E24393">
        <v>2904547737</v>
      </c>
      <c r="F24393" t="s">
        <v>53032</v>
      </c>
      <c r="G24393" t="s">
        <v>53033</v>
      </c>
      <c r="J24393" t="s">
        <v>53034</v>
      </c>
      <c r="K24393" t="b">
        <v>0</v>
      </c>
      <c r="L24393">
        <v>193</v>
      </c>
      <c r="M24393">
        <v>561</v>
      </c>
      <c r="N24393">
        <v>22012</v>
      </c>
      <c r="O24393">
        <v>8968</v>
      </c>
      <c r="P24393" t="s">
        <v>58804</v>
      </c>
      <c r="Q24393" t="b">
        <v>0</v>
      </c>
      <c r="R24393" t="s">
        <v>34</v>
      </c>
      <c r="S24393" t="s">
        <v>42</v>
      </c>
    </row>
    <row r="24394" spans="1:20" x14ac:dyDescent="0.25">
      <c r="A24394" s="1" t="s">
        <v>19</v>
      </c>
      <c r="B24394" t="s">
        <v>58804</v>
      </c>
      <c r="C24394" t="s">
        <v>58814</v>
      </c>
      <c r="D24394" t="s">
        <v>30</v>
      </c>
      <c r="E24394">
        <v>450100878</v>
      </c>
      <c r="F24394" t="s">
        <v>7390</v>
      </c>
      <c r="G24394" t="s">
        <v>42722</v>
      </c>
      <c r="I24394" t="s">
        <v>42723</v>
      </c>
      <c r="J24394" t="s">
        <v>42724</v>
      </c>
      <c r="K24394" t="b">
        <v>0</v>
      </c>
      <c r="L24394">
        <v>232</v>
      </c>
      <c r="M24394">
        <v>223</v>
      </c>
      <c r="N24394">
        <v>2106</v>
      </c>
      <c r="O24394">
        <v>11842</v>
      </c>
      <c r="P24394" t="s">
        <v>58804</v>
      </c>
      <c r="Q24394" t="b">
        <v>1</v>
      </c>
      <c r="R24394" t="s">
        <v>34</v>
      </c>
    </row>
    <row r="24395" spans="1:20" x14ac:dyDescent="0.25">
      <c r="A24395" s="1" t="s">
        <v>19</v>
      </c>
      <c r="B24395" t="s">
        <v>58815</v>
      </c>
      <c r="C24395" t="s">
        <v>57274</v>
      </c>
      <c r="D24395" t="s">
        <v>81</v>
      </c>
      <c r="E24395">
        <v>329605101</v>
      </c>
      <c r="F24395" t="s">
        <v>40389</v>
      </c>
      <c r="G24395" t="s">
        <v>40390</v>
      </c>
      <c r="I24395" t="s">
        <v>40391</v>
      </c>
      <c r="J24395" t="s">
        <v>40392</v>
      </c>
      <c r="K24395" t="b">
        <v>1</v>
      </c>
      <c r="L24395">
        <v>29834</v>
      </c>
      <c r="M24395">
        <v>199</v>
      </c>
      <c r="N24395">
        <v>2251</v>
      </c>
      <c r="O24395">
        <v>6720</v>
      </c>
      <c r="P24395" t="s">
        <v>58815</v>
      </c>
      <c r="Q24395" t="b">
        <v>0</v>
      </c>
      <c r="R24395" t="s">
        <v>34</v>
      </c>
      <c r="S24395" t="s">
        <v>15753</v>
      </c>
      <c r="T24395" t="s">
        <v>42</v>
      </c>
    </row>
    <row r="24396" spans="1:20" x14ac:dyDescent="0.25">
      <c r="A24396" s="1" t="s">
        <v>19</v>
      </c>
      <c r="B24396" t="s">
        <v>58815</v>
      </c>
      <c r="C24396" t="s">
        <v>58816</v>
      </c>
      <c r="D24396" t="s">
        <v>22</v>
      </c>
      <c r="E24396">
        <v>2335547983</v>
      </c>
      <c r="F24396" t="s">
        <v>46442</v>
      </c>
      <c r="G24396" t="s">
        <v>46443</v>
      </c>
      <c r="J24396" t="s">
        <v>46444</v>
      </c>
      <c r="K24396" t="b">
        <v>0</v>
      </c>
      <c r="L24396">
        <v>65</v>
      </c>
      <c r="M24396">
        <v>188</v>
      </c>
      <c r="N24396">
        <v>10534</v>
      </c>
      <c r="O24396">
        <v>3224</v>
      </c>
      <c r="P24396" t="s">
        <v>58815</v>
      </c>
      <c r="Q24396" t="b">
        <v>0</v>
      </c>
      <c r="R24396" t="s">
        <v>218</v>
      </c>
    </row>
    <row r="24397" spans="1:20" x14ac:dyDescent="0.25">
      <c r="A24397" s="1" t="s">
        <v>19</v>
      </c>
      <c r="B24397" t="s">
        <v>58815</v>
      </c>
      <c r="C24397" t="s">
        <v>58396</v>
      </c>
      <c r="D24397" t="s">
        <v>81</v>
      </c>
      <c r="E24397">
        <v>561648522</v>
      </c>
      <c r="F24397" t="s">
        <v>40997</v>
      </c>
      <c r="G24397" t="s">
        <v>57175</v>
      </c>
      <c r="J24397" t="s">
        <v>57176</v>
      </c>
      <c r="K24397" t="b">
        <v>0</v>
      </c>
      <c r="L24397">
        <v>417</v>
      </c>
      <c r="M24397">
        <v>819</v>
      </c>
      <c r="N24397">
        <v>18500</v>
      </c>
      <c r="O24397">
        <v>17183</v>
      </c>
      <c r="P24397" t="s">
        <v>58815</v>
      </c>
      <c r="Q24397" t="b">
        <v>1</v>
      </c>
      <c r="R24397" t="s">
        <v>34</v>
      </c>
    </row>
    <row r="24398" spans="1:20" x14ac:dyDescent="0.25">
      <c r="A24398" s="1" t="s">
        <v>19</v>
      </c>
      <c r="B24398" t="s">
        <v>58815</v>
      </c>
      <c r="C24398" t="s">
        <v>56173</v>
      </c>
      <c r="D24398" t="s">
        <v>22</v>
      </c>
      <c r="E24398">
        <v>8.0507969127101235E+17</v>
      </c>
      <c r="F24398" t="s">
        <v>2419</v>
      </c>
      <c r="G24398" t="s">
        <v>2420</v>
      </c>
      <c r="H24398" t="s">
        <v>2421</v>
      </c>
      <c r="J24398" t="s">
        <v>2422</v>
      </c>
      <c r="K24398" t="b">
        <v>0</v>
      </c>
      <c r="L24398">
        <v>24</v>
      </c>
      <c r="M24398">
        <v>428</v>
      </c>
      <c r="N24398">
        <v>3757</v>
      </c>
      <c r="O24398">
        <v>27550</v>
      </c>
      <c r="P24398" t="s">
        <v>58815</v>
      </c>
      <c r="Q24398" t="b">
        <v>0</v>
      </c>
      <c r="R24398" t="s">
        <v>99</v>
      </c>
      <c r="S24398" t="s">
        <v>42</v>
      </c>
    </row>
    <row r="24399" spans="1:20" x14ac:dyDescent="0.25">
      <c r="A24399" s="1" t="s">
        <v>19</v>
      </c>
      <c r="B24399" t="s">
        <v>58815</v>
      </c>
      <c r="C24399" t="s">
        <v>57274</v>
      </c>
      <c r="D24399" t="s">
        <v>22</v>
      </c>
      <c r="E24399">
        <v>1533666930</v>
      </c>
      <c r="F24399" t="s">
        <v>28823</v>
      </c>
      <c r="G24399" t="s">
        <v>28824</v>
      </c>
      <c r="H24399" t="s">
        <v>28825</v>
      </c>
      <c r="I24399" t="s">
        <v>28826</v>
      </c>
      <c r="J24399" t="s">
        <v>28827</v>
      </c>
      <c r="K24399" t="b">
        <v>0</v>
      </c>
      <c r="L24399">
        <v>531</v>
      </c>
      <c r="M24399">
        <v>465</v>
      </c>
      <c r="N24399">
        <v>9835</v>
      </c>
      <c r="O24399">
        <v>8066</v>
      </c>
      <c r="P24399" t="s">
        <v>58815</v>
      </c>
      <c r="Q24399" t="b">
        <v>1</v>
      </c>
      <c r="R24399" t="s">
        <v>34</v>
      </c>
      <c r="S24399" t="s">
        <v>15753</v>
      </c>
      <c r="T24399" t="s">
        <v>42</v>
      </c>
    </row>
    <row r="24400" spans="1:20" x14ac:dyDescent="0.25">
      <c r="A24400" s="1" t="s">
        <v>19</v>
      </c>
      <c r="B24400" t="s">
        <v>58815</v>
      </c>
      <c r="C24400" t="s">
        <v>58817</v>
      </c>
      <c r="D24400" t="s">
        <v>74</v>
      </c>
      <c r="E24400">
        <v>2247875862</v>
      </c>
      <c r="F24400" t="s">
        <v>7587</v>
      </c>
      <c r="G24400" t="s">
        <v>7588</v>
      </c>
      <c r="H24400" t="s">
        <v>7589</v>
      </c>
      <c r="J24400" t="s">
        <v>7590</v>
      </c>
      <c r="K24400" t="b">
        <v>0</v>
      </c>
      <c r="L24400">
        <v>64</v>
      </c>
      <c r="M24400">
        <v>201</v>
      </c>
      <c r="N24400">
        <v>21829</v>
      </c>
      <c r="O24400">
        <v>21116</v>
      </c>
      <c r="P24400" t="s">
        <v>58815</v>
      </c>
      <c r="Q24400" t="b">
        <v>0</v>
      </c>
      <c r="R24400" t="s">
        <v>34</v>
      </c>
    </row>
    <row r="24401" spans="1:20" x14ac:dyDescent="0.25">
      <c r="A24401" s="1" t="s">
        <v>19</v>
      </c>
      <c r="B24401" t="s">
        <v>58815</v>
      </c>
      <c r="C24401" t="s">
        <v>52130</v>
      </c>
      <c r="D24401" t="s">
        <v>81</v>
      </c>
      <c r="E24401">
        <v>9.5467063850918707E+17</v>
      </c>
      <c r="F24401" t="s">
        <v>48800</v>
      </c>
      <c r="G24401" t="s">
        <v>48801</v>
      </c>
      <c r="K24401" t="b">
        <v>0</v>
      </c>
      <c r="L24401">
        <v>9</v>
      </c>
      <c r="M24401">
        <v>67</v>
      </c>
      <c r="N24401">
        <v>747</v>
      </c>
      <c r="O24401">
        <v>94</v>
      </c>
      <c r="P24401" t="s">
        <v>58815</v>
      </c>
      <c r="Q24401" t="b">
        <v>0</v>
      </c>
      <c r="R24401" t="s">
        <v>34</v>
      </c>
    </row>
    <row r="24402" spans="1:20" x14ac:dyDescent="0.25">
      <c r="A24402" s="1" t="s">
        <v>19</v>
      </c>
      <c r="B24402" t="s">
        <v>58818</v>
      </c>
      <c r="C24402" t="s">
        <v>58396</v>
      </c>
      <c r="D24402" t="s">
        <v>22</v>
      </c>
      <c r="E24402">
        <v>893343482</v>
      </c>
      <c r="F24402" t="s">
        <v>279</v>
      </c>
      <c r="G24402" t="s">
        <v>58819</v>
      </c>
      <c r="H24402" t="s">
        <v>886</v>
      </c>
      <c r="K24402" t="b">
        <v>0</v>
      </c>
      <c r="L24402">
        <v>90</v>
      </c>
      <c r="M24402">
        <v>342</v>
      </c>
      <c r="N24402">
        <v>9745</v>
      </c>
      <c r="O24402">
        <v>4575</v>
      </c>
      <c r="P24402" t="s">
        <v>58818</v>
      </c>
      <c r="Q24402" t="b">
        <v>1</v>
      </c>
      <c r="R24402" t="s">
        <v>120</v>
      </c>
    </row>
    <row r="24403" spans="1:20" x14ac:dyDescent="0.25">
      <c r="A24403" s="1" t="s">
        <v>19</v>
      </c>
      <c r="B24403" t="s">
        <v>58818</v>
      </c>
      <c r="C24403" t="s">
        <v>58396</v>
      </c>
      <c r="D24403" t="s">
        <v>30</v>
      </c>
      <c r="E24403">
        <v>31476809</v>
      </c>
      <c r="F24403" t="s">
        <v>22747</v>
      </c>
      <c r="G24403" t="s">
        <v>22748</v>
      </c>
      <c r="H24403" t="s">
        <v>22749</v>
      </c>
      <c r="J24403" t="s">
        <v>22750</v>
      </c>
      <c r="K24403" t="b">
        <v>0</v>
      </c>
      <c r="L24403">
        <v>28</v>
      </c>
      <c r="M24403">
        <v>586</v>
      </c>
      <c r="N24403">
        <v>8072</v>
      </c>
      <c r="O24403">
        <v>1092</v>
      </c>
      <c r="P24403" t="s">
        <v>58818</v>
      </c>
      <c r="Q24403" t="b">
        <v>1</v>
      </c>
      <c r="R24403" t="s">
        <v>34</v>
      </c>
    </row>
    <row r="24404" spans="1:20" x14ac:dyDescent="0.25">
      <c r="A24404" s="1" t="s">
        <v>19</v>
      </c>
      <c r="B24404" t="s">
        <v>58818</v>
      </c>
      <c r="C24404" t="s">
        <v>58820</v>
      </c>
      <c r="D24404" t="s">
        <v>22</v>
      </c>
      <c r="E24404">
        <v>1.0392427471888507E+18</v>
      </c>
      <c r="F24404" t="s">
        <v>58821</v>
      </c>
      <c r="G24404" t="s">
        <v>58822</v>
      </c>
      <c r="J24404" t="s">
        <v>58823</v>
      </c>
      <c r="K24404" t="b">
        <v>0</v>
      </c>
      <c r="L24404">
        <v>20</v>
      </c>
      <c r="M24404">
        <v>89</v>
      </c>
      <c r="N24404">
        <v>645</v>
      </c>
      <c r="O24404">
        <v>437</v>
      </c>
      <c r="P24404" t="s">
        <v>58818</v>
      </c>
      <c r="Q24404" t="b">
        <v>0</v>
      </c>
      <c r="R24404" t="s">
        <v>41</v>
      </c>
    </row>
    <row r="24405" spans="1:20" x14ac:dyDescent="0.25">
      <c r="A24405" s="1" t="s">
        <v>19</v>
      </c>
      <c r="B24405" t="s">
        <v>58818</v>
      </c>
      <c r="C24405" t="s">
        <v>58824</v>
      </c>
      <c r="D24405" t="s">
        <v>81</v>
      </c>
      <c r="E24405">
        <v>2343572814</v>
      </c>
      <c r="F24405" t="s">
        <v>58825</v>
      </c>
      <c r="G24405" t="s">
        <v>58826</v>
      </c>
      <c r="I24405" t="s">
        <v>58827</v>
      </c>
      <c r="J24405" t="s">
        <v>58828</v>
      </c>
      <c r="K24405" t="b">
        <v>0</v>
      </c>
      <c r="L24405">
        <v>43</v>
      </c>
      <c r="M24405">
        <v>60</v>
      </c>
      <c r="N24405">
        <v>1379</v>
      </c>
      <c r="O24405">
        <v>1025</v>
      </c>
      <c r="P24405" t="s">
        <v>58818</v>
      </c>
      <c r="Q24405" t="b">
        <v>0</v>
      </c>
      <c r="R24405" t="s">
        <v>34</v>
      </c>
      <c r="S24405" t="s">
        <v>42</v>
      </c>
    </row>
    <row r="24406" spans="1:20" x14ac:dyDescent="0.25">
      <c r="A24406" s="1" t="s">
        <v>19</v>
      </c>
      <c r="B24406" t="s">
        <v>58829</v>
      </c>
      <c r="C24406" t="s">
        <v>44</v>
      </c>
      <c r="D24406" t="s">
        <v>81</v>
      </c>
      <c r="E24406">
        <v>8.7242588429615923E+17</v>
      </c>
      <c r="F24406" t="s">
        <v>13404</v>
      </c>
      <c r="G24406" t="s">
        <v>13405</v>
      </c>
      <c r="H24406" t="s">
        <v>2635</v>
      </c>
      <c r="I24406" t="s">
        <v>13406</v>
      </c>
      <c r="J24406" t="s">
        <v>13407</v>
      </c>
      <c r="K24406" t="b">
        <v>0</v>
      </c>
      <c r="L24406">
        <v>646</v>
      </c>
      <c r="M24406">
        <v>102</v>
      </c>
      <c r="N24406">
        <v>4902</v>
      </c>
      <c r="O24406">
        <v>2185</v>
      </c>
      <c r="P24406" t="s">
        <v>58829</v>
      </c>
      <c r="Q24406" t="b">
        <v>0</v>
      </c>
      <c r="R24406" t="s">
        <v>34</v>
      </c>
      <c r="S24406" t="s">
        <v>42</v>
      </c>
    </row>
    <row r="24407" spans="1:20" x14ac:dyDescent="0.25">
      <c r="A24407" s="1" t="s">
        <v>19</v>
      </c>
      <c r="B24407" t="s">
        <v>58829</v>
      </c>
      <c r="C24407" t="s">
        <v>58478</v>
      </c>
      <c r="D24407" t="s">
        <v>81</v>
      </c>
      <c r="E24407">
        <v>51157647</v>
      </c>
      <c r="F24407" t="s">
        <v>642</v>
      </c>
      <c r="G24407" t="s">
        <v>643</v>
      </c>
      <c r="H24407" t="s">
        <v>644</v>
      </c>
      <c r="I24407" t="s">
        <v>645</v>
      </c>
      <c r="J24407" t="s">
        <v>646</v>
      </c>
      <c r="K24407" t="b">
        <v>0</v>
      </c>
      <c r="L24407">
        <v>1274</v>
      </c>
      <c r="M24407">
        <v>1826</v>
      </c>
      <c r="N24407">
        <v>275691</v>
      </c>
      <c r="O24407">
        <v>215724</v>
      </c>
      <c r="P24407" t="s">
        <v>58829</v>
      </c>
      <c r="Q24407" t="b">
        <v>0</v>
      </c>
      <c r="R24407" t="s">
        <v>34</v>
      </c>
    </row>
    <row r="24408" spans="1:20" x14ac:dyDescent="0.25">
      <c r="A24408" s="1" t="s">
        <v>19</v>
      </c>
      <c r="B24408" t="s">
        <v>58829</v>
      </c>
      <c r="C24408" t="s">
        <v>57822</v>
      </c>
      <c r="D24408" t="s">
        <v>81</v>
      </c>
      <c r="E24408">
        <v>2387934451</v>
      </c>
      <c r="F24408" t="s">
        <v>32641</v>
      </c>
      <c r="G24408" t="s">
        <v>32642</v>
      </c>
      <c r="H24408" t="s">
        <v>32643</v>
      </c>
      <c r="I24408" t="s">
        <v>32644</v>
      </c>
      <c r="J24408" t="s">
        <v>32645</v>
      </c>
      <c r="K24408" t="b">
        <v>0</v>
      </c>
      <c r="L24408">
        <v>104</v>
      </c>
      <c r="M24408">
        <v>205</v>
      </c>
      <c r="N24408">
        <v>3886</v>
      </c>
      <c r="O24408">
        <v>1356</v>
      </c>
      <c r="P24408" t="s">
        <v>58829</v>
      </c>
      <c r="Q24408" t="b">
        <v>0</v>
      </c>
      <c r="R24408" t="s">
        <v>67</v>
      </c>
    </row>
    <row r="24409" spans="1:20" x14ac:dyDescent="0.25">
      <c r="A24409" s="1" t="s">
        <v>19</v>
      </c>
      <c r="B24409" t="s">
        <v>58829</v>
      </c>
      <c r="C24409" t="s">
        <v>57274</v>
      </c>
      <c r="D24409" t="s">
        <v>22</v>
      </c>
      <c r="E24409">
        <v>7.4287618362117734E+17</v>
      </c>
      <c r="F24409" t="s">
        <v>46663</v>
      </c>
      <c r="G24409" t="s">
        <v>46664</v>
      </c>
      <c r="I24409" t="s">
        <v>46665</v>
      </c>
      <c r="J24409" t="s">
        <v>46666</v>
      </c>
      <c r="K24409" t="b">
        <v>0</v>
      </c>
      <c r="L24409">
        <v>152</v>
      </c>
      <c r="M24409">
        <v>129</v>
      </c>
      <c r="N24409">
        <v>3917</v>
      </c>
      <c r="O24409">
        <v>6073</v>
      </c>
      <c r="P24409" t="s">
        <v>58829</v>
      </c>
      <c r="Q24409" t="b">
        <v>0</v>
      </c>
      <c r="R24409" t="s">
        <v>120</v>
      </c>
      <c r="S24409" t="s">
        <v>15753</v>
      </c>
      <c r="T24409" t="s">
        <v>42</v>
      </c>
    </row>
    <row r="24410" spans="1:20" x14ac:dyDescent="0.25">
      <c r="A24410" s="1" t="s">
        <v>19</v>
      </c>
      <c r="B24410" t="s">
        <v>58829</v>
      </c>
      <c r="C24410" t="s">
        <v>58830</v>
      </c>
      <c r="D24410" t="s">
        <v>58831</v>
      </c>
      <c r="E24410">
        <v>9.2344917547116134E+17</v>
      </c>
      <c r="F24410" t="s">
        <v>58832</v>
      </c>
      <c r="G24410" t="s">
        <v>58833</v>
      </c>
      <c r="I24410" t="s">
        <v>58834</v>
      </c>
      <c r="J24410" t="s">
        <v>58835</v>
      </c>
      <c r="K24410" t="b">
        <v>0</v>
      </c>
      <c r="L24410">
        <v>971</v>
      </c>
      <c r="M24410">
        <v>972</v>
      </c>
      <c r="N24410">
        <v>168</v>
      </c>
      <c r="O24410">
        <v>124177</v>
      </c>
      <c r="P24410" t="s">
        <v>58829</v>
      </c>
      <c r="Q24410" t="b">
        <v>0</v>
      </c>
      <c r="R24410" t="s">
        <v>1505</v>
      </c>
    </row>
    <row r="24411" spans="1:20" x14ac:dyDescent="0.25">
      <c r="A24411" s="1" t="s">
        <v>19</v>
      </c>
      <c r="B24411" t="s">
        <v>58829</v>
      </c>
      <c r="C24411" t="s">
        <v>58836</v>
      </c>
      <c r="D24411" t="s">
        <v>81</v>
      </c>
      <c r="E24411">
        <v>302275448</v>
      </c>
      <c r="F24411" t="s">
        <v>4257</v>
      </c>
      <c r="G24411" t="s">
        <v>47104</v>
      </c>
      <c r="H24411" t="s">
        <v>47105</v>
      </c>
      <c r="J24411" t="s">
        <v>47106</v>
      </c>
      <c r="K24411" t="b">
        <v>0</v>
      </c>
      <c r="L24411">
        <v>47</v>
      </c>
      <c r="M24411">
        <v>746</v>
      </c>
      <c r="N24411">
        <v>234</v>
      </c>
      <c r="O24411">
        <v>479</v>
      </c>
      <c r="P24411" t="s">
        <v>58829</v>
      </c>
      <c r="Q24411" t="b">
        <v>1</v>
      </c>
      <c r="R24411" t="s">
        <v>34</v>
      </c>
    </row>
    <row r="24412" spans="1:20" x14ac:dyDescent="0.25">
      <c r="A24412" s="1" t="s">
        <v>19</v>
      </c>
      <c r="B24412" t="s">
        <v>58829</v>
      </c>
      <c r="C24412" t="s">
        <v>58837</v>
      </c>
      <c r="D24412" t="s">
        <v>74</v>
      </c>
      <c r="E24412">
        <v>2764993769</v>
      </c>
      <c r="F24412" t="s">
        <v>20229</v>
      </c>
      <c r="G24412" t="s">
        <v>20229</v>
      </c>
      <c r="J24412" t="s">
        <v>20230</v>
      </c>
      <c r="K24412" t="b">
        <v>0</v>
      </c>
      <c r="L24412">
        <v>223</v>
      </c>
      <c r="M24412">
        <v>625</v>
      </c>
      <c r="N24412">
        <v>84548</v>
      </c>
      <c r="O24412">
        <v>55357</v>
      </c>
      <c r="P24412" t="s">
        <v>58829</v>
      </c>
      <c r="Q24412" t="b">
        <v>0</v>
      </c>
      <c r="R24412" t="s">
        <v>67</v>
      </c>
      <c r="S24412" t="s">
        <v>4397</v>
      </c>
    </row>
    <row r="24413" spans="1:20" x14ac:dyDescent="0.25">
      <c r="A24413" s="1" t="s">
        <v>19</v>
      </c>
      <c r="B24413" t="s">
        <v>58829</v>
      </c>
      <c r="C24413" t="s">
        <v>58838</v>
      </c>
      <c r="D24413" t="s">
        <v>37</v>
      </c>
      <c r="E24413">
        <v>2535941198</v>
      </c>
      <c r="F24413" t="s">
        <v>58839</v>
      </c>
      <c r="G24413" t="s">
        <v>58839</v>
      </c>
      <c r="K24413" t="b">
        <v>0</v>
      </c>
      <c r="L24413">
        <v>1</v>
      </c>
      <c r="M24413">
        <v>82</v>
      </c>
      <c r="N24413">
        <v>5</v>
      </c>
      <c r="O24413">
        <v>7</v>
      </c>
      <c r="P24413" t="s">
        <v>58829</v>
      </c>
      <c r="Q24413" t="b">
        <v>0</v>
      </c>
      <c r="R24413" t="s">
        <v>34</v>
      </c>
    </row>
    <row r="24414" spans="1:20" x14ac:dyDescent="0.25">
      <c r="A24414" s="1" t="s">
        <v>19</v>
      </c>
      <c r="B24414" t="s">
        <v>58840</v>
      </c>
      <c r="C24414" t="s">
        <v>58836</v>
      </c>
      <c r="D24414" t="s">
        <v>81</v>
      </c>
      <c r="E24414">
        <v>899191340</v>
      </c>
      <c r="F24414" t="s">
        <v>58647</v>
      </c>
      <c r="G24414" t="s">
        <v>58648</v>
      </c>
      <c r="H24414" t="s">
        <v>14799</v>
      </c>
      <c r="I24414" t="s">
        <v>58649</v>
      </c>
      <c r="J24414" t="s">
        <v>58650</v>
      </c>
      <c r="K24414" t="b">
        <v>0</v>
      </c>
      <c r="L24414">
        <v>102</v>
      </c>
      <c r="M24414">
        <v>357</v>
      </c>
      <c r="N24414">
        <v>1453</v>
      </c>
      <c r="O24414">
        <v>1155</v>
      </c>
      <c r="P24414" t="s">
        <v>58840</v>
      </c>
      <c r="Q24414" t="b">
        <v>1</v>
      </c>
      <c r="R24414" t="s">
        <v>34</v>
      </c>
    </row>
    <row r="24415" spans="1:20" x14ac:dyDescent="0.25">
      <c r="A24415" s="1" t="s">
        <v>19</v>
      </c>
      <c r="B24415" t="s">
        <v>58840</v>
      </c>
      <c r="C24415" t="s">
        <v>44</v>
      </c>
      <c r="D24415" t="s">
        <v>22</v>
      </c>
      <c r="E24415">
        <v>235384793</v>
      </c>
      <c r="F24415" t="s">
        <v>58007</v>
      </c>
      <c r="G24415" t="s">
        <v>58008</v>
      </c>
      <c r="H24415" t="s">
        <v>58009</v>
      </c>
      <c r="I24415" t="s">
        <v>58010</v>
      </c>
      <c r="J24415" t="s">
        <v>58011</v>
      </c>
      <c r="K24415" t="b">
        <v>0</v>
      </c>
      <c r="L24415">
        <v>186</v>
      </c>
      <c r="M24415">
        <v>232</v>
      </c>
      <c r="N24415">
        <v>2625</v>
      </c>
      <c r="O24415">
        <v>12454</v>
      </c>
      <c r="P24415" t="s">
        <v>58840</v>
      </c>
      <c r="Q24415" t="b">
        <v>1</v>
      </c>
      <c r="R24415" t="s">
        <v>34</v>
      </c>
      <c r="S24415" t="s">
        <v>42</v>
      </c>
    </row>
    <row r="24416" spans="1:20" x14ac:dyDescent="0.25">
      <c r="A24416" s="1" t="s">
        <v>19</v>
      </c>
      <c r="B24416" t="s">
        <v>58840</v>
      </c>
      <c r="C24416" t="s">
        <v>58836</v>
      </c>
      <c r="D24416" t="s">
        <v>30</v>
      </c>
      <c r="E24416">
        <v>1182685550</v>
      </c>
      <c r="F24416" t="s">
        <v>49255</v>
      </c>
      <c r="G24416" t="s">
        <v>49256</v>
      </c>
      <c r="H24416" t="s">
        <v>992</v>
      </c>
      <c r="J24416" t="s">
        <v>49257</v>
      </c>
      <c r="K24416" t="b">
        <v>0</v>
      </c>
      <c r="L24416">
        <v>216</v>
      </c>
      <c r="M24416">
        <v>1490</v>
      </c>
      <c r="N24416">
        <v>12747</v>
      </c>
      <c r="O24416">
        <v>16765</v>
      </c>
      <c r="P24416" t="s">
        <v>58840</v>
      </c>
      <c r="Q24416" t="b">
        <v>1</v>
      </c>
      <c r="R24416" t="s">
        <v>34</v>
      </c>
    </row>
    <row r="24417" spans="1:20" x14ac:dyDescent="0.25">
      <c r="A24417" s="1" t="s">
        <v>19</v>
      </c>
      <c r="B24417" t="s">
        <v>58840</v>
      </c>
      <c r="C24417" t="s">
        <v>58841</v>
      </c>
      <c r="D24417" t="s">
        <v>22</v>
      </c>
      <c r="E24417">
        <v>1.0120375591307715E+18</v>
      </c>
      <c r="F24417" t="s">
        <v>22123</v>
      </c>
      <c r="G24417" t="s">
        <v>22124</v>
      </c>
      <c r="H24417" t="s">
        <v>13491</v>
      </c>
      <c r="I24417" t="s">
        <v>22125</v>
      </c>
      <c r="J24417" t="s">
        <v>22126</v>
      </c>
      <c r="K24417" t="b">
        <v>0</v>
      </c>
      <c r="L24417">
        <v>18</v>
      </c>
      <c r="M24417">
        <v>60</v>
      </c>
      <c r="N24417">
        <v>507</v>
      </c>
      <c r="O24417">
        <v>309</v>
      </c>
      <c r="P24417" t="s">
        <v>58840</v>
      </c>
      <c r="Q24417" t="b">
        <v>0</v>
      </c>
      <c r="R24417" t="s">
        <v>34</v>
      </c>
    </row>
    <row r="24418" spans="1:20" x14ac:dyDescent="0.25">
      <c r="A24418" s="1" t="s">
        <v>19</v>
      </c>
      <c r="B24418" t="s">
        <v>58840</v>
      </c>
      <c r="C24418" t="s">
        <v>58836</v>
      </c>
      <c r="D24418" t="s">
        <v>30</v>
      </c>
      <c r="E24418">
        <v>3075532341</v>
      </c>
      <c r="F24418" t="s">
        <v>38332</v>
      </c>
      <c r="G24418" t="s">
        <v>38333</v>
      </c>
      <c r="I24418" t="s">
        <v>38334</v>
      </c>
      <c r="J24418" t="s">
        <v>38335</v>
      </c>
      <c r="K24418" t="b">
        <v>0</v>
      </c>
      <c r="L24418">
        <v>53</v>
      </c>
      <c r="M24418">
        <v>100</v>
      </c>
      <c r="N24418">
        <v>6122</v>
      </c>
      <c r="O24418">
        <v>4838</v>
      </c>
      <c r="P24418" t="s">
        <v>58840</v>
      </c>
      <c r="Q24418" t="b">
        <v>1</v>
      </c>
      <c r="R24418" t="s">
        <v>34</v>
      </c>
    </row>
    <row r="24419" spans="1:20" x14ac:dyDescent="0.25">
      <c r="A24419" s="1" t="s">
        <v>19</v>
      </c>
      <c r="B24419" t="s">
        <v>58840</v>
      </c>
      <c r="C24419" t="s">
        <v>58396</v>
      </c>
      <c r="D24419" t="s">
        <v>22</v>
      </c>
      <c r="E24419">
        <v>387705763</v>
      </c>
      <c r="F24419" t="s">
        <v>45674</v>
      </c>
      <c r="G24419" t="s">
        <v>45675</v>
      </c>
      <c r="H24419" t="s">
        <v>45676</v>
      </c>
      <c r="J24419" t="s">
        <v>45677</v>
      </c>
      <c r="K24419" t="b">
        <v>0</v>
      </c>
      <c r="L24419">
        <v>55</v>
      </c>
      <c r="M24419">
        <v>312</v>
      </c>
      <c r="N24419">
        <v>11149</v>
      </c>
      <c r="O24419">
        <v>1778</v>
      </c>
      <c r="P24419" t="s">
        <v>58840</v>
      </c>
      <c r="Q24419" t="b">
        <v>1</v>
      </c>
      <c r="R24419" t="s">
        <v>34</v>
      </c>
    </row>
    <row r="24420" spans="1:20" x14ac:dyDescent="0.25">
      <c r="A24420" s="1" t="s">
        <v>19</v>
      </c>
      <c r="B24420" t="s">
        <v>58842</v>
      </c>
      <c r="C24420" t="s">
        <v>57274</v>
      </c>
      <c r="D24420" t="s">
        <v>81</v>
      </c>
      <c r="E24420">
        <v>7.1822383454190797E+17</v>
      </c>
      <c r="F24420" t="s">
        <v>4443</v>
      </c>
      <c r="G24420" t="s">
        <v>4444</v>
      </c>
      <c r="H24420" t="s">
        <v>4445</v>
      </c>
      <c r="I24420" t="s">
        <v>4446</v>
      </c>
      <c r="J24420" t="s">
        <v>4447</v>
      </c>
      <c r="K24420" t="b">
        <v>0</v>
      </c>
      <c r="L24420">
        <v>1101</v>
      </c>
      <c r="M24420">
        <v>493</v>
      </c>
      <c r="N24420">
        <v>48447</v>
      </c>
      <c r="O24420">
        <v>21070</v>
      </c>
      <c r="P24420" t="s">
        <v>58842</v>
      </c>
      <c r="Q24420" t="b">
        <v>0</v>
      </c>
      <c r="R24420" t="s">
        <v>34</v>
      </c>
      <c r="S24420" t="s">
        <v>15753</v>
      </c>
      <c r="T24420" t="s">
        <v>42</v>
      </c>
    </row>
    <row r="24421" spans="1:20" x14ac:dyDescent="0.25">
      <c r="A24421" s="1" t="s">
        <v>19</v>
      </c>
      <c r="B24421" t="s">
        <v>58842</v>
      </c>
      <c r="C24421" t="s">
        <v>57274</v>
      </c>
      <c r="D24421" t="s">
        <v>81</v>
      </c>
      <c r="E24421">
        <v>9.2267060128577946E+17</v>
      </c>
      <c r="F24421" t="s">
        <v>41621</v>
      </c>
      <c r="G24421" t="s">
        <v>41622</v>
      </c>
      <c r="H24421" t="s">
        <v>1718</v>
      </c>
      <c r="J24421" t="s">
        <v>41623</v>
      </c>
      <c r="K24421" t="b">
        <v>0</v>
      </c>
      <c r="L24421">
        <v>109</v>
      </c>
      <c r="M24421">
        <v>355</v>
      </c>
      <c r="N24421">
        <v>5500</v>
      </c>
      <c r="O24421">
        <v>2580</v>
      </c>
      <c r="P24421" t="s">
        <v>58842</v>
      </c>
      <c r="Q24421" t="b">
        <v>0</v>
      </c>
      <c r="R24421" t="s">
        <v>34</v>
      </c>
      <c r="S24421" t="s">
        <v>15753</v>
      </c>
      <c r="T24421" t="s">
        <v>42</v>
      </c>
    </row>
    <row r="24422" spans="1:20" x14ac:dyDescent="0.25">
      <c r="A24422" s="1" t="s">
        <v>19</v>
      </c>
      <c r="B24422" t="s">
        <v>58842</v>
      </c>
      <c r="C24422" t="s">
        <v>52705</v>
      </c>
      <c r="D24422" t="s">
        <v>30</v>
      </c>
      <c r="E24422">
        <v>8.1196241245063987E+17</v>
      </c>
      <c r="F24422" t="s">
        <v>46870</v>
      </c>
      <c r="G24422" t="s">
        <v>46871</v>
      </c>
      <c r="H24422" t="s">
        <v>6520</v>
      </c>
      <c r="J24422" t="s">
        <v>46872</v>
      </c>
      <c r="K24422" t="b">
        <v>0</v>
      </c>
      <c r="L24422">
        <v>3</v>
      </c>
      <c r="M24422">
        <v>211</v>
      </c>
      <c r="N24422">
        <v>28</v>
      </c>
      <c r="O24422">
        <v>16</v>
      </c>
      <c r="P24422" t="s">
        <v>58842</v>
      </c>
      <c r="Q24422" t="b">
        <v>0</v>
      </c>
      <c r="R24422" t="s">
        <v>120</v>
      </c>
    </row>
    <row r="24423" spans="1:20" x14ac:dyDescent="0.25">
      <c r="A24423" s="1" t="s">
        <v>19</v>
      </c>
      <c r="B24423" t="s">
        <v>58842</v>
      </c>
      <c r="C24423" t="s">
        <v>58396</v>
      </c>
      <c r="D24423" t="s">
        <v>81</v>
      </c>
      <c r="E24423">
        <v>8.9877759861588787E+17</v>
      </c>
      <c r="F24423" t="s">
        <v>44659</v>
      </c>
      <c r="G24423" t="s">
        <v>44660</v>
      </c>
      <c r="K24423" t="b">
        <v>0</v>
      </c>
      <c r="L24423">
        <v>1</v>
      </c>
      <c r="M24423">
        <v>66</v>
      </c>
      <c r="N24423">
        <v>86</v>
      </c>
      <c r="O24423">
        <v>46</v>
      </c>
      <c r="P24423" t="s">
        <v>58842</v>
      </c>
      <c r="Q24423" t="b">
        <v>0</v>
      </c>
      <c r="R24423" t="s">
        <v>34</v>
      </c>
    </row>
    <row r="24424" spans="1:20" x14ac:dyDescent="0.25">
      <c r="A24424" s="1" t="s">
        <v>19</v>
      </c>
      <c r="B24424" t="s">
        <v>58842</v>
      </c>
      <c r="C24424" t="s">
        <v>56173</v>
      </c>
      <c r="D24424" t="s">
        <v>81</v>
      </c>
      <c r="E24424">
        <v>9.0311790116257382E+17</v>
      </c>
      <c r="F24424" t="s">
        <v>58843</v>
      </c>
      <c r="G24424" t="s">
        <v>58844</v>
      </c>
      <c r="H24424" t="s">
        <v>20248</v>
      </c>
      <c r="I24424" t="s">
        <v>58845</v>
      </c>
      <c r="J24424" t="s">
        <v>58846</v>
      </c>
      <c r="K24424" t="b">
        <v>0</v>
      </c>
      <c r="L24424">
        <v>245</v>
      </c>
      <c r="M24424">
        <v>533</v>
      </c>
      <c r="N24424">
        <v>1541</v>
      </c>
      <c r="O24424">
        <v>1992</v>
      </c>
      <c r="P24424" t="s">
        <v>58842</v>
      </c>
      <c r="Q24424" t="b">
        <v>0</v>
      </c>
      <c r="R24424" t="s">
        <v>34</v>
      </c>
      <c r="S24424" t="s">
        <v>42</v>
      </c>
    </row>
    <row r="24425" spans="1:20" x14ac:dyDescent="0.25">
      <c r="A24425" s="1" t="s">
        <v>19</v>
      </c>
      <c r="B24425" t="s">
        <v>58847</v>
      </c>
      <c r="C24425" t="s">
        <v>56084</v>
      </c>
      <c r="D24425" t="s">
        <v>30</v>
      </c>
      <c r="E24425">
        <v>767537137</v>
      </c>
      <c r="F24425" t="s">
        <v>846</v>
      </c>
      <c r="G24425" t="s">
        <v>41401</v>
      </c>
      <c r="J24425" t="s">
        <v>41402</v>
      </c>
      <c r="K24425" t="b">
        <v>0</v>
      </c>
      <c r="L24425">
        <v>437</v>
      </c>
      <c r="M24425">
        <v>273</v>
      </c>
      <c r="N24425">
        <v>43243</v>
      </c>
      <c r="O24425">
        <v>62403</v>
      </c>
      <c r="P24425" t="s">
        <v>58847</v>
      </c>
      <c r="Q24425" t="b">
        <v>0</v>
      </c>
      <c r="R24425" t="s">
        <v>34</v>
      </c>
    </row>
    <row r="24426" spans="1:20" x14ac:dyDescent="0.25">
      <c r="A24426" s="1" t="s">
        <v>19</v>
      </c>
      <c r="B24426" t="s">
        <v>58847</v>
      </c>
      <c r="C24426" t="s">
        <v>57274</v>
      </c>
      <c r="D24426" t="s">
        <v>22</v>
      </c>
      <c r="E24426">
        <v>3286378722</v>
      </c>
      <c r="F24426" t="s">
        <v>28519</v>
      </c>
      <c r="G24426" t="s">
        <v>28520</v>
      </c>
      <c r="H24426" t="s">
        <v>28521</v>
      </c>
      <c r="J24426" t="s">
        <v>28522</v>
      </c>
      <c r="K24426" t="b">
        <v>0</v>
      </c>
      <c r="L24426">
        <v>136</v>
      </c>
      <c r="M24426">
        <v>1108</v>
      </c>
      <c r="N24426">
        <v>20896</v>
      </c>
      <c r="O24426">
        <v>5300</v>
      </c>
      <c r="P24426" t="s">
        <v>58847</v>
      </c>
      <c r="Q24426" t="b">
        <v>0</v>
      </c>
      <c r="R24426" t="s">
        <v>34</v>
      </c>
      <c r="S24426" t="s">
        <v>15753</v>
      </c>
      <c r="T24426" t="s">
        <v>42</v>
      </c>
    </row>
    <row r="24427" spans="1:20" x14ac:dyDescent="0.25">
      <c r="A24427" s="1" t="s">
        <v>19</v>
      </c>
      <c r="B24427" t="s">
        <v>58847</v>
      </c>
      <c r="C24427" t="s">
        <v>58848</v>
      </c>
      <c r="D24427" t="s">
        <v>22</v>
      </c>
      <c r="E24427">
        <v>571837784</v>
      </c>
      <c r="F24427" t="s">
        <v>10454</v>
      </c>
      <c r="G24427" t="s">
        <v>10455</v>
      </c>
      <c r="H24427" t="s">
        <v>10456</v>
      </c>
      <c r="I24427" t="s">
        <v>10457</v>
      </c>
      <c r="J24427" t="s">
        <v>10458</v>
      </c>
      <c r="K24427" t="b">
        <v>0</v>
      </c>
      <c r="L24427">
        <v>411</v>
      </c>
      <c r="M24427">
        <v>645</v>
      </c>
      <c r="N24427">
        <v>4774</v>
      </c>
      <c r="O24427">
        <v>35112</v>
      </c>
      <c r="P24427" t="s">
        <v>58847</v>
      </c>
      <c r="Q24427" t="b">
        <v>1</v>
      </c>
      <c r="R24427" t="s">
        <v>67</v>
      </c>
    </row>
    <row r="24428" spans="1:20" x14ac:dyDescent="0.25">
      <c r="A24428" s="1" t="s">
        <v>19</v>
      </c>
      <c r="B24428" t="s">
        <v>58847</v>
      </c>
      <c r="C24428" t="s">
        <v>58849</v>
      </c>
      <c r="D24428" t="s">
        <v>30</v>
      </c>
      <c r="E24428">
        <v>121908645</v>
      </c>
      <c r="F24428" t="s">
        <v>58850</v>
      </c>
      <c r="G24428" t="s">
        <v>58851</v>
      </c>
      <c r="H24428" t="s">
        <v>58852</v>
      </c>
      <c r="I24428" t="s">
        <v>58853</v>
      </c>
      <c r="J24428" t="s">
        <v>58854</v>
      </c>
      <c r="K24428" t="b">
        <v>0</v>
      </c>
      <c r="L24428">
        <v>37</v>
      </c>
      <c r="M24428">
        <v>43</v>
      </c>
      <c r="N24428">
        <v>4196</v>
      </c>
      <c r="O24428">
        <v>424</v>
      </c>
      <c r="P24428" t="s">
        <v>58847</v>
      </c>
      <c r="Q24428" t="b">
        <v>0</v>
      </c>
      <c r="R24428" t="s">
        <v>34</v>
      </c>
      <c r="S24428" t="s">
        <v>44307</v>
      </c>
      <c r="T24428" t="s">
        <v>42</v>
      </c>
    </row>
    <row r="24429" spans="1:20" x14ac:dyDescent="0.25">
      <c r="A24429" s="1" t="s">
        <v>19</v>
      </c>
      <c r="B24429" t="s">
        <v>58847</v>
      </c>
      <c r="C24429" t="s">
        <v>56173</v>
      </c>
      <c r="D24429" t="s">
        <v>37</v>
      </c>
      <c r="E24429">
        <v>759987937</v>
      </c>
      <c r="F24429" t="s">
        <v>7795</v>
      </c>
      <c r="G24429" t="s">
        <v>58855</v>
      </c>
      <c r="H24429" t="s">
        <v>58856</v>
      </c>
      <c r="J24429" t="s">
        <v>58857</v>
      </c>
      <c r="K24429" t="b">
        <v>0</v>
      </c>
      <c r="L24429">
        <v>76</v>
      </c>
      <c r="M24429">
        <v>1016</v>
      </c>
      <c r="N24429">
        <v>14156</v>
      </c>
      <c r="O24429">
        <v>5760</v>
      </c>
      <c r="P24429" t="s">
        <v>58847</v>
      </c>
      <c r="Q24429" t="b">
        <v>0</v>
      </c>
      <c r="R24429" t="s">
        <v>120</v>
      </c>
      <c r="S24429" t="s">
        <v>42</v>
      </c>
    </row>
    <row r="24430" spans="1:20" x14ac:dyDescent="0.25">
      <c r="A24430" s="1" t="s">
        <v>19</v>
      </c>
      <c r="B24430" t="s">
        <v>58847</v>
      </c>
      <c r="C24430" t="s">
        <v>58396</v>
      </c>
      <c r="D24430" t="s">
        <v>81</v>
      </c>
      <c r="E24430">
        <v>51157647</v>
      </c>
      <c r="F24430" t="s">
        <v>642</v>
      </c>
      <c r="G24430" t="s">
        <v>643</v>
      </c>
      <c r="H24430" t="s">
        <v>644</v>
      </c>
      <c r="I24430" t="s">
        <v>645</v>
      </c>
      <c r="J24430" t="s">
        <v>646</v>
      </c>
      <c r="K24430" t="b">
        <v>0</v>
      </c>
      <c r="L24430">
        <v>1274</v>
      </c>
      <c r="M24430">
        <v>1826</v>
      </c>
      <c r="N24430">
        <v>275692</v>
      </c>
      <c r="O24430">
        <v>215725</v>
      </c>
      <c r="P24430" t="s">
        <v>58847</v>
      </c>
      <c r="Q24430" t="b">
        <v>0</v>
      </c>
      <c r="R24430" t="s">
        <v>34</v>
      </c>
    </row>
    <row r="24431" spans="1:20" x14ac:dyDescent="0.25">
      <c r="A24431" s="1" t="s">
        <v>19</v>
      </c>
      <c r="B24431" t="s">
        <v>58847</v>
      </c>
      <c r="C24431" t="s">
        <v>56753</v>
      </c>
      <c r="D24431" t="s">
        <v>30</v>
      </c>
      <c r="E24431">
        <v>2899884905</v>
      </c>
      <c r="F24431" t="s">
        <v>58858</v>
      </c>
      <c r="G24431" t="s">
        <v>58859</v>
      </c>
      <c r="J24431" t="s">
        <v>34529</v>
      </c>
      <c r="K24431" t="b">
        <v>0</v>
      </c>
      <c r="L24431">
        <v>54</v>
      </c>
      <c r="M24431">
        <v>129</v>
      </c>
      <c r="N24431">
        <v>28133</v>
      </c>
      <c r="O24431">
        <v>3527</v>
      </c>
      <c r="P24431" t="s">
        <v>58847</v>
      </c>
      <c r="Q24431" t="b">
        <v>1</v>
      </c>
      <c r="R24431" t="s">
        <v>34</v>
      </c>
    </row>
    <row r="24432" spans="1:20" x14ac:dyDescent="0.25">
      <c r="A24432" s="1" t="s">
        <v>19</v>
      </c>
      <c r="B24432" t="s">
        <v>58847</v>
      </c>
      <c r="C24432" t="s">
        <v>58837</v>
      </c>
      <c r="D24432" t="s">
        <v>74</v>
      </c>
      <c r="E24432">
        <v>2980788942</v>
      </c>
      <c r="F24432" t="s">
        <v>18101</v>
      </c>
      <c r="G24432" t="s">
        <v>44968</v>
      </c>
      <c r="H24432" t="s">
        <v>3744</v>
      </c>
      <c r="J24432" t="s">
        <v>44969</v>
      </c>
      <c r="K24432" t="b">
        <v>0</v>
      </c>
      <c r="L24432">
        <v>160</v>
      </c>
      <c r="M24432">
        <v>565</v>
      </c>
      <c r="N24432">
        <v>2548</v>
      </c>
      <c r="O24432">
        <v>7806</v>
      </c>
      <c r="P24432" t="s">
        <v>58847</v>
      </c>
      <c r="Q24432" t="b">
        <v>1</v>
      </c>
      <c r="R24432" t="s">
        <v>67</v>
      </c>
      <c r="S24432" t="s">
        <v>4397</v>
      </c>
    </row>
    <row r="24433" spans="1:20" x14ac:dyDescent="0.25">
      <c r="A24433" s="1" t="s">
        <v>19</v>
      </c>
      <c r="B24433" t="s">
        <v>58860</v>
      </c>
      <c r="C24433" t="s">
        <v>56173</v>
      </c>
      <c r="D24433" t="s">
        <v>22</v>
      </c>
      <c r="E24433">
        <v>4498624756</v>
      </c>
      <c r="F24433" t="s">
        <v>22279</v>
      </c>
      <c r="G24433" t="s">
        <v>22280</v>
      </c>
      <c r="H24433" t="s">
        <v>18851</v>
      </c>
      <c r="I24433" t="s">
        <v>22281</v>
      </c>
      <c r="J24433" t="s">
        <v>22282</v>
      </c>
      <c r="K24433" t="b">
        <v>0</v>
      </c>
      <c r="L24433">
        <v>284</v>
      </c>
      <c r="M24433">
        <v>328</v>
      </c>
      <c r="N24433">
        <v>3405</v>
      </c>
      <c r="O24433">
        <v>8379</v>
      </c>
      <c r="P24433" t="s">
        <v>58860</v>
      </c>
      <c r="Q24433" t="b">
        <v>0</v>
      </c>
      <c r="R24433" t="s">
        <v>34</v>
      </c>
      <c r="S24433" t="s">
        <v>42</v>
      </c>
    </row>
    <row r="24434" spans="1:20" x14ac:dyDescent="0.25">
      <c r="A24434" s="1" t="s">
        <v>19</v>
      </c>
      <c r="B24434" t="s">
        <v>58860</v>
      </c>
      <c r="C24434" t="s">
        <v>58861</v>
      </c>
      <c r="D24434" t="s">
        <v>81</v>
      </c>
      <c r="E24434">
        <v>2468558768</v>
      </c>
      <c r="F24434" t="s">
        <v>31573</v>
      </c>
      <c r="G24434" t="s">
        <v>31574</v>
      </c>
      <c r="H24434" t="s">
        <v>31575</v>
      </c>
      <c r="J24434" t="s">
        <v>31576</v>
      </c>
      <c r="K24434" t="b">
        <v>0</v>
      </c>
      <c r="L24434">
        <v>25</v>
      </c>
      <c r="M24434">
        <v>314</v>
      </c>
      <c r="N24434">
        <v>913</v>
      </c>
      <c r="O24434">
        <v>240</v>
      </c>
      <c r="P24434" t="s">
        <v>58860</v>
      </c>
      <c r="Q24434" t="b">
        <v>0</v>
      </c>
      <c r="R24434" t="s">
        <v>67</v>
      </c>
      <c r="S24434" t="s">
        <v>42</v>
      </c>
    </row>
    <row r="24435" spans="1:20" x14ac:dyDescent="0.25">
      <c r="A24435" s="1" t="s">
        <v>19</v>
      </c>
      <c r="B24435" t="s">
        <v>58862</v>
      </c>
      <c r="C24435" t="s">
        <v>58396</v>
      </c>
      <c r="D24435" t="s">
        <v>81</v>
      </c>
      <c r="E24435">
        <v>316157900</v>
      </c>
      <c r="F24435" t="s">
        <v>58447</v>
      </c>
      <c r="G24435" t="s">
        <v>58448</v>
      </c>
      <c r="H24435" t="s">
        <v>58449</v>
      </c>
      <c r="J24435" t="s">
        <v>58450</v>
      </c>
      <c r="K24435" t="b">
        <v>0</v>
      </c>
      <c r="L24435">
        <v>105</v>
      </c>
      <c r="M24435">
        <v>844</v>
      </c>
      <c r="N24435">
        <v>1313</v>
      </c>
      <c r="O24435">
        <v>970</v>
      </c>
      <c r="P24435" t="s">
        <v>58862</v>
      </c>
      <c r="Q24435" t="b">
        <v>0</v>
      </c>
      <c r="R24435" t="s">
        <v>34</v>
      </c>
    </row>
    <row r="24436" spans="1:20" x14ac:dyDescent="0.25">
      <c r="A24436" s="1" t="s">
        <v>19</v>
      </c>
      <c r="B24436" t="s">
        <v>58862</v>
      </c>
      <c r="C24436" t="s">
        <v>58863</v>
      </c>
      <c r="D24436" t="s">
        <v>81</v>
      </c>
      <c r="E24436">
        <v>797890201</v>
      </c>
      <c r="F24436" t="s">
        <v>11195</v>
      </c>
      <c r="G24436" t="s">
        <v>11196</v>
      </c>
      <c r="H24436" t="s">
        <v>11197</v>
      </c>
      <c r="J24436" t="s">
        <v>11198</v>
      </c>
      <c r="K24436" t="b">
        <v>0</v>
      </c>
      <c r="L24436">
        <v>95</v>
      </c>
      <c r="M24436">
        <v>203</v>
      </c>
      <c r="N24436">
        <v>549</v>
      </c>
      <c r="O24436">
        <v>937</v>
      </c>
      <c r="P24436" t="s">
        <v>58862</v>
      </c>
      <c r="Q24436" t="b">
        <v>0</v>
      </c>
      <c r="R24436" t="s">
        <v>34</v>
      </c>
    </row>
    <row r="24437" spans="1:20" x14ac:dyDescent="0.25">
      <c r="A24437" s="1" t="s">
        <v>19</v>
      </c>
      <c r="B24437" t="s">
        <v>58862</v>
      </c>
      <c r="C24437" t="s">
        <v>58864</v>
      </c>
      <c r="D24437" t="s">
        <v>81</v>
      </c>
      <c r="E24437">
        <v>2940420188</v>
      </c>
      <c r="F24437" t="s">
        <v>58865</v>
      </c>
      <c r="G24437" t="s">
        <v>58866</v>
      </c>
      <c r="H24437" t="s">
        <v>58867</v>
      </c>
      <c r="I24437" t="s">
        <v>58868</v>
      </c>
      <c r="J24437" t="s">
        <v>58869</v>
      </c>
      <c r="K24437" t="b">
        <v>0</v>
      </c>
      <c r="L24437">
        <v>132</v>
      </c>
      <c r="M24437">
        <v>647</v>
      </c>
      <c r="N24437">
        <v>3998</v>
      </c>
      <c r="O24437">
        <v>1354</v>
      </c>
      <c r="P24437" t="s">
        <v>58862</v>
      </c>
      <c r="Q24437" t="b">
        <v>1</v>
      </c>
      <c r="R24437" t="s">
        <v>34</v>
      </c>
    </row>
    <row r="24438" spans="1:20" x14ac:dyDescent="0.25">
      <c r="A24438" s="1" t="s">
        <v>19</v>
      </c>
      <c r="B24438" t="s">
        <v>58860</v>
      </c>
      <c r="C24438" t="s">
        <v>58870</v>
      </c>
      <c r="D24438" t="s">
        <v>81</v>
      </c>
      <c r="E24438">
        <v>8.2906258612147814E+17</v>
      </c>
      <c r="F24438" t="s">
        <v>49605</v>
      </c>
      <c r="G24438" t="s">
        <v>49606</v>
      </c>
      <c r="J24438" t="s">
        <v>49607</v>
      </c>
      <c r="K24438" t="b">
        <v>0</v>
      </c>
      <c r="L24438">
        <v>2078</v>
      </c>
      <c r="M24438">
        <v>124</v>
      </c>
      <c r="N24438">
        <v>32</v>
      </c>
      <c r="O24438">
        <v>2386</v>
      </c>
      <c r="P24438" t="s">
        <v>58860</v>
      </c>
      <c r="Q24438" t="b">
        <v>1</v>
      </c>
      <c r="R24438" t="s">
        <v>229</v>
      </c>
      <c r="S24438" t="s">
        <v>42</v>
      </c>
    </row>
    <row r="24439" spans="1:20" x14ac:dyDescent="0.25">
      <c r="A24439" s="1" t="s">
        <v>19</v>
      </c>
      <c r="B24439" t="s">
        <v>58862</v>
      </c>
      <c r="C24439" t="s">
        <v>58871</v>
      </c>
      <c r="D24439" t="s">
        <v>74</v>
      </c>
      <c r="E24439">
        <v>1633851410</v>
      </c>
      <c r="F24439" t="s">
        <v>8270</v>
      </c>
      <c r="G24439" t="s">
        <v>8271</v>
      </c>
      <c r="J24439" t="s">
        <v>8272</v>
      </c>
      <c r="K24439" t="b">
        <v>0</v>
      </c>
      <c r="L24439">
        <v>2080</v>
      </c>
      <c r="M24439">
        <v>476</v>
      </c>
      <c r="N24439">
        <v>421</v>
      </c>
      <c r="O24439">
        <v>5734</v>
      </c>
      <c r="P24439" t="s">
        <v>58862</v>
      </c>
      <c r="Q24439" t="b">
        <v>0</v>
      </c>
      <c r="R24439" t="s">
        <v>34</v>
      </c>
    </row>
    <row r="24440" spans="1:20" x14ac:dyDescent="0.25">
      <c r="A24440" s="1" t="s">
        <v>19</v>
      </c>
      <c r="B24440" t="s">
        <v>58862</v>
      </c>
      <c r="C24440" t="s">
        <v>57274</v>
      </c>
      <c r="D24440" t="s">
        <v>30</v>
      </c>
      <c r="E24440">
        <v>8.9539743421755392E+17</v>
      </c>
      <c r="F24440" t="s">
        <v>58610</v>
      </c>
      <c r="G24440" t="s">
        <v>58611</v>
      </c>
      <c r="J24440" t="s">
        <v>58612</v>
      </c>
      <c r="K24440" t="b">
        <v>0</v>
      </c>
      <c r="L24440">
        <v>78</v>
      </c>
      <c r="M24440">
        <v>138</v>
      </c>
      <c r="N24440">
        <v>1265</v>
      </c>
      <c r="O24440">
        <v>5003</v>
      </c>
      <c r="P24440" t="s">
        <v>58862</v>
      </c>
      <c r="Q24440" t="b">
        <v>0</v>
      </c>
      <c r="R24440" t="s">
        <v>34</v>
      </c>
      <c r="S24440" t="s">
        <v>15753</v>
      </c>
      <c r="T24440" t="s">
        <v>42</v>
      </c>
    </row>
    <row r="24441" spans="1:20" x14ac:dyDescent="0.25">
      <c r="A24441" s="1" t="s">
        <v>19</v>
      </c>
      <c r="B24441" t="s">
        <v>58862</v>
      </c>
      <c r="C24441" t="s">
        <v>58396</v>
      </c>
      <c r="D24441" t="s">
        <v>30</v>
      </c>
      <c r="E24441">
        <v>1664156658</v>
      </c>
      <c r="F24441" t="s">
        <v>58872</v>
      </c>
      <c r="G24441" t="s">
        <v>58873</v>
      </c>
      <c r="H24441" t="s">
        <v>58874</v>
      </c>
      <c r="I24441" t="s">
        <v>58875</v>
      </c>
      <c r="J24441" t="s">
        <v>58876</v>
      </c>
      <c r="K24441" t="b">
        <v>0</v>
      </c>
      <c r="L24441">
        <v>161</v>
      </c>
      <c r="M24441">
        <v>503</v>
      </c>
      <c r="N24441">
        <v>1542</v>
      </c>
      <c r="O24441">
        <v>5981</v>
      </c>
      <c r="P24441" t="s">
        <v>58862</v>
      </c>
      <c r="Q24441" t="b">
        <v>0</v>
      </c>
      <c r="R24441" t="s">
        <v>34</v>
      </c>
    </row>
    <row r="24442" spans="1:20" x14ac:dyDescent="0.25">
      <c r="A24442" s="1" t="s">
        <v>19</v>
      </c>
      <c r="B24442" t="s">
        <v>58877</v>
      </c>
      <c r="C24442" t="s">
        <v>58878</v>
      </c>
      <c r="D24442" t="s">
        <v>30</v>
      </c>
      <c r="E24442">
        <v>7.7871209984539853E+17</v>
      </c>
      <c r="F24442" t="s">
        <v>51238</v>
      </c>
      <c r="G24442" t="s">
        <v>51239</v>
      </c>
      <c r="H24442" t="s">
        <v>51240</v>
      </c>
      <c r="J24442" t="s">
        <v>51241</v>
      </c>
      <c r="K24442" t="b">
        <v>0</v>
      </c>
      <c r="L24442">
        <v>29</v>
      </c>
      <c r="M24442">
        <v>95</v>
      </c>
      <c r="N24442">
        <v>84</v>
      </c>
      <c r="O24442">
        <v>36</v>
      </c>
      <c r="P24442" t="s">
        <v>58877</v>
      </c>
      <c r="Q24442" t="b">
        <v>0</v>
      </c>
      <c r="R24442" t="s">
        <v>34</v>
      </c>
      <c r="S24442" t="s">
        <v>42</v>
      </c>
    </row>
    <row r="24443" spans="1:20" x14ac:dyDescent="0.25">
      <c r="A24443" s="1" t="s">
        <v>19</v>
      </c>
      <c r="B24443" t="s">
        <v>58877</v>
      </c>
      <c r="C24443" t="s">
        <v>56173</v>
      </c>
      <c r="D24443" t="s">
        <v>22</v>
      </c>
      <c r="E24443">
        <v>4223049672</v>
      </c>
      <c r="F24443" t="s">
        <v>9825</v>
      </c>
      <c r="G24443" t="s">
        <v>9826</v>
      </c>
      <c r="H24443" t="s">
        <v>9827</v>
      </c>
      <c r="J24443" t="s">
        <v>9828</v>
      </c>
      <c r="K24443" t="b">
        <v>0</v>
      </c>
      <c r="L24443">
        <v>217</v>
      </c>
      <c r="M24443">
        <v>348</v>
      </c>
      <c r="N24443">
        <v>5302</v>
      </c>
      <c r="O24443">
        <v>11336</v>
      </c>
      <c r="P24443" t="s">
        <v>58877</v>
      </c>
      <c r="Q24443" t="b">
        <v>0</v>
      </c>
      <c r="R24443" t="s">
        <v>34</v>
      </c>
      <c r="S24443" t="s">
        <v>42</v>
      </c>
    </row>
    <row r="24444" spans="1:20" x14ac:dyDescent="0.25">
      <c r="A24444" s="1" t="s">
        <v>19</v>
      </c>
      <c r="B24444" t="s">
        <v>58877</v>
      </c>
      <c r="C24444" t="s">
        <v>56173</v>
      </c>
      <c r="D24444" t="s">
        <v>30</v>
      </c>
      <c r="E24444">
        <v>1147203894</v>
      </c>
      <c r="F24444" t="s">
        <v>21454</v>
      </c>
      <c r="G24444" t="s">
        <v>21455</v>
      </c>
      <c r="H24444" t="s">
        <v>21456</v>
      </c>
      <c r="J24444" t="s">
        <v>21457</v>
      </c>
      <c r="K24444" t="b">
        <v>0</v>
      </c>
      <c r="L24444">
        <v>166</v>
      </c>
      <c r="M24444">
        <v>182</v>
      </c>
      <c r="N24444">
        <v>1890</v>
      </c>
      <c r="O24444">
        <v>3644</v>
      </c>
      <c r="P24444" t="s">
        <v>58877</v>
      </c>
      <c r="Q24444" t="b">
        <v>1</v>
      </c>
      <c r="R24444" t="s">
        <v>34</v>
      </c>
      <c r="S24444" t="s">
        <v>42</v>
      </c>
    </row>
    <row r="24445" spans="1:20" x14ac:dyDescent="0.25">
      <c r="A24445" s="1" t="s">
        <v>19</v>
      </c>
      <c r="B24445" t="s">
        <v>58877</v>
      </c>
      <c r="C24445" t="s">
        <v>42647</v>
      </c>
      <c r="D24445" t="s">
        <v>22</v>
      </c>
      <c r="E24445">
        <v>1.0038144843376804E+18</v>
      </c>
      <c r="F24445" t="s">
        <v>28791</v>
      </c>
      <c r="G24445" t="s">
        <v>28792</v>
      </c>
      <c r="H24445" t="s">
        <v>28793</v>
      </c>
      <c r="J24445" t="s">
        <v>28794</v>
      </c>
      <c r="K24445" t="b">
        <v>0</v>
      </c>
      <c r="L24445">
        <v>22</v>
      </c>
      <c r="M24445">
        <v>323</v>
      </c>
      <c r="N24445">
        <v>12832</v>
      </c>
      <c r="O24445">
        <v>563</v>
      </c>
      <c r="P24445" t="s">
        <v>58877</v>
      </c>
      <c r="Q24445" t="b">
        <v>0</v>
      </c>
      <c r="R24445" t="s">
        <v>34</v>
      </c>
    </row>
    <row r="24446" spans="1:20" x14ac:dyDescent="0.25">
      <c r="A24446" s="1" t="s">
        <v>19</v>
      </c>
      <c r="B24446" t="s">
        <v>58879</v>
      </c>
      <c r="C24446" t="s">
        <v>58880</v>
      </c>
      <c r="D24446" t="s">
        <v>81</v>
      </c>
      <c r="E24446">
        <v>579020772</v>
      </c>
      <c r="F24446" t="s">
        <v>51743</v>
      </c>
      <c r="G24446" t="s">
        <v>51744</v>
      </c>
      <c r="H24446" t="s">
        <v>6501</v>
      </c>
      <c r="J24446" t="s">
        <v>51745</v>
      </c>
      <c r="K24446" t="b">
        <v>0</v>
      </c>
      <c r="L24446">
        <v>1630</v>
      </c>
      <c r="M24446">
        <v>275</v>
      </c>
      <c r="N24446">
        <v>84437</v>
      </c>
      <c r="O24446">
        <v>28994</v>
      </c>
      <c r="P24446" t="s">
        <v>58879</v>
      </c>
      <c r="Q24446" t="b">
        <v>0</v>
      </c>
      <c r="R24446" t="s">
        <v>34</v>
      </c>
    </row>
    <row r="24447" spans="1:20" x14ac:dyDescent="0.25">
      <c r="A24447" s="1" t="s">
        <v>19</v>
      </c>
      <c r="B24447" t="s">
        <v>58877</v>
      </c>
      <c r="C24447" t="s">
        <v>57274</v>
      </c>
      <c r="D24447" t="s">
        <v>81</v>
      </c>
      <c r="E24447">
        <v>2235651547</v>
      </c>
      <c r="F24447" t="s">
        <v>26058</v>
      </c>
      <c r="G24447" t="s">
        <v>26059</v>
      </c>
      <c r="J24447" t="s">
        <v>26060</v>
      </c>
      <c r="K24447" t="b">
        <v>0</v>
      </c>
      <c r="L24447">
        <v>39</v>
      </c>
      <c r="M24447">
        <v>63</v>
      </c>
      <c r="N24447">
        <v>3372</v>
      </c>
      <c r="O24447">
        <v>730</v>
      </c>
      <c r="P24447" t="s">
        <v>58877</v>
      </c>
      <c r="Q24447" t="b">
        <v>1</v>
      </c>
      <c r="R24447" t="s">
        <v>34</v>
      </c>
      <c r="S24447" t="s">
        <v>15753</v>
      </c>
      <c r="T24447" t="s">
        <v>42</v>
      </c>
    </row>
    <row r="24448" spans="1:20" x14ac:dyDescent="0.25">
      <c r="A24448" s="1" t="s">
        <v>19</v>
      </c>
      <c r="B24448" t="s">
        <v>58879</v>
      </c>
      <c r="C24448" t="s">
        <v>57822</v>
      </c>
      <c r="D24448" t="s">
        <v>22</v>
      </c>
      <c r="E24448">
        <v>7.0617304163043328E+17</v>
      </c>
      <c r="F24448" t="s">
        <v>10888</v>
      </c>
      <c r="G24448" t="s">
        <v>47991</v>
      </c>
      <c r="K24448" t="b">
        <v>0</v>
      </c>
      <c r="L24448">
        <v>63</v>
      </c>
      <c r="M24448">
        <v>244</v>
      </c>
      <c r="N24448">
        <v>38808</v>
      </c>
      <c r="O24448">
        <v>13786</v>
      </c>
      <c r="P24448" t="s">
        <v>58879</v>
      </c>
      <c r="Q24448" t="b">
        <v>0</v>
      </c>
      <c r="R24448" t="s">
        <v>67</v>
      </c>
    </row>
    <row r="24449" spans="1:20" x14ac:dyDescent="0.25">
      <c r="A24449" s="1" t="s">
        <v>19</v>
      </c>
      <c r="B24449" t="s">
        <v>58879</v>
      </c>
      <c r="C24449" t="s">
        <v>58881</v>
      </c>
      <c r="D24449" t="s">
        <v>30</v>
      </c>
      <c r="E24449">
        <v>454887454</v>
      </c>
      <c r="F24449" t="s">
        <v>58882</v>
      </c>
      <c r="G24449" t="s">
        <v>58883</v>
      </c>
      <c r="H24449" t="s">
        <v>58884</v>
      </c>
      <c r="I24449" t="s">
        <v>58885</v>
      </c>
      <c r="J24449" t="s">
        <v>58886</v>
      </c>
      <c r="K24449" t="b">
        <v>0</v>
      </c>
      <c r="L24449">
        <v>112</v>
      </c>
      <c r="M24449">
        <v>490</v>
      </c>
      <c r="N24449">
        <v>5819</v>
      </c>
      <c r="O24449">
        <v>2271</v>
      </c>
      <c r="P24449" t="s">
        <v>58879</v>
      </c>
      <c r="Q24449" t="b">
        <v>0</v>
      </c>
      <c r="R24449" t="s">
        <v>34</v>
      </c>
    </row>
    <row r="24450" spans="1:20" x14ac:dyDescent="0.25">
      <c r="A24450" s="1" t="s">
        <v>19</v>
      </c>
      <c r="B24450" t="s">
        <v>58879</v>
      </c>
      <c r="C24450" t="s">
        <v>56173</v>
      </c>
      <c r="D24450" t="s">
        <v>81</v>
      </c>
      <c r="E24450">
        <v>321848642</v>
      </c>
      <c r="F24450" t="s">
        <v>58887</v>
      </c>
      <c r="G24450" t="s">
        <v>58888</v>
      </c>
      <c r="H24450" t="s">
        <v>58889</v>
      </c>
      <c r="I24450" t="s">
        <v>58890</v>
      </c>
      <c r="K24450" t="b">
        <v>0</v>
      </c>
      <c r="L24450">
        <v>260</v>
      </c>
      <c r="M24450">
        <v>225</v>
      </c>
      <c r="N24450">
        <v>11560</v>
      </c>
      <c r="O24450">
        <v>20216</v>
      </c>
      <c r="P24450" t="s">
        <v>58879</v>
      </c>
      <c r="Q24450" t="b">
        <v>1</v>
      </c>
      <c r="R24450" t="s">
        <v>34</v>
      </c>
      <c r="S24450" t="s">
        <v>42</v>
      </c>
    </row>
    <row r="24451" spans="1:20" x14ac:dyDescent="0.25">
      <c r="A24451" s="1" t="s">
        <v>19</v>
      </c>
      <c r="B24451" t="s">
        <v>58879</v>
      </c>
      <c r="C24451" t="s">
        <v>26535</v>
      </c>
      <c r="D24451" t="s">
        <v>22</v>
      </c>
      <c r="E24451">
        <v>1055774814</v>
      </c>
      <c r="F24451" t="s">
        <v>38588</v>
      </c>
      <c r="G24451" t="s">
        <v>38589</v>
      </c>
      <c r="H24451" t="s">
        <v>38590</v>
      </c>
      <c r="K24451" t="b">
        <v>0</v>
      </c>
      <c r="L24451">
        <v>62</v>
      </c>
      <c r="M24451">
        <v>207</v>
      </c>
      <c r="N24451">
        <v>13445</v>
      </c>
      <c r="O24451">
        <v>1864</v>
      </c>
      <c r="P24451" t="s">
        <v>58879</v>
      </c>
      <c r="Q24451" t="b">
        <v>0</v>
      </c>
      <c r="R24451" t="s">
        <v>41</v>
      </c>
    </row>
    <row r="24452" spans="1:20" x14ac:dyDescent="0.25">
      <c r="A24452" s="1" t="s">
        <v>19</v>
      </c>
      <c r="B24452" t="s">
        <v>58891</v>
      </c>
      <c r="C24452" t="s">
        <v>58892</v>
      </c>
      <c r="D24452" t="s">
        <v>22</v>
      </c>
      <c r="E24452">
        <v>221700674</v>
      </c>
      <c r="F24452" t="s">
        <v>35764</v>
      </c>
      <c r="G24452" t="s">
        <v>35765</v>
      </c>
      <c r="H24452" t="s">
        <v>8856</v>
      </c>
      <c r="J24452" t="s">
        <v>35766</v>
      </c>
      <c r="K24452" t="b">
        <v>0</v>
      </c>
      <c r="L24452">
        <v>11</v>
      </c>
      <c r="M24452">
        <v>465</v>
      </c>
      <c r="N24452">
        <v>12</v>
      </c>
      <c r="O24452">
        <v>18</v>
      </c>
      <c r="P24452" t="s">
        <v>58891</v>
      </c>
      <c r="Q24452" t="b">
        <v>0</v>
      </c>
      <c r="R24452" t="s">
        <v>34</v>
      </c>
    </row>
    <row r="24453" spans="1:20" x14ac:dyDescent="0.25">
      <c r="A24453" s="1" t="s">
        <v>19</v>
      </c>
      <c r="B24453" t="s">
        <v>58891</v>
      </c>
      <c r="C24453" t="s">
        <v>57274</v>
      </c>
      <c r="D24453" t="s">
        <v>442</v>
      </c>
      <c r="E24453">
        <v>7.3872735968827802E+17</v>
      </c>
      <c r="F24453" t="s">
        <v>58893</v>
      </c>
      <c r="G24453" t="s">
        <v>58894</v>
      </c>
      <c r="H24453" t="s">
        <v>58895</v>
      </c>
      <c r="J24453" t="s">
        <v>58896</v>
      </c>
      <c r="K24453" t="b">
        <v>0</v>
      </c>
      <c r="L24453">
        <v>53</v>
      </c>
      <c r="M24453">
        <v>338</v>
      </c>
      <c r="N24453">
        <v>866</v>
      </c>
      <c r="O24453">
        <v>443</v>
      </c>
      <c r="P24453" t="s">
        <v>58891</v>
      </c>
      <c r="Q24453" t="b">
        <v>0</v>
      </c>
      <c r="R24453" t="s">
        <v>84</v>
      </c>
      <c r="S24453" t="s">
        <v>15753</v>
      </c>
      <c r="T24453" t="s">
        <v>42</v>
      </c>
    </row>
    <row r="24454" spans="1:20" x14ac:dyDescent="0.25">
      <c r="A24454" s="1" t="s">
        <v>19</v>
      </c>
      <c r="B24454" t="s">
        <v>58897</v>
      </c>
      <c r="C24454" t="s">
        <v>58898</v>
      </c>
      <c r="D24454" t="s">
        <v>30</v>
      </c>
      <c r="E24454">
        <v>1007668448</v>
      </c>
      <c r="F24454" t="s">
        <v>58899</v>
      </c>
      <c r="G24454" t="s">
        <v>58900</v>
      </c>
      <c r="H24454" t="s">
        <v>58901</v>
      </c>
      <c r="J24454" t="s">
        <v>58902</v>
      </c>
      <c r="K24454" t="b">
        <v>0</v>
      </c>
      <c r="L24454">
        <v>17</v>
      </c>
      <c r="M24454">
        <v>47</v>
      </c>
      <c r="N24454">
        <v>1880</v>
      </c>
      <c r="O24454">
        <v>773</v>
      </c>
      <c r="P24454" t="s">
        <v>58897</v>
      </c>
      <c r="Q24454" t="b">
        <v>0</v>
      </c>
      <c r="R24454" t="s">
        <v>34</v>
      </c>
    </row>
    <row r="24455" spans="1:20" x14ac:dyDescent="0.25">
      <c r="A24455" s="1" t="s">
        <v>19</v>
      </c>
      <c r="B24455" t="s">
        <v>58897</v>
      </c>
      <c r="C24455" t="s">
        <v>58903</v>
      </c>
      <c r="D24455" t="s">
        <v>30</v>
      </c>
      <c r="E24455">
        <v>8.4023887042804531E+17</v>
      </c>
      <c r="F24455" t="s">
        <v>58904</v>
      </c>
      <c r="G24455" t="s">
        <v>58905</v>
      </c>
      <c r="H24455" t="s">
        <v>11815</v>
      </c>
      <c r="J24455" t="s">
        <v>58906</v>
      </c>
      <c r="K24455" t="b">
        <v>0</v>
      </c>
      <c r="L24455">
        <v>48</v>
      </c>
      <c r="M24455">
        <v>304</v>
      </c>
      <c r="N24455">
        <v>4656</v>
      </c>
      <c r="O24455">
        <v>1559</v>
      </c>
      <c r="P24455" t="s">
        <v>58897</v>
      </c>
      <c r="Q24455" t="b">
        <v>0</v>
      </c>
      <c r="R24455" t="s">
        <v>34</v>
      </c>
    </row>
    <row r="24456" spans="1:20" x14ac:dyDescent="0.25">
      <c r="A24456" s="1" t="s">
        <v>19</v>
      </c>
      <c r="B24456" t="s">
        <v>58897</v>
      </c>
      <c r="C24456" t="s">
        <v>58836</v>
      </c>
      <c r="D24456" t="s">
        <v>22</v>
      </c>
      <c r="E24456">
        <v>23669161</v>
      </c>
      <c r="F24456" t="s">
        <v>49953</v>
      </c>
      <c r="G24456" t="s">
        <v>49954</v>
      </c>
      <c r="H24456" t="s">
        <v>49955</v>
      </c>
      <c r="J24456" t="s">
        <v>49956</v>
      </c>
      <c r="K24456" t="b">
        <v>0</v>
      </c>
      <c r="L24456">
        <v>164</v>
      </c>
      <c r="M24456">
        <v>423</v>
      </c>
      <c r="N24456">
        <v>722</v>
      </c>
      <c r="O24456">
        <v>1134</v>
      </c>
      <c r="P24456" t="s">
        <v>58897</v>
      </c>
      <c r="Q24456" t="b">
        <v>1</v>
      </c>
      <c r="R24456" t="s">
        <v>34</v>
      </c>
    </row>
    <row r="24457" spans="1:20" x14ac:dyDescent="0.25">
      <c r="A24457" s="1" t="s">
        <v>19</v>
      </c>
      <c r="B24457" t="s">
        <v>58907</v>
      </c>
      <c r="C24457" t="s">
        <v>4107</v>
      </c>
      <c r="D24457" t="s">
        <v>81</v>
      </c>
      <c r="E24457">
        <v>2354518466</v>
      </c>
      <c r="F24457" t="s">
        <v>23975</v>
      </c>
      <c r="G24457" t="s">
        <v>23976</v>
      </c>
      <c r="H24457" t="s">
        <v>16865</v>
      </c>
      <c r="I24457" t="s">
        <v>23977</v>
      </c>
      <c r="J24457" t="s">
        <v>23978</v>
      </c>
      <c r="K24457" t="b">
        <v>0</v>
      </c>
      <c r="L24457">
        <v>106</v>
      </c>
      <c r="M24457">
        <v>402</v>
      </c>
      <c r="N24457">
        <v>1977</v>
      </c>
      <c r="O24457">
        <v>1814</v>
      </c>
      <c r="P24457" t="s">
        <v>58907</v>
      </c>
      <c r="Q24457" t="b">
        <v>1</v>
      </c>
      <c r="R24457" t="s">
        <v>34</v>
      </c>
    </row>
    <row r="24458" spans="1:20" x14ac:dyDescent="0.25">
      <c r="A24458" s="1" t="s">
        <v>19</v>
      </c>
      <c r="B24458" t="s">
        <v>58907</v>
      </c>
      <c r="C24458" t="s">
        <v>57274</v>
      </c>
      <c r="D24458" t="s">
        <v>30</v>
      </c>
      <c r="E24458">
        <v>2284903848</v>
      </c>
      <c r="F24458" t="s">
        <v>56991</v>
      </c>
      <c r="G24458" t="s">
        <v>56992</v>
      </c>
      <c r="H24458" t="s">
        <v>12301</v>
      </c>
      <c r="J24458" t="s">
        <v>56993</v>
      </c>
      <c r="K24458" t="b">
        <v>0</v>
      </c>
      <c r="L24458">
        <v>88</v>
      </c>
      <c r="M24458">
        <v>888</v>
      </c>
      <c r="N24458">
        <v>13595</v>
      </c>
      <c r="O24458">
        <v>6007</v>
      </c>
      <c r="P24458" t="s">
        <v>58907</v>
      </c>
      <c r="Q24458" t="b">
        <v>1</v>
      </c>
      <c r="R24458" t="s">
        <v>34</v>
      </c>
      <c r="S24458" t="s">
        <v>15753</v>
      </c>
      <c r="T24458" t="s">
        <v>42</v>
      </c>
    </row>
    <row r="24459" spans="1:20" x14ac:dyDescent="0.25">
      <c r="A24459" s="1" t="s">
        <v>19</v>
      </c>
      <c r="B24459" t="s">
        <v>58907</v>
      </c>
      <c r="C24459" t="s">
        <v>58908</v>
      </c>
      <c r="D24459" t="s">
        <v>22</v>
      </c>
      <c r="E24459">
        <v>3015890926</v>
      </c>
      <c r="F24459" t="s">
        <v>42994</v>
      </c>
      <c r="G24459" t="s">
        <v>42995</v>
      </c>
      <c r="H24459" t="s">
        <v>42996</v>
      </c>
      <c r="I24459" t="s">
        <v>42997</v>
      </c>
      <c r="J24459" t="s">
        <v>42998</v>
      </c>
      <c r="K24459" t="b">
        <v>0</v>
      </c>
      <c r="L24459">
        <v>60</v>
      </c>
      <c r="M24459">
        <v>76</v>
      </c>
      <c r="N24459">
        <v>3026</v>
      </c>
      <c r="O24459">
        <v>4778</v>
      </c>
      <c r="P24459" t="s">
        <v>58907</v>
      </c>
      <c r="Q24459" t="b">
        <v>1</v>
      </c>
      <c r="R24459" t="s">
        <v>41</v>
      </c>
      <c r="S24459" t="s">
        <v>42</v>
      </c>
    </row>
    <row r="24460" spans="1:20" x14ac:dyDescent="0.25">
      <c r="A24460" s="1" t="s">
        <v>19</v>
      </c>
      <c r="B24460" t="s">
        <v>58907</v>
      </c>
      <c r="C24460" t="s">
        <v>58837</v>
      </c>
      <c r="D24460" t="s">
        <v>81</v>
      </c>
      <c r="E24460">
        <v>882703201</v>
      </c>
      <c r="F24460" t="s">
        <v>39641</v>
      </c>
      <c r="G24460" t="s">
        <v>39642</v>
      </c>
      <c r="H24460" t="s">
        <v>39643</v>
      </c>
      <c r="I24460" t="s">
        <v>39644</v>
      </c>
      <c r="J24460" t="s">
        <v>39645</v>
      </c>
      <c r="K24460" t="b">
        <v>0</v>
      </c>
      <c r="L24460">
        <v>243</v>
      </c>
      <c r="M24460">
        <v>111</v>
      </c>
      <c r="N24460">
        <v>9573</v>
      </c>
      <c r="O24460">
        <v>35659</v>
      </c>
      <c r="P24460" t="s">
        <v>58907</v>
      </c>
      <c r="Q24460" t="b">
        <v>1</v>
      </c>
      <c r="R24460" t="s">
        <v>67</v>
      </c>
      <c r="S24460" t="s">
        <v>4397</v>
      </c>
    </row>
    <row r="24461" spans="1:20" x14ac:dyDescent="0.25">
      <c r="A24461" s="1" t="s">
        <v>19</v>
      </c>
      <c r="B24461" t="s">
        <v>58907</v>
      </c>
      <c r="C24461" t="s">
        <v>58909</v>
      </c>
      <c r="D24461" t="s">
        <v>30</v>
      </c>
      <c r="E24461">
        <v>723313578</v>
      </c>
      <c r="F24461" t="s">
        <v>1534</v>
      </c>
      <c r="G24461" t="s">
        <v>1535</v>
      </c>
      <c r="J24461" t="s">
        <v>1536</v>
      </c>
      <c r="K24461" t="b">
        <v>0</v>
      </c>
      <c r="L24461">
        <v>94</v>
      </c>
      <c r="M24461">
        <v>93</v>
      </c>
      <c r="N24461">
        <v>1736</v>
      </c>
      <c r="O24461">
        <v>5354</v>
      </c>
      <c r="P24461" t="s">
        <v>58907</v>
      </c>
      <c r="Q24461" t="b">
        <v>0</v>
      </c>
      <c r="R24461" t="s">
        <v>34</v>
      </c>
      <c r="S24461" t="s">
        <v>42</v>
      </c>
    </row>
    <row r="24462" spans="1:20" x14ac:dyDescent="0.25">
      <c r="A24462" s="1" t="s">
        <v>19</v>
      </c>
      <c r="B24462" t="s">
        <v>58907</v>
      </c>
      <c r="C24462" t="s">
        <v>57274</v>
      </c>
      <c r="D24462" t="s">
        <v>30</v>
      </c>
      <c r="E24462">
        <v>36214455</v>
      </c>
      <c r="F24462" t="s">
        <v>58910</v>
      </c>
      <c r="G24462" t="s">
        <v>58911</v>
      </c>
      <c r="H24462" t="s">
        <v>58912</v>
      </c>
      <c r="I24462" t="s">
        <v>58913</v>
      </c>
      <c r="J24462" t="s">
        <v>58914</v>
      </c>
      <c r="K24462" t="b">
        <v>0</v>
      </c>
      <c r="L24462">
        <v>2896</v>
      </c>
      <c r="M24462">
        <v>934</v>
      </c>
      <c r="N24462">
        <v>104366</v>
      </c>
      <c r="O24462">
        <v>85839</v>
      </c>
      <c r="P24462" t="s">
        <v>58907</v>
      </c>
      <c r="Q24462" t="b">
        <v>1</v>
      </c>
      <c r="R24462" t="s">
        <v>34</v>
      </c>
      <c r="S24462" t="s">
        <v>15753</v>
      </c>
      <c r="T24462" t="s">
        <v>42</v>
      </c>
    </row>
    <row r="24463" spans="1:20" x14ac:dyDescent="0.25">
      <c r="A24463" s="1" t="s">
        <v>19</v>
      </c>
      <c r="B24463" t="s">
        <v>58907</v>
      </c>
      <c r="C24463" t="s">
        <v>58836</v>
      </c>
      <c r="D24463" t="s">
        <v>22</v>
      </c>
      <c r="E24463">
        <v>1598356598</v>
      </c>
      <c r="F24463" t="s">
        <v>48208</v>
      </c>
      <c r="G24463" t="s">
        <v>48209</v>
      </c>
      <c r="H24463" t="s">
        <v>48210</v>
      </c>
      <c r="K24463" t="b">
        <v>0</v>
      </c>
      <c r="L24463">
        <v>85</v>
      </c>
      <c r="M24463">
        <v>464</v>
      </c>
      <c r="N24463">
        <v>3440</v>
      </c>
      <c r="O24463">
        <v>1577</v>
      </c>
      <c r="P24463" t="s">
        <v>58907</v>
      </c>
      <c r="Q24463" t="b">
        <v>1</v>
      </c>
      <c r="R24463" t="s">
        <v>34</v>
      </c>
    </row>
    <row r="24464" spans="1:20" x14ac:dyDescent="0.25">
      <c r="A24464" s="1" t="s">
        <v>19</v>
      </c>
      <c r="B24464" t="s">
        <v>58907</v>
      </c>
      <c r="C24464" t="s">
        <v>58915</v>
      </c>
      <c r="D24464" t="s">
        <v>22</v>
      </c>
      <c r="E24464">
        <v>2743224196</v>
      </c>
      <c r="F24464" t="s">
        <v>40354</v>
      </c>
      <c r="G24464" t="s">
        <v>50505</v>
      </c>
      <c r="I24464" t="s">
        <v>40356</v>
      </c>
      <c r="J24464" t="s">
        <v>40357</v>
      </c>
      <c r="K24464" t="b">
        <v>0</v>
      </c>
      <c r="L24464">
        <v>105</v>
      </c>
      <c r="M24464">
        <v>143</v>
      </c>
      <c r="N24464">
        <v>603</v>
      </c>
      <c r="O24464">
        <v>467</v>
      </c>
      <c r="P24464" t="s">
        <v>58907</v>
      </c>
      <c r="Q24464" t="b">
        <v>0</v>
      </c>
      <c r="R24464" t="s">
        <v>34</v>
      </c>
      <c r="S24464" t="s">
        <v>42</v>
      </c>
    </row>
    <row r="24465" spans="1:20" x14ac:dyDescent="0.25">
      <c r="A24465" s="1" t="s">
        <v>19</v>
      </c>
      <c r="B24465" t="s">
        <v>58907</v>
      </c>
      <c r="C24465" t="s">
        <v>57274</v>
      </c>
      <c r="D24465" t="s">
        <v>22</v>
      </c>
      <c r="E24465">
        <v>7.7382187555851469E+17</v>
      </c>
      <c r="F24465" t="s">
        <v>58916</v>
      </c>
      <c r="G24465" t="s">
        <v>58917</v>
      </c>
      <c r="H24465" t="s">
        <v>58918</v>
      </c>
      <c r="K24465" t="b">
        <v>0</v>
      </c>
      <c r="L24465">
        <v>215</v>
      </c>
      <c r="M24465">
        <v>312</v>
      </c>
      <c r="N24465">
        <v>4572</v>
      </c>
      <c r="O24465">
        <v>6217</v>
      </c>
      <c r="P24465" t="s">
        <v>58907</v>
      </c>
      <c r="Q24465" t="b">
        <v>1</v>
      </c>
      <c r="R24465" t="s">
        <v>34</v>
      </c>
      <c r="S24465" t="s">
        <v>15753</v>
      </c>
      <c r="T24465" t="s">
        <v>42</v>
      </c>
    </row>
    <row r="24466" spans="1:20" x14ac:dyDescent="0.25">
      <c r="A24466" s="1" t="s">
        <v>19</v>
      </c>
      <c r="B24466" t="s">
        <v>58907</v>
      </c>
      <c r="C24466" t="s">
        <v>58919</v>
      </c>
      <c r="D24466" t="s">
        <v>30</v>
      </c>
      <c r="E24466">
        <v>136412242</v>
      </c>
      <c r="F24466" t="s">
        <v>58920</v>
      </c>
      <c r="G24466" t="s">
        <v>58921</v>
      </c>
      <c r="I24466" t="s">
        <v>58922</v>
      </c>
      <c r="J24466" t="s">
        <v>58923</v>
      </c>
      <c r="K24466" t="b">
        <v>0</v>
      </c>
      <c r="L24466">
        <v>445</v>
      </c>
      <c r="M24466">
        <v>826</v>
      </c>
      <c r="N24466">
        <v>2995</v>
      </c>
      <c r="O24466">
        <v>18564</v>
      </c>
      <c r="P24466" t="s">
        <v>58907</v>
      </c>
      <c r="Q24466" t="b">
        <v>1</v>
      </c>
      <c r="R24466" t="s">
        <v>41</v>
      </c>
    </row>
    <row r="24467" spans="1:20" x14ac:dyDescent="0.25">
      <c r="A24467" s="1" t="s">
        <v>19</v>
      </c>
      <c r="B24467" t="s">
        <v>58907</v>
      </c>
      <c r="C24467" t="s">
        <v>58924</v>
      </c>
      <c r="D24467" t="s">
        <v>81</v>
      </c>
      <c r="E24467">
        <v>472279974</v>
      </c>
      <c r="F24467" t="s">
        <v>53614</v>
      </c>
      <c r="G24467" t="s">
        <v>53615</v>
      </c>
      <c r="H24467" t="s">
        <v>53616</v>
      </c>
      <c r="I24467" t="s">
        <v>53617</v>
      </c>
      <c r="J24467" t="s">
        <v>53618</v>
      </c>
      <c r="K24467" t="b">
        <v>0</v>
      </c>
      <c r="L24467">
        <v>57</v>
      </c>
      <c r="M24467">
        <v>100</v>
      </c>
      <c r="N24467">
        <v>5116</v>
      </c>
      <c r="O24467">
        <v>422</v>
      </c>
      <c r="P24467" t="s">
        <v>58907</v>
      </c>
      <c r="Q24467" t="b">
        <v>0</v>
      </c>
      <c r="R24467" t="s">
        <v>34</v>
      </c>
    </row>
    <row r="24468" spans="1:20" x14ac:dyDescent="0.25">
      <c r="A24468" s="1" t="s">
        <v>19</v>
      </c>
      <c r="B24468" t="s">
        <v>58925</v>
      </c>
      <c r="C24468" t="s">
        <v>58926</v>
      </c>
      <c r="D24468" t="s">
        <v>22</v>
      </c>
      <c r="E24468">
        <v>2726819085</v>
      </c>
      <c r="F24468" t="s">
        <v>3749</v>
      </c>
      <c r="G24468" t="s">
        <v>3750</v>
      </c>
      <c r="H24468" t="s">
        <v>3751</v>
      </c>
      <c r="I24468" t="s">
        <v>3752</v>
      </c>
      <c r="J24468" t="s">
        <v>3753</v>
      </c>
      <c r="K24468" t="b">
        <v>0</v>
      </c>
      <c r="L24468">
        <v>10037</v>
      </c>
      <c r="M24468">
        <v>7404</v>
      </c>
      <c r="N24468">
        <v>18657</v>
      </c>
      <c r="O24468">
        <v>37809</v>
      </c>
      <c r="P24468" t="s">
        <v>58925</v>
      </c>
      <c r="Q24468" t="b">
        <v>1</v>
      </c>
      <c r="R24468" t="s">
        <v>120</v>
      </c>
    </row>
    <row r="24469" spans="1:20" x14ac:dyDescent="0.25">
      <c r="A24469" s="1" t="s">
        <v>19</v>
      </c>
      <c r="B24469" t="s">
        <v>58925</v>
      </c>
      <c r="C24469" t="s">
        <v>58927</v>
      </c>
      <c r="D24469" t="s">
        <v>81</v>
      </c>
      <c r="E24469">
        <v>1576792746</v>
      </c>
      <c r="F24469" t="s">
        <v>3252</v>
      </c>
      <c r="G24469" t="s">
        <v>19532</v>
      </c>
      <c r="H24469" t="s">
        <v>17262</v>
      </c>
      <c r="I24469" t="s">
        <v>19533</v>
      </c>
      <c r="J24469" t="s">
        <v>19534</v>
      </c>
      <c r="K24469" t="b">
        <v>0</v>
      </c>
      <c r="L24469">
        <v>93</v>
      </c>
      <c r="M24469">
        <v>569</v>
      </c>
      <c r="N24469">
        <v>7940</v>
      </c>
      <c r="O24469">
        <v>3755</v>
      </c>
      <c r="P24469" t="s">
        <v>58925</v>
      </c>
      <c r="Q24469" t="b">
        <v>1</v>
      </c>
      <c r="R24469" t="s">
        <v>34</v>
      </c>
    </row>
    <row r="24470" spans="1:20" x14ac:dyDescent="0.25">
      <c r="A24470" s="1" t="s">
        <v>19</v>
      </c>
      <c r="B24470" t="s">
        <v>58925</v>
      </c>
      <c r="C24470" t="s">
        <v>58928</v>
      </c>
      <c r="D24470" t="s">
        <v>81</v>
      </c>
      <c r="E24470">
        <v>252406878</v>
      </c>
      <c r="F24470" t="s">
        <v>48399</v>
      </c>
      <c r="G24470" t="s">
        <v>48400</v>
      </c>
      <c r="H24470" t="s">
        <v>60</v>
      </c>
      <c r="I24470" t="s">
        <v>48401</v>
      </c>
      <c r="J24470" t="s">
        <v>48402</v>
      </c>
      <c r="K24470" t="b">
        <v>0</v>
      </c>
      <c r="L24470">
        <v>222</v>
      </c>
      <c r="M24470">
        <v>255</v>
      </c>
      <c r="N24470">
        <v>294</v>
      </c>
      <c r="O24470">
        <v>2294</v>
      </c>
      <c r="P24470" t="s">
        <v>58925</v>
      </c>
      <c r="Q24470" t="b">
        <v>1</v>
      </c>
      <c r="R24470" t="s">
        <v>34</v>
      </c>
    </row>
    <row r="24471" spans="1:20" x14ac:dyDescent="0.25">
      <c r="A24471" s="1" t="s">
        <v>19</v>
      </c>
      <c r="B24471" t="s">
        <v>58925</v>
      </c>
      <c r="C24471" t="s">
        <v>56173</v>
      </c>
      <c r="D24471" t="s">
        <v>22</v>
      </c>
      <c r="E24471">
        <v>635228421</v>
      </c>
      <c r="F24471" t="s">
        <v>19332</v>
      </c>
      <c r="G24471" t="s">
        <v>19333</v>
      </c>
      <c r="J24471" t="s">
        <v>19334</v>
      </c>
      <c r="K24471" t="b">
        <v>0</v>
      </c>
      <c r="L24471">
        <v>234</v>
      </c>
      <c r="M24471">
        <v>234</v>
      </c>
      <c r="N24471">
        <v>6004</v>
      </c>
      <c r="O24471">
        <v>5612</v>
      </c>
      <c r="P24471" t="s">
        <v>58925</v>
      </c>
      <c r="Q24471" t="b">
        <v>0</v>
      </c>
      <c r="R24471" t="s">
        <v>34</v>
      </c>
      <c r="S24471" t="s">
        <v>42</v>
      </c>
    </row>
    <row r="24472" spans="1:20" x14ac:dyDescent="0.25">
      <c r="A24472" s="1" t="s">
        <v>19</v>
      </c>
      <c r="B24472" t="s">
        <v>58925</v>
      </c>
      <c r="C24472" t="s">
        <v>56173</v>
      </c>
      <c r="D24472" t="s">
        <v>30</v>
      </c>
      <c r="E24472">
        <v>1.0048386750400963E+18</v>
      </c>
      <c r="F24472" t="s">
        <v>58929</v>
      </c>
      <c r="G24472" t="s">
        <v>58930</v>
      </c>
      <c r="H24472" t="s">
        <v>1711</v>
      </c>
      <c r="J24472" t="s">
        <v>58931</v>
      </c>
      <c r="K24472" t="b">
        <v>0</v>
      </c>
      <c r="L24472">
        <v>9</v>
      </c>
      <c r="M24472">
        <v>136</v>
      </c>
      <c r="N24472">
        <v>1455</v>
      </c>
      <c r="O24472">
        <v>556</v>
      </c>
      <c r="P24472" t="s">
        <v>58925</v>
      </c>
      <c r="Q24472" t="b">
        <v>0</v>
      </c>
      <c r="R24472" t="s">
        <v>34</v>
      </c>
      <c r="S24472" t="s">
        <v>42</v>
      </c>
    </row>
    <row r="24473" spans="1:20" x14ac:dyDescent="0.25">
      <c r="A24473" s="1" t="s">
        <v>19</v>
      </c>
      <c r="B24473" t="s">
        <v>58925</v>
      </c>
      <c r="C24473" t="s">
        <v>58932</v>
      </c>
      <c r="D24473" t="s">
        <v>81</v>
      </c>
      <c r="E24473">
        <v>1.0510702316685148E+18</v>
      </c>
      <c r="F24473" t="s">
        <v>15945</v>
      </c>
      <c r="G24473" t="s">
        <v>15946</v>
      </c>
      <c r="H24473" t="s">
        <v>2704</v>
      </c>
      <c r="J24473" t="s">
        <v>15947</v>
      </c>
      <c r="K24473" t="b">
        <v>0</v>
      </c>
      <c r="L24473">
        <v>0</v>
      </c>
      <c r="M24473">
        <v>11</v>
      </c>
      <c r="N24473">
        <v>5</v>
      </c>
      <c r="O24473">
        <v>15</v>
      </c>
      <c r="P24473" t="s">
        <v>58925</v>
      </c>
      <c r="Q24473" t="b">
        <v>0</v>
      </c>
      <c r="R24473" t="s">
        <v>34</v>
      </c>
    </row>
    <row r="24474" spans="1:20" x14ac:dyDescent="0.25">
      <c r="A24474" s="1" t="s">
        <v>19</v>
      </c>
      <c r="B24474" t="s">
        <v>58933</v>
      </c>
      <c r="C24474" t="s">
        <v>58934</v>
      </c>
      <c r="D24474" t="s">
        <v>81</v>
      </c>
      <c r="E24474">
        <v>1.0413050973077463E+18</v>
      </c>
      <c r="F24474" t="s">
        <v>5950</v>
      </c>
      <c r="G24474" t="s">
        <v>5951</v>
      </c>
      <c r="H24474" t="s">
        <v>5952</v>
      </c>
      <c r="I24474" t="s">
        <v>5953</v>
      </c>
      <c r="J24474" t="s">
        <v>5954</v>
      </c>
      <c r="K24474" t="b">
        <v>0</v>
      </c>
      <c r="L24474">
        <v>264</v>
      </c>
      <c r="M24474">
        <v>592</v>
      </c>
      <c r="N24474">
        <v>261</v>
      </c>
      <c r="O24474">
        <v>213</v>
      </c>
      <c r="P24474" t="s">
        <v>58933</v>
      </c>
      <c r="Q24474" t="b">
        <v>0</v>
      </c>
      <c r="R24474" t="s">
        <v>454</v>
      </c>
    </row>
    <row r="24475" spans="1:20" x14ac:dyDescent="0.25">
      <c r="A24475" s="1" t="s">
        <v>19</v>
      </c>
      <c r="B24475" t="s">
        <v>58933</v>
      </c>
      <c r="C24475" t="s">
        <v>56173</v>
      </c>
      <c r="D24475" t="s">
        <v>22</v>
      </c>
      <c r="E24475">
        <v>53445777</v>
      </c>
      <c r="F24475" t="s">
        <v>58935</v>
      </c>
      <c r="G24475" t="s">
        <v>58936</v>
      </c>
      <c r="J24475" t="s">
        <v>58937</v>
      </c>
      <c r="K24475" t="b">
        <v>0</v>
      </c>
      <c r="L24475">
        <v>697</v>
      </c>
      <c r="M24475">
        <v>323</v>
      </c>
      <c r="N24475">
        <v>12665</v>
      </c>
      <c r="O24475">
        <v>22656</v>
      </c>
      <c r="P24475" t="s">
        <v>58933</v>
      </c>
      <c r="Q24475" t="b">
        <v>1</v>
      </c>
      <c r="R24475" t="s">
        <v>34</v>
      </c>
      <c r="S24475" t="s">
        <v>42</v>
      </c>
    </row>
    <row r="24476" spans="1:20" x14ac:dyDescent="0.25">
      <c r="A24476" s="1" t="s">
        <v>19</v>
      </c>
      <c r="B24476" t="s">
        <v>58933</v>
      </c>
      <c r="C24476" t="s">
        <v>58837</v>
      </c>
      <c r="D24476" t="s">
        <v>81</v>
      </c>
      <c r="E24476">
        <v>722366462</v>
      </c>
      <c r="F24476" t="s">
        <v>58938</v>
      </c>
      <c r="G24476" t="s">
        <v>58939</v>
      </c>
      <c r="I24476" t="s">
        <v>58940</v>
      </c>
      <c r="J24476" t="s">
        <v>58941</v>
      </c>
      <c r="K24476" t="b">
        <v>0</v>
      </c>
      <c r="L24476">
        <v>90</v>
      </c>
      <c r="M24476">
        <v>796</v>
      </c>
      <c r="N24476">
        <v>172</v>
      </c>
      <c r="O24476">
        <v>811</v>
      </c>
      <c r="P24476" t="s">
        <v>58933</v>
      </c>
      <c r="Q24476" t="b">
        <v>0</v>
      </c>
      <c r="R24476" t="s">
        <v>67</v>
      </c>
      <c r="S24476" t="s">
        <v>4397</v>
      </c>
    </row>
    <row r="24477" spans="1:20" x14ac:dyDescent="0.25">
      <c r="A24477" s="1" t="s">
        <v>19</v>
      </c>
      <c r="B24477" t="s">
        <v>58933</v>
      </c>
      <c r="C24477" t="s">
        <v>11587</v>
      </c>
      <c r="D24477" t="s">
        <v>22</v>
      </c>
      <c r="E24477">
        <v>2923523175</v>
      </c>
      <c r="F24477" t="s">
        <v>11476</v>
      </c>
      <c r="G24477" t="s">
        <v>11477</v>
      </c>
      <c r="H24477" t="s">
        <v>11478</v>
      </c>
      <c r="K24477" t="b">
        <v>0</v>
      </c>
      <c r="L24477">
        <v>26</v>
      </c>
      <c r="M24477">
        <v>137</v>
      </c>
      <c r="N24477">
        <v>697</v>
      </c>
      <c r="O24477">
        <v>371</v>
      </c>
      <c r="P24477" t="s">
        <v>58933</v>
      </c>
      <c r="Q24477" t="b">
        <v>1</v>
      </c>
      <c r="R24477" t="s">
        <v>41</v>
      </c>
    </row>
    <row r="24478" spans="1:20" x14ac:dyDescent="0.25">
      <c r="A24478" s="1" t="s">
        <v>19</v>
      </c>
      <c r="B24478" t="s">
        <v>58933</v>
      </c>
      <c r="C24478" t="s">
        <v>58942</v>
      </c>
      <c r="D24478" t="s">
        <v>22</v>
      </c>
      <c r="E24478">
        <v>186908328</v>
      </c>
      <c r="F24478" t="s">
        <v>40005</v>
      </c>
      <c r="G24478" t="s">
        <v>40006</v>
      </c>
      <c r="H24478" t="s">
        <v>32400</v>
      </c>
      <c r="J24478" t="s">
        <v>40007</v>
      </c>
      <c r="K24478" t="b">
        <v>0</v>
      </c>
      <c r="L24478">
        <v>261</v>
      </c>
      <c r="M24478">
        <v>619</v>
      </c>
      <c r="N24478">
        <v>5277</v>
      </c>
      <c r="O24478">
        <v>114873</v>
      </c>
      <c r="P24478" t="s">
        <v>58933</v>
      </c>
      <c r="Q24478" t="b">
        <v>1</v>
      </c>
      <c r="R24478" t="s">
        <v>120</v>
      </c>
    </row>
    <row r="24479" spans="1:20" x14ac:dyDescent="0.25">
      <c r="A24479" s="1" t="s">
        <v>19</v>
      </c>
      <c r="B24479" t="s">
        <v>58933</v>
      </c>
      <c r="C24479" t="s">
        <v>58943</v>
      </c>
      <c r="D24479" t="s">
        <v>81</v>
      </c>
      <c r="E24479">
        <v>137847803</v>
      </c>
      <c r="F24479" t="s">
        <v>58944</v>
      </c>
      <c r="G24479" t="s">
        <v>58945</v>
      </c>
      <c r="H24479" t="s">
        <v>31975</v>
      </c>
      <c r="J24479" t="s">
        <v>58946</v>
      </c>
      <c r="K24479" t="b">
        <v>0</v>
      </c>
      <c r="L24479">
        <v>34</v>
      </c>
      <c r="M24479">
        <v>157</v>
      </c>
      <c r="N24479">
        <v>697</v>
      </c>
      <c r="O24479">
        <v>413</v>
      </c>
      <c r="P24479" t="s">
        <v>58933</v>
      </c>
      <c r="Q24479" t="b">
        <v>1</v>
      </c>
      <c r="R24479" t="s">
        <v>34</v>
      </c>
      <c r="S24479" t="s">
        <v>42</v>
      </c>
    </row>
    <row r="24480" spans="1:20" x14ac:dyDescent="0.25">
      <c r="A24480" s="1" t="s">
        <v>19</v>
      </c>
      <c r="B24480" t="s">
        <v>58947</v>
      </c>
      <c r="C24480" t="s">
        <v>58948</v>
      </c>
      <c r="D24480" t="s">
        <v>22</v>
      </c>
      <c r="E24480">
        <v>3845769737</v>
      </c>
      <c r="F24480" t="s">
        <v>58949</v>
      </c>
      <c r="G24480" t="s">
        <v>58950</v>
      </c>
      <c r="H24480" t="s">
        <v>58951</v>
      </c>
      <c r="J24480" t="s">
        <v>58952</v>
      </c>
      <c r="K24480" t="b">
        <v>0</v>
      </c>
      <c r="L24480">
        <v>112</v>
      </c>
      <c r="M24480">
        <v>149</v>
      </c>
      <c r="N24480">
        <v>2091</v>
      </c>
      <c r="O24480">
        <v>2795</v>
      </c>
      <c r="P24480" t="s">
        <v>58947</v>
      </c>
      <c r="Q24480" t="b">
        <v>0</v>
      </c>
      <c r="R24480" t="s">
        <v>120</v>
      </c>
    </row>
    <row r="24481" spans="1:20" x14ac:dyDescent="0.25">
      <c r="A24481" s="1" t="s">
        <v>19</v>
      </c>
      <c r="B24481" t="s">
        <v>58947</v>
      </c>
      <c r="C24481" t="s">
        <v>58478</v>
      </c>
      <c r="D24481" t="s">
        <v>81</v>
      </c>
      <c r="E24481">
        <v>268859450</v>
      </c>
      <c r="F24481" t="s">
        <v>40712</v>
      </c>
      <c r="G24481" t="s">
        <v>47522</v>
      </c>
      <c r="J24481" t="s">
        <v>47523</v>
      </c>
      <c r="K24481" t="b">
        <v>0</v>
      </c>
      <c r="L24481">
        <v>134</v>
      </c>
      <c r="M24481">
        <v>516</v>
      </c>
      <c r="N24481">
        <v>8773</v>
      </c>
      <c r="O24481">
        <v>10213</v>
      </c>
      <c r="P24481" t="s">
        <v>58947</v>
      </c>
      <c r="Q24481" t="b">
        <v>1</v>
      </c>
      <c r="R24481" t="s">
        <v>34</v>
      </c>
    </row>
    <row r="24482" spans="1:20" x14ac:dyDescent="0.25">
      <c r="A24482" s="1" t="s">
        <v>19</v>
      </c>
      <c r="B24482" t="s">
        <v>58947</v>
      </c>
      <c r="C24482" t="s">
        <v>56374</v>
      </c>
      <c r="D24482" t="s">
        <v>81</v>
      </c>
      <c r="E24482">
        <v>2617692338</v>
      </c>
      <c r="F24482" t="s">
        <v>13563</v>
      </c>
      <c r="G24482" t="s">
        <v>13564</v>
      </c>
      <c r="J24482" t="s">
        <v>13565</v>
      </c>
      <c r="K24482" t="b">
        <v>0</v>
      </c>
      <c r="L24482">
        <v>216</v>
      </c>
      <c r="M24482">
        <v>628</v>
      </c>
      <c r="N24482">
        <v>76081</v>
      </c>
      <c r="O24482">
        <v>96642</v>
      </c>
      <c r="P24482" t="s">
        <v>58947</v>
      </c>
      <c r="Q24482" t="b">
        <v>0</v>
      </c>
      <c r="R24482" t="s">
        <v>218</v>
      </c>
    </row>
    <row r="24483" spans="1:20" x14ac:dyDescent="0.25">
      <c r="A24483" s="1" t="s">
        <v>19</v>
      </c>
      <c r="B24483" t="s">
        <v>58947</v>
      </c>
      <c r="C24483" t="s">
        <v>56173</v>
      </c>
      <c r="D24483" t="s">
        <v>22</v>
      </c>
      <c r="E24483">
        <v>2314953792</v>
      </c>
      <c r="F24483" t="s">
        <v>49524</v>
      </c>
      <c r="G24483" t="s">
        <v>49525</v>
      </c>
      <c r="I24483" t="s">
        <v>49526</v>
      </c>
      <c r="J24483" t="s">
        <v>49527</v>
      </c>
      <c r="K24483" t="b">
        <v>0</v>
      </c>
      <c r="L24483">
        <v>21942</v>
      </c>
      <c r="M24483">
        <v>1431</v>
      </c>
      <c r="N24483">
        <v>114</v>
      </c>
      <c r="O24483">
        <v>3080</v>
      </c>
      <c r="P24483" t="s">
        <v>58947</v>
      </c>
      <c r="Q24483" t="b">
        <v>0</v>
      </c>
      <c r="R24483" t="s">
        <v>454</v>
      </c>
      <c r="S24483" t="s">
        <v>42</v>
      </c>
    </row>
    <row r="24484" spans="1:20" x14ac:dyDescent="0.25">
      <c r="A24484" s="1" t="s">
        <v>19</v>
      </c>
      <c r="B24484" t="s">
        <v>58947</v>
      </c>
      <c r="C24484" t="s">
        <v>58837</v>
      </c>
      <c r="D24484" t="s">
        <v>74</v>
      </c>
      <c r="E24484">
        <v>1889626184</v>
      </c>
      <c r="F24484" t="s">
        <v>7400</v>
      </c>
      <c r="G24484" t="s">
        <v>7401</v>
      </c>
      <c r="H24484" t="s">
        <v>7402</v>
      </c>
      <c r="I24484" t="s">
        <v>7403</v>
      </c>
      <c r="J24484" t="s">
        <v>7404</v>
      </c>
      <c r="K24484" t="b">
        <v>0</v>
      </c>
      <c r="L24484">
        <v>305</v>
      </c>
      <c r="M24484">
        <v>184</v>
      </c>
      <c r="N24484">
        <v>44305</v>
      </c>
      <c r="O24484">
        <v>46646</v>
      </c>
      <c r="P24484" t="s">
        <v>58947</v>
      </c>
      <c r="Q24484" t="b">
        <v>1</v>
      </c>
      <c r="R24484" t="s">
        <v>67</v>
      </c>
      <c r="S24484" t="s">
        <v>4397</v>
      </c>
    </row>
    <row r="24485" spans="1:20" x14ac:dyDescent="0.25">
      <c r="A24485" s="1" t="s">
        <v>19</v>
      </c>
      <c r="B24485" t="s">
        <v>58947</v>
      </c>
      <c r="C24485" t="s">
        <v>42659</v>
      </c>
      <c r="D24485" t="s">
        <v>22</v>
      </c>
      <c r="E24485">
        <v>79466522</v>
      </c>
      <c r="F24485" t="s">
        <v>58953</v>
      </c>
      <c r="G24485" t="s">
        <v>58954</v>
      </c>
      <c r="H24485" t="s">
        <v>58955</v>
      </c>
      <c r="I24485" t="s">
        <v>58956</v>
      </c>
      <c r="J24485" t="s">
        <v>58957</v>
      </c>
      <c r="K24485" t="b">
        <v>0</v>
      </c>
      <c r="L24485">
        <v>421</v>
      </c>
      <c r="M24485">
        <v>627</v>
      </c>
      <c r="N24485">
        <v>181347</v>
      </c>
      <c r="O24485">
        <v>15352</v>
      </c>
      <c r="P24485" t="s">
        <v>58947</v>
      </c>
      <c r="Q24485" t="b">
        <v>1</v>
      </c>
      <c r="R24485" t="s">
        <v>120</v>
      </c>
    </row>
    <row r="24486" spans="1:20" x14ac:dyDescent="0.25">
      <c r="A24486" s="1" t="s">
        <v>19</v>
      </c>
      <c r="B24486" t="s">
        <v>58958</v>
      </c>
      <c r="C24486" t="s">
        <v>57274</v>
      </c>
      <c r="D24486" t="s">
        <v>30</v>
      </c>
      <c r="E24486">
        <v>3703731134</v>
      </c>
      <c r="F24486" t="s">
        <v>57900</v>
      </c>
      <c r="G24486" t="s">
        <v>57901</v>
      </c>
      <c r="H24486" t="s">
        <v>57902</v>
      </c>
      <c r="I24486" t="s">
        <v>57903</v>
      </c>
      <c r="J24486" t="s">
        <v>57904</v>
      </c>
      <c r="K24486" t="b">
        <v>0</v>
      </c>
      <c r="L24486">
        <v>79</v>
      </c>
      <c r="M24486">
        <v>287</v>
      </c>
      <c r="N24486">
        <v>3274</v>
      </c>
      <c r="O24486">
        <v>4614</v>
      </c>
      <c r="P24486" t="s">
        <v>58958</v>
      </c>
      <c r="Q24486" t="b">
        <v>0</v>
      </c>
      <c r="R24486" t="s">
        <v>34</v>
      </c>
      <c r="S24486" t="s">
        <v>15753</v>
      </c>
      <c r="T24486" t="s">
        <v>42</v>
      </c>
    </row>
    <row r="24487" spans="1:20" x14ac:dyDescent="0.25">
      <c r="A24487" s="1" t="s">
        <v>19</v>
      </c>
      <c r="B24487" t="s">
        <v>58958</v>
      </c>
      <c r="C24487" t="s">
        <v>58959</v>
      </c>
      <c r="D24487" t="s">
        <v>22</v>
      </c>
      <c r="E24487">
        <v>8.9473911425530675E+17</v>
      </c>
      <c r="F24487" t="s">
        <v>53715</v>
      </c>
      <c r="G24487" t="s">
        <v>53716</v>
      </c>
      <c r="I24487" t="s">
        <v>53717</v>
      </c>
      <c r="J24487" t="s">
        <v>53718</v>
      </c>
      <c r="K24487" t="b">
        <v>0</v>
      </c>
      <c r="L24487">
        <v>6</v>
      </c>
      <c r="M24487">
        <v>141</v>
      </c>
      <c r="N24487">
        <v>2158</v>
      </c>
      <c r="O24487">
        <v>464</v>
      </c>
      <c r="P24487" t="s">
        <v>58958</v>
      </c>
      <c r="Q24487" t="b">
        <v>0</v>
      </c>
      <c r="R24487" t="s">
        <v>34</v>
      </c>
    </row>
    <row r="24488" spans="1:20" x14ac:dyDescent="0.25">
      <c r="A24488" s="1" t="s">
        <v>19</v>
      </c>
      <c r="B24488" t="s">
        <v>58958</v>
      </c>
      <c r="C24488" t="s">
        <v>58960</v>
      </c>
      <c r="D24488" t="s">
        <v>81</v>
      </c>
      <c r="E24488">
        <v>251201385</v>
      </c>
      <c r="F24488" t="s">
        <v>55785</v>
      </c>
      <c r="G24488" t="s">
        <v>55786</v>
      </c>
      <c r="J24488" t="s">
        <v>55787</v>
      </c>
      <c r="K24488" t="b">
        <v>0</v>
      </c>
      <c r="L24488">
        <v>943</v>
      </c>
      <c r="M24488">
        <v>992</v>
      </c>
      <c r="N24488">
        <v>5287</v>
      </c>
      <c r="O24488">
        <v>7142</v>
      </c>
      <c r="P24488" t="s">
        <v>58958</v>
      </c>
      <c r="Q24488" t="b">
        <v>0</v>
      </c>
      <c r="R24488" t="s">
        <v>454</v>
      </c>
      <c r="S24488" t="s">
        <v>42</v>
      </c>
      <c r="T24488" t="s">
        <v>2075</v>
      </c>
    </row>
    <row r="24489" spans="1:20" x14ac:dyDescent="0.25">
      <c r="A24489" s="1" t="s">
        <v>19</v>
      </c>
      <c r="B24489" t="s">
        <v>58958</v>
      </c>
      <c r="C24489" t="s">
        <v>58961</v>
      </c>
      <c r="D24489" t="s">
        <v>22</v>
      </c>
      <c r="E24489">
        <v>1.0080691831276708E+18</v>
      </c>
      <c r="F24489" t="s">
        <v>54283</v>
      </c>
      <c r="G24489" t="s">
        <v>54284</v>
      </c>
      <c r="H24489" t="s">
        <v>54285</v>
      </c>
      <c r="I24489" t="s">
        <v>54286</v>
      </c>
      <c r="J24489" t="s">
        <v>54287</v>
      </c>
      <c r="K24489" t="b">
        <v>0</v>
      </c>
      <c r="L24489">
        <v>541</v>
      </c>
      <c r="M24489">
        <v>295</v>
      </c>
      <c r="N24489">
        <v>17645</v>
      </c>
      <c r="O24489">
        <v>22558</v>
      </c>
      <c r="P24489" t="s">
        <v>58958</v>
      </c>
      <c r="Q24489" t="b">
        <v>0</v>
      </c>
      <c r="R24489" t="s">
        <v>120</v>
      </c>
    </row>
    <row r="24490" spans="1:20" x14ac:dyDescent="0.25">
      <c r="A24490" s="1" t="s">
        <v>19</v>
      </c>
      <c r="B24490" t="s">
        <v>58958</v>
      </c>
      <c r="C24490" t="s">
        <v>56173</v>
      </c>
      <c r="D24490" t="s">
        <v>30</v>
      </c>
      <c r="E24490">
        <v>2948975366</v>
      </c>
      <c r="F24490" t="s">
        <v>42911</v>
      </c>
      <c r="G24490" t="s">
        <v>42912</v>
      </c>
      <c r="J24490" t="s">
        <v>42913</v>
      </c>
      <c r="K24490" t="b">
        <v>0</v>
      </c>
      <c r="L24490">
        <v>388</v>
      </c>
      <c r="M24490">
        <v>697</v>
      </c>
      <c r="N24490">
        <v>37330</v>
      </c>
      <c r="O24490">
        <v>47798</v>
      </c>
      <c r="P24490" t="s">
        <v>58958</v>
      </c>
      <c r="Q24490" t="b">
        <v>0</v>
      </c>
      <c r="R24490" t="s">
        <v>454</v>
      </c>
      <c r="S24490" t="s">
        <v>42</v>
      </c>
    </row>
    <row r="24491" spans="1:20" x14ac:dyDescent="0.25">
      <c r="A24491" s="1" t="s">
        <v>19</v>
      </c>
      <c r="B24491" t="s">
        <v>58962</v>
      </c>
      <c r="C24491" t="s">
        <v>56173</v>
      </c>
      <c r="D24491" t="s">
        <v>22</v>
      </c>
      <c r="E24491">
        <v>1469530285</v>
      </c>
      <c r="F24491" t="s">
        <v>25637</v>
      </c>
      <c r="G24491" t="s">
        <v>25638</v>
      </c>
      <c r="H24491" t="s">
        <v>25639</v>
      </c>
      <c r="J24491" t="s">
        <v>25640</v>
      </c>
      <c r="K24491" t="b">
        <v>0</v>
      </c>
      <c r="L24491">
        <v>121</v>
      </c>
      <c r="M24491">
        <v>344</v>
      </c>
      <c r="N24491">
        <v>4787</v>
      </c>
      <c r="O24491">
        <v>22273</v>
      </c>
      <c r="P24491" t="s">
        <v>58962</v>
      </c>
      <c r="Q24491" t="b">
        <v>0</v>
      </c>
      <c r="R24491" t="s">
        <v>34</v>
      </c>
      <c r="S24491" t="s">
        <v>42</v>
      </c>
    </row>
    <row r="24492" spans="1:20" x14ac:dyDescent="0.25">
      <c r="A24492" s="1" t="s">
        <v>19</v>
      </c>
      <c r="B24492" t="s">
        <v>58962</v>
      </c>
      <c r="C24492" t="s">
        <v>58396</v>
      </c>
      <c r="D24492" t="s">
        <v>81</v>
      </c>
      <c r="E24492">
        <v>14317333</v>
      </c>
      <c r="F24492" t="s">
        <v>57965</v>
      </c>
      <c r="G24492" t="s">
        <v>57966</v>
      </c>
      <c r="H24492" t="s">
        <v>15585</v>
      </c>
      <c r="I24492" t="s">
        <v>57967</v>
      </c>
      <c r="J24492" t="s">
        <v>57968</v>
      </c>
      <c r="K24492" t="b">
        <v>0</v>
      </c>
      <c r="L24492">
        <v>286</v>
      </c>
      <c r="M24492">
        <v>550</v>
      </c>
      <c r="N24492">
        <v>13569</v>
      </c>
      <c r="O24492">
        <v>18464</v>
      </c>
      <c r="P24492" t="s">
        <v>58962</v>
      </c>
      <c r="Q24492" t="b">
        <v>0</v>
      </c>
      <c r="R24492" t="s">
        <v>34</v>
      </c>
    </row>
    <row r="24493" spans="1:20" x14ac:dyDescent="0.25">
      <c r="A24493" s="1" t="s">
        <v>19</v>
      </c>
      <c r="B24493" t="s">
        <v>58962</v>
      </c>
      <c r="C24493" t="s">
        <v>58963</v>
      </c>
      <c r="D24493" t="s">
        <v>30</v>
      </c>
      <c r="E24493">
        <v>1002164191</v>
      </c>
      <c r="F24493" t="s">
        <v>42879</v>
      </c>
      <c r="G24493" t="s">
        <v>42880</v>
      </c>
      <c r="H24493" t="s">
        <v>42881</v>
      </c>
      <c r="I24493" t="s">
        <v>42882</v>
      </c>
      <c r="J24493" t="s">
        <v>42883</v>
      </c>
      <c r="K24493" t="b">
        <v>0</v>
      </c>
      <c r="L24493">
        <v>154</v>
      </c>
      <c r="M24493">
        <v>538</v>
      </c>
      <c r="N24493">
        <v>2239</v>
      </c>
      <c r="O24493">
        <v>7483</v>
      </c>
      <c r="P24493" t="s">
        <v>58962</v>
      </c>
      <c r="Q24493" t="b">
        <v>1</v>
      </c>
      <c r="R24493" t="s">
        <v>67</v>
      </c>
    </row>
    <row r="24494" spans="1:20" x14ac:dyDescent="0.25">
      <c r="A24494" s="1" t="s">
        <v>19</v>
      </c>
      <c r="B24494" t="s">
        <v>58962</v>
      </c>
      <c r="C24494" t="s">
        <v>58964</v>
      </c>
      <c r="D24494" t="s">
        <v>22</v>
      </c>
      <c r="E24494">
        <v>2664819199</v>
      </c>
      <c r="F24494" t="s">
        <v>58965</v>
      </c>
      <c r="G24494" t="s">
        <v>58966</v>
      </c>
      <c r="H24494" t="s">
        <v>58967</v>
      </c>
      <c r="I24494" t="s">
        <v>58968</v>
      </c>
      <c r="J24494" t="s">
        <v>58969</v>
      </c>
      <c r="K24494" t="b">
        <v>0</v>
      </c>
      <c r="L24494">
        <v>479</v>
      </c>
      <c r="M24494">
        <v>398</v>
      </c>
      <c r="N24494">
        <v>5275</v>
      </c>
      <c r="O24494">
        <v>5813</v>
      </c>
      <c r="P24494" t="s">
        <v>58962</v>
      </c>
      <c r="Q24494" t="b">
        <v>1</v>
      </c>
      <c r="R24494" t="s">
        <v>120</v>
      </c>
    </row>
    <row r="24495" spans="1:20" x14ac:dyDescent="0.25">
      <c r="A24495" s="1" t="s">
        <v>19</v>
      </c>
      <c r="B24495" t="s">
        <v>58962</v>
      </c>
      <c r="C24495" t="s">
        <v>56173</v>
      </c>
      <c r="D24495" t="s">
        <v>30</v>
      </c>
      <c r="E24495">
        <v>106546509</v>
      </c>
      <c r="F24495" t="s">
        <v>22945</v>
      </c>
      <c r="G24495" t="s">
        <v>22946</v>
      </c>
      <c r="H24495" t="s">
        <v>400</v>
      </c>
      <c r="J24495" t="s">
        <v>22947</v>
      </c>
      <c r="K24495" t="b">
        <v>0</v>
      </c>
      <c r="L24495">
        <v>204</v>
      </c>
      <c r="M24495">
        <v>386</v>
      </c>
      <c r="N24495">
        <v>613</v>
      </c>
      <c r="O24495">
        <v>11696</v>
      </c>
      <c r="P24495" t="s">
        <v>58962</v>
      </c>
      <c r="Q24495" t="b">
        <v>1</v>
      </c>
      <c r="R24495" t="s">
        <v>34</v>
      </c>
      <c r="S24495" t="s">
        <v>42</v>
      </c>
    </row>
    <row r="24496" spans="1:20" x14ac:dyDescent="0.25">
      <c r="A24496" s="1" t="s">
        <v>19</v>
      </c>
      <c r="B24496" t="s">
        <v>58962</v>
      </c>
      <c r="C24496" t="s">
        <v>58970</v>
      </c>
      <c r="D24496" t="s">
        <v>81</v>
      </c>
      <c r="E24496">
        <v>2739105176</v>
      </c>
      <c r="F24496" t="s">
        <v>6748</v>
      </c>
      <c r="G24496" t="s">
        <v>6749</v>
      </c>
      <c r="H24496" t="s">
        <v>6750</v>
      </c>
      <c r="I24496" t="s">
        <v>6751</v>
      </c>
      <c r="J24496" t="s">
        <v>6752</v>
      </c>
      <c r="K24496" t="b">
        <v>0</v>
      </c>
      <c r="L24496">
        <v>321</v>
      </c>
      <c r="M24496">
        <v>434</v>
      </c>
      <c r="N24496">
        <v>21189</v>
      </c>
      <c r="O24496">
        <v>44331</v>
      </c>
      <c r="P24496" t="s">
        <v>58962</v>
      </c>
      <c r="Q24496" t="b">
        <v>1</v>
      </c>
      <c r="R24496" t="s">
        <v>34</v>
      </c>
      <c r="S24496" t="s">
        <v>42</v>
      </c>
      <c r="T24496" t="s">
        <v>2615</v>
      </c>
    </row>
    <row r="24497" spans="1:20" x14ac:dyDescent="0.25">
      <c r="A24497" s="1" t="s">
        <v>19</v>
      </c>
      <c r="B24497" t="s">
        <v>58971</v>
      </c>
      <c r="C24497" t="s">
        <v>58972</v>
      </c>
      <c r="D24497" t="s">
        <v>22</v>
      </c>
      <c r="E24497">
        <v>7.6269707464323482E+17</v>
      </c>
      <c r="F24497" t="s">
        <v>12603</v>
      </c>
      <c r="G24497" t="s">
        <v>12604</v>
      </c>
      <c r="H24497" t="s">
        <v>12605</v>
      </c>
      <c r="J24497" t="s">
        <v>12606</v>
      </c>
      <c r="K24497" t="b">
        <v>0</v>
      </c>
      <c r="L24497">
        <v>365</v>
      </c>
      <c r="M24497">
        <v>783</v>
      </c>
      <c r="N24497">
        <v>4928</v>
      </c>
      <c r="O24497">
        <v>17508</v>
      </c>
      <c r="P24497" t="s">
        <v>58971</v>
      </c>
      <c r="Q24497" t="b">
        <v>0</v>
      </c>
      <c r="R24497" t="s">
        <v>41</v>
      </c>
    </row>
    <row r="24498" spans="1:20" x14ac:dyDescent="0.25">
      <c r="A24498" s="1" t="s">
        <v>19</v>
      </c>
      <c r="B24498" t="s">
        <v>58971</v>
      </c>
      <c r="C24498" t="s">
        <v>57011</v>
      </c>
      <c r="D24498" t="s">
        <v>22</v>
      </c>
      <c r="E24498">
        <v>2554038649</v>
      </c>
      <c r="F24498" t="s">
        <v>58973</v>
      </c>
      <c r="G24498" t="s">
        <v>58974</v>
      </c>
      <c r="H24498" t="s">
        <v>1112</v>
      </c>
      <c r="J24498" t="s">
        <v>58975</v>
      </c>
      <c r="K24498" t="b">
        <v>0</v>
      </c>
      <c r="L24498">
        <v>1131</v>
      </c>
      <c r="M24498">
        <v>4834</v>
      </c>
      <c r="N24498">
        <v>8145</v>
      </c>
      <c r="O24498">
        <v>11525</v>
      </c>
      <c r="P24498" t="s">
        <v>58971</v>
      </c>
      <c r="Q24498" t="b">
        <v>0</v>
      </c>
      <c r="R24498" t="s">
        <v>120</v>
      </c>
    </row>
    <row r="24499" spans="1:20" x14ac:dyDescent="0.25">
      <c r="A24499" s="1" t="s">
        <v>19</v>
      </c>
      <c r="B24499" t="s">
        <v>58976</v>
      </c>
      <c r="C24499" t="s">
        <v>32851</v>
      </c>
      <c r="D24499" t="s">
        <v>30</v>
      </c>
      <c r="E24499">
        <v>7.686259302563881E+17</v>
      </c>
      <c r="F24499" t="s">
        <v>58720</v>
      </c>
      <c r="G24499" t="s">
        <v>58721</v>
      </c>
      <c r="H24499" t="s">
        <v>472</v>
      </c>
      <c r="J24499" t="s">
        <v>58722</v>
      </c>
      <c r="K24499" t="b">
        <v>0</v>
      </c>
      <c r="L24499">
        <v>92</v>
      </c>
      <c r="M24499">
        <v>367</v>
      </c>
      <c r="N24499">
        <v>13611</v>
      </c>
      <c r="O24499">
        <v>10033</v>
      </c>
      <c r="P24499" t="s">
        <v>58976</v>
      </c>
      <c r="Q24499" t="b">
        <v>0</v>
      </c>
      <c r="R24499" t="s">
        <v>67</v>
      </c>
    </row>
    <row r="24500" spans="1:20" x14ac:dyDescent="0.25">
      <c r="A24500" s="1" t="s">
        <v>19</v>
      </c>
      <c r="B24500" t="s">
        <v>58976</v>
      </c>
      <c r="C24500" t="s">
        <v>58836</v>
      </c>
      <c r="D24500" t="s">
        <v>30</v>
      </c>
      <c r="E24500">
        <v>2284903848</v>
      </c>
      <c r="F24500" t="s">
        <v>56991</v>
      </c>
      <c r="G24500" t="s">
        <v>56992</v>
      </c>
      <c r="H24500" t="s">
        <v>12301</v>
      </c>
      <c r="J24500" t="s">
        <v>56993</v>
      </c>
      <c r="K24500" t="b">
        <v>0</v>
      </c>
      <c r="L24500">
        <v>88</v>
      </c>
      <c r="M24500">
        <v>888</v>
      </c>
      <c r="N24500">
        <v>13596</v>
      </c>
      <c r="O24500">
        <v>6008</v>
      </c>
      <c r="P24500" t="s">
        <v>58976</v>
      </c>
      <c r="Q24500" t="b">
        <v>1</v>
      </c>
      <c r="R24500" t="s">
        <v>34</v>
      </c>
    </row>
    <row r="24501" spans="1:20" x14ac:dyDescent="0.25">
      <c r="A24501" s="1" t="s">
        <v>19</v>
      </c>
      <c r="B24501" t="s">
        <v>58976</v>
      </c>
      <c r="C24501" t="s">
        <v>57274</v>
      </c>
      <c r="D24501" t="s">
        <v>81</v>
      </c>
      <c r="E24501">
        <v>900650221</v>
      </c>
      <c r="F24501" t="s">
        <v>58977</v>
      </c>
      <c r="G24501" t="s">
        <v>58978</v>
      </c>
      <c r="J24501" t="s">
        <v>58979</v>
      </c>
      <c r="K24501" t="b">
        <v>0</v>
      </c>
      <c r="L24501">
        <v>89</v>
      </c>
      <c r="M24501">
        <v>282</v>
      </c>
      <c r="N24501">
        <v>2680</v>
      </c>
      <c r="O24501">
        <v>3847</v>
      </c>
      <c r="P24501" t="s">
        <v>58976</v>
      </c>
      <c r="Q24501" t="b">
        <v>0</v>
      </c>
      <c r="R24501" t="s">
        <v>34</v>
      </c>
      <c r="S24501" t="s">
        <v>15753</v>
      </c>
      <c r="T24501" t="s">
        <v>42</v>
      </c>
    </row>
    <row r="24502" spans="1:20" x14ac:dyDescent="0.25">
      <c r="A24502" s="1" t="s">
        <v>19</v>
      </c>
      <c r="B24502" t="s">
        <v>58976</v>
      </c>
      <c r="C24502" t="s">
        <v>58396</v>
      </c>
      <c r="D24502" t="s">
        <v>30</v>
      </c>
      <c r="E24502">
        <v>4149931760</v>
      </c>
      <c r="F24502" t="s">
        <v>22240</v>
      </c>
      <c r="G24502" t="s">
        <v>22240</v>
      </c>
      <c r="K24502" t="b">
        <v>0</v>
      </c>
      <c r="L24502">
        <v>4</v>
      </c>
      <c r="M24502">
        <v>153</v>
      </c>
      <c r="N24502">
        <v>1772</v>
      </c>
      <c r="O24502">
        <v>281</v>
      </c>
      <c r="P24502" t="s">
        <v>58976</v>
      </c>
      <c r="Q24502" t="b">
        <v>0</v>
      </c>
      <c r="R24502" t="s">
        <v>34</v>
      </c>
    </row>
    <row r="24503" spans="1:20" x14ac:dyDescent="0.25">
      <c r="A24503" s="1" t="s">
        <v>19</v>
      </c>
      <c r="B24503" t="s">
        <v>58976</v>
      </c>
      <c r="C24503" t="s">
        <v>57274</v>
      </c>
      <c r="D24503" t="s">
        <v>22</v>
      </c>
      <c r="E24503">
        <v>4223049672</v>
      </c>
      <c r="F24503" t="s">
        <v>9825</v>
      </c>
      <c r="G24503" t="s">
        <v>9826</v>
      </c>
      <c r="H24503" t="s">
        <v>9827</v>
      </c>
      <c r="J24503" t="s">
        <v>9828</v>
      </c>
      <c r="K24503" t="b">
        <v>0</v>
      </c>
      <c r="L24503">
        <v>217</v>
      </c>
      <c r="M24503">
        <v>348</v>
      </c>
      <c r="N24503">
        <v>5305</v>
      </c>
      <c r="O24503">
        <v>11338</v>
      </c>
      <c r="P24503" t="s">
        <v>58976</v>
      </c>
      <c r="Q24503" t="b">
        <v>0</v>
      </c>
      <c r="R24503" t="s">
        <v>34</v>
      </c>
      <c r="S24503" t="s">
        <v>15753</v>
      </c>
      <c r="T24503" t="s">
        <v>42</v>
      </c>
    </row>
    <row r="24504" spans="1:20" x14ac:dyDescent="0.25">
      <c r="A24504" s="1" t="s">
        <v>19</v>
      </c>
      <c r="B24504" t="s">
        <v>58980</v>
      </c>
      <c r="C24504" t="s">
        <v>30457</v>
      </c>
      <c r="D24504" t="s">
        <v>30</v>
      </c>
      <c r="E24504">
        <v>7.4198863126344909E+17</v>
      </c>
      <c r="F24504" t="s">
        <v>58981</v>
      </c>
      <c r="G24504" t="s">
        <v>58982</v>
      </c>
      <c r="J24504" t="s">
        <v>58983</v>
      </c>
      <c r="K24504" t="b">
        <v>0</v>
      </c>
      <c r="L24504">
        <v>5</v>
      </c>
      <c r="M24504">
        <v>116</v>
      </c>
      <c r="N24504">
        <v>324</v>
      </c>
      <c r="O24504">
        <v>128</v>
      </c>
      <c r="P24504" t="s">
        <v>58980</v>
      </c>
      <c r="Q24504" t="b">
        <v>0</v>
      </c>
      <c r="R24504" t="s">
        <v>34</v>
      </c>
    </row>
    <row r="24505" spans="1:20" x14ac:dyDescent="0.25">
      <c r="A24505" s="1" t="s">
        <v>19</v>
      </c>
      <c r="B24505" t="s">
        <v>58980</v>
      </c>
      <c r="C24505" t="s">
        <v>58396</v>
      </c>
      <c r="D24505" t="s">
        <v>22</v>
      </c>
      <c r="E24505">
        <v>140915162</v>
      </c>
      <c r="F24505" t="s">
        <v>8825</v>
      </c>
      <c r="G24505" t="s">
        <v>8826</v>
      </c>
      <c r="J24505" t="s">
        <v>8827</v>
      </c>
      <c r="K24505" t="b">
        <v>0</v>
      </c>
      <c r="L24505">
        <v>82</v>
      </c>
      <c r="M24505">
        <v>472</v>
      </c>
      <c r="N24505">
        <v>22539</v>
      </c>
      <c r="O24505">
        <v>18963</v>
      </c>
      <c r="P24505" t="s">
        <v>58980</v>
      </c>
      <c r="Q24505" t="b">
        <v>0</v>
      </c>
      <c r="R24505" t="s">
        <v>34</v>
      </c>
    </row>
    <row r="24506" spans="1:20" x14ac:dyDescent="0.25">
      <c r="A24506" s="1" t="s">
        <v>19</v>
      </c>
      <c r="B24506" t="s">
        <v>58980</v>
      </c>
      <c r="C24506" t="s">
        <v>57822</v>
      </c>
      <c r="D24506" t="s">
        <v>81</v>
      </c>
      <c r="E24506">
        <v>542042299</v>
      </c>
      <c r="F24506" t="s">
        <v>58984</v>
      </c>
      <c r="G24506" t="s">
        <v>58984</v>
      </c>
      <c r="H24506" t="s">
        <v>2059</v>
      </c>
      <c r="I24506" t="s">
        <v>58985</v>
      </c>
      <c r="J24506" t="s">
        <v>58986</v>
      </c>
      <c r="K24506" t="b">
        <v>0</v>
      </c>
      <c r="L24506">
        <v>105</v>
      </c>
      <c r="M24506">
        <v>403</v>
      </c>
      <c r="N24506">
        <v>1058</v>
      </c>
      <c r="O24506">
        <v>3422</v>
      </c>
      <c r="P24506" t="s">
        <v>58980</v>
      </c>
      <c r="Q24506" t="b">
        <v>0</v>
      </c>
      <c r="R24506" t="s">
        <v>67</v>
      </c>
    </row>
    <row r="24507" spans="1:20" x14ac:dyDescent="0.25">
      <c r="A24507" s="1" t="s">
        <v>19</v>
      </c>
      <c r="B24507" t="s">
        <v>58980</v>
      </c>
      <c r="C24507" t="s">
        <v>58987</v>
      </c>
      <c r="D24507" t="s">
        <v>22</v>
      </c>
      <c r="E24507">
        <v>7.4809926148570317E+17</v>
      </c>
      <c r="F24507" t="s">
        <v>9556</v>
      </c>
      <c r="G24507" t="s">
        <v>9557</v>
      </c>
      <c r="H24507" t="s">
        <v>9558</v>
      </c>
      <c r="J24507" t="s">
        <v>9559</v>
      </c>
      <c r="K24507" t="b">
        <v>0</v>
      </c>
      <c r="L24507">
        <v>30</v>
      </c>
      <c r="M24507">
        <v>476</v>
      </c>
      <c r="N24507">
        <v>2907</v>
      </c>
      <c r="O24507">
        <v>2196</v>
      </c>
      <c r="P24507" t="s">
        <v>58980</v>
      </c>
      <c r="Q24507" t="b">
        <v>1</v>
      </c>
      <c r="R24507" t="s">
        <v>67</v>
      </c>
    </row>
    <row r="24508" spans="1:20" x14ac:dyDescent="0.25">
      <c r="A24508" s="1" t="s">
        <v>19</v>
      </c>
      <c r="B24508" t="s">
        <v>58988</v>
      </c>
      <c r="C24508" t="s">
        <v>57822</v>
      </c>
      <c r="D24508" t="s">
        <v>81</v>
      </c>
      <c r="E24508">
        <v>7.170188776753111E+17</v>
      </c>
      <c r="F24508" t="s">
        <v>58989</v>
      </c>
      <c r="G24508" t="s">
        <v>58990</v>
      </c>
      <c r="J24508" t="s">
        <v>58991</v>
      </c>
      <c r="K24508" t="b">
        <v>0</v>
      </c>
      <c r="L24508">
        <v>19</v>
      </c>
      <c r="M24508">
        <v>217</v>
      </c>
      <c r="N24508">
        <v>480</v>
      </c>
      <c r="O24508">
        <v>89</v>
      </c>
      <c r="P24508" t="s">
        <v>58988</v>
      </c>
      <c r="Q24508" t="b">
        <v>0</v>
      </c>
      <c r="R24508" t="s">
        <v>67</v>
      </c>
    </row>
    <row r="24509" spans="1:20" x14ac:dyDescent="0.25">
      <c r="A24509" s="1" t="s">
        <v>19</v>
      </c>
      <c r="B24509" t="s">
        <v>58988</v>
      </c>
      <c r="C24509" t="s">
        <v>58992</v>
      </c>
      <c r="D24509" t="s">
        <v>22</v>
      </c>
      <c r="E24509">
        <v>315032943</v>
      </c>
      <c r="F24509" t="s">
        <v>30720</v>
      </c>
      <c r="G24509" t="s">
        <v>30721</v>
      </c>
      <c r="H24509" t="s">
        <v>30722</v>
      </c>
      <c r="I24509" t="s">
        <v>30723</v>
      </c>
      <c r="J24509" t="s">
        <v>30724</v>
      </c>
      <c r="K24509" t="b">
        <v>0</v>
      </c>
      <c r="L24509">
        <v>188</v>
      </c>
      <c r="M24509">
        <v>103</v>
      </c>
      <c r="N24509">
        <v>8734</v>
      </c>
      <c r="O24509">
        <v>8728</v>
      </c>
      <c r="P24509" t="s">
        <v>58988</v>
      </c>
      <c r="Q24509" t="b">
        <v>0</v>
      </c>
      <c r="R24509" t="s">
        <v>34</v>
      </c>
    </row>
    <row r="24510" spans="1:20" x14ac:dyDescent="0.25">
      <c r="A24510" s="1" t="s">
        <v>19</v>
      </c>
      <c r="B24510" t="s">
        <v>58988</v>
      </c>
      <c r="C24510" t="s">
        <v>58993</v>
      </c>
      <c r="D24510" t="s">
        <v>81</v>
      </c>
      <c r="E24510">
        <v>1.0044328994358354E+18</v>
      </c>
      <c r="F24510" t="s">
        <v>13551</v>
      </c>
      <c r="G24510" t="s">
        <v>13552</v>
      </c>
      <c r="J24510" t="s">
        <v>13553</v>
      </c>
      <c r="K24510" t="b">
        <v>0</v>
      </c>
      <c r="L24510">
        <v>25</v>
      </c>
      <c r="M24510">
        <v>149</v>
      </c>
      <c r="N24510">
        <v>1673</v>
      </c>
      <c r="O24510">
        <v>1758</v>
      </c>
      <c r="P24510" t="s">
        <v>58988</v>
      </c>
      <c r="Q24510" t="b">
        <v>0</v>
      </c>
      <c r="R24510" t="s">
        <v>67</v>
      </c>
    </row>
    <row r="24511" spans="1:20" x14ac:dyDescent="0.25">
      <c r="A24511" s="1" t="s">
        <v>19</v>
      </c>
      <c r="B24511" t="s">
        <v>58988</v>
      </c>
      <c r="C24511" t="s">
        <v>56084</v>
      </c>
      <c r="D24511" t="s">
        <v>22</v>
      </c>
      <c r="E24511">
        <v>137916897</v>
      </c>
      <c r="F24511" t="s">
        <v>44683</v>
      </c>
      <c r="G24511" t="s">
        <v>44684</v>
      </c>
      <c r="J24511" t="s">
        <v>44685</v>
      </c>
      <c r="K24511" t="b">
        <v>0</v>
      </c>
      <c r="L24511">
        <v>133</v>
      </c>
      <c r="M24511">
        <v>411</v>
      </c>
      <c r="N24511">
        <v>2188</v>
      </c>
      <c r="O24511">
        <v>3338</v>
      </c>
      <c r="P24511" t="s">
        <v>58988</v>
      </c>
      <c r="Q24511" t="b">
        <v>0</v>
      </c>
      <c r="R24511" t="s">
        <v>41</v>
      </c>
    </row>
    <row r="24512" spans="1:20" x14ac:dyDescent="0.25">
      <c r="A24512" s="1" t="s">
        <v>19</v>
      </c>
      <c r="B24512" t="s">
        <v>58988</v>
      </c>
      <c r="C24512" t="s">
        <v>58994</v>
      </c>
      <c r="D24512" t="s">
        <v>81</v>
      </c>
      <c r="E24512">
        <v>2343572814</v>
      </c>
      <c r="F24512" t="s">
        <v>58825</v>
      </c>
      <c r="G24512" t="s">
        <v>58826</v>
      </c>
      <c r="I24512" t="s">
        <v>58827</v>
      </c>
      <c r="J24512" t="s">
        <v>58828</v>
      </c>
      <c r="K24512" t="b">
        <v>0</v>
      </c>
      <c r="L24512">
        <v>43</v>
      </c>
      <c r="M24512">
        <v>60</v>
      </c>
      <c r="N24512">
        <v>1379</v>
      </c>
      <c r="O24512">
        <v>1025</v>
      </c>
      <c r="P24512" t="s">
        <v>58988</v>
      </c>
      <c r="Q24512" t="b">
        <v>0</v>
      </c>
      <c r="R24512" t="s">
        <v>34</v>
      </c>
      <c r="S24512" t="s">
        <v>42</v>
      </c>
    </row>
    <row r="24513" spans="1:26" x14ac:dyDescent="0.25">
      <c r="A24513" s="1" t="s">
        <v>19</v>
      </c>
      <c r="B24513" t="s">
        <v>58988</v>
      </c>
      <c r="C24513" t="s">
        <v>58995</v>
      </c>
      <c r="D24513" t="s">
        <v>22</v>
      </c>
      <c r="E24513">
        <v>9.8261320228960666E+17</v>
      </c>
      <c r="F24513" t="s">
        <v>58996</v>
      </c>
      <c r="G24513" t="s">
        <v>58997</v>
      </c>
      <c r="J24513" t="s">
        <v>58998</v>
      </c>
      <c r="K24513" t="b">
        <v>0</v>
      </c>
      <c r="L24513">
        <v>88</v>
      </c>
      <c r="M24513">
        <v>131</v>
      </c>
      <c r="N24513">
        <v>108</v>
      </c>
      <c r="O24513">
        <v>194</v>
      </c>
      <c r="P24513" t="s">
        <v>58988</v>
      </c>
      <c r="Q24513" t="b">
        <v>0</v>
      </c>
      <c r="R24513" t="s">
        <v>34</v>
      </c>
    </row>
    <row r="24514" spans="1:26" x14ac:dyDescent="0.25">
      <c r="A24514" s="1" t="s">
        <v>19</v>
      </c>
      <c r="B24514" t="s">
        <v>58988</v>
      </c>
      <c r="C24514" t="s">
        <v>58836</v>
      </c>
      <c r="D24514" t="s">
        <v>30</v>
      </c>
      <c r="E24514">
        <v>17995477</v>
      </c>
      <c r="F24514" t="s">
        <v>3411</v>
      </c>
      <c r="G24514" t="s">
        <v>3412</v>
      </c>
      <c r="H24514" t="s">
        <v>3413</v>
      </c>
      <c r="I24514" t="s">
        <v>3414</v>
      </c>
      <c r="J24514" t="s">
        <v>3415</v>
      </c>
      <c r="K24514" t="b">
        <v>1</v>
      </c>
      <c r="L24514">
        <v>6487</v>
      </c>
      <c r="M24514">
        <v>913</v>
      </c>
      <c r="N24514">
        <v>10393</v>
      </c>
      <c r="O24514">
        <v>22464</v>
      </c>
      <c r="P24514" t="s">
        <v>58988</v>
      </c>
      <c r="Q24514" t="b">
        <v>1</v>
      </c>
      <c r="R24514" t="s">
        <v>34</v>
      </c>
    </row>
    <row r="24515" spans="1:26" x14ac:dyDescent="0.25">
      <c r="A24515" s="1" t="s">
        <v>19</v>
      </c>
      <c r="B24515" t="s">
        <v>58999</v>
      </c>
      <c r="C24515" t="s">
        <v>57822</v>
      </c>
      <c r="D24515" t="s">
        <v>81</v>
      </c>
      <c r="E24515">
        <v>4495022961</v>
      </c>
      <c r="F24515" t="s">
        <v>59000</v>
      </c>
      <c r="G24515" t="s">
        <v>59001</v>
      </c>
      <c r="H24515" t="s">
        <v>2059</v>
      </c>
      <c r="J24515" t="s">
        <v>59002</v>
      </c>
      <c r="K24515" t="b">
        <v>0</v>
      </c>
      <c r="L24515">
        <v>60</v>
      </c>
      <c r="M24515">
        <v>130</v>
      </c>
      <c r="N24515">
        <v>328</v>
      </c>
      <c r="O24515">
        <v>165</v>
      </c>
      <c r="P24515" t="s">
        <v>58999</v>
      </c>
      <c r="Q24515" t="b">
        <v>0</v>
      </c>
      <c r="R24515" t="s">
        <v>67</v>
      </c>
    </row>
    <row r="24516" spans="1:26" x14ac:dyDescent="0.25">
      <c r="A24516" s="1" t="s">
        <v>19</v>
      </c>
      <c r="B24516" t="s">
        <v>58999</v>
      </c>
      <c r="C24516" t="s">
        <v>59003</v>
      </c>
      <c r="D24516" t="s">
        <v>30</v>
      </c>
      <c r="E24516">
        <v>195461408</v>
      </c>
      <c r="F24516" t="s">
        <v>8161</v>
      </c>
      <c r="G24516" t="s">
        <v>8162</v>
      </c>
      <c r="H24516" t="s">
        <v>8163</v>
      </c>
      <c r="J24516" t="s">
        <v>8164</v>
      </c>
      <c r="K24516" t="b">
        <v>0</v>
      </c>
      <c r="L24516">
        <v>202</v>
      </c>
      <c r="M24516">
        <v>593</v>
      </c>
      <c r="N24516">
        <v>6763</v>
      </c>
      <c r="O24516">
        <v>1498</v>
      </c>
      <c r="P24516" t="s">
        <v>58999</v>
      </c>
      <c r="Q24516" t="b">
        <v>1</v>
      </c>
      <c r="R24516" t="s">
        <v>34</v>
      </c>
      <c r="S24516" t="s">
        <v>42</v>
      </c>
      <c r="V24516" t="s">
        <v>103353</v>
      </c>
      <c r="W24516" t="s">
        <v>103354</v>
      </c>
      <c r="X24516" t="s">
        <v>103522</v>
      </c>
      <c r="Y24516" t="s">
        <v>103523</v>
      </c>
      <c r="Z24516" t="s">
        <v>103359</v>
      </c>
    </row>
    <row r="24517" spans="1:26" x14ac:dyDescent="0.25">
      <c r="A24517" s="1" t="s">
        <v>19</v>
      </c>
      <c r="B24517" t="s">
        <v>58999</v>
      </c>
      <c r="C24517" t="s">
        <v>59004</v>
      </c>
      <c r="D24517" t="s">
        <v>81</v>
      </c>
      <c r="E24517">
        <v>7.6816377689814221E+17</v>
      </c>
      <c r="F24517" t="s">
        <v>59005</v>
      </c>
      <c r="G24517" t="s">
        <v>59006</v>
      </c>
      <c r="H24517" t="s">
        <v>24622</v>
      </c>
      <c r="I24517" t="s">
        <v>59007</v>
      </c>
      <c r="J24517" t="s">
        <v>59008</v>
      </c>
      <c r="K24517" t="b">
        <v>0</v>
      </c>
      <c r="L24517">
        <v>207</v>
      </c>
      <c r="M24517">
        <v>267</v>
      </c>
      <c r="N24517">
        <v>5998</v>
      </c>
      <c r="O24517">
        <v>4153</v>
      </c>
      <c r="P24517" t="s">
        <v>58999</v>
      </c>
      <c r="Q24517" t="b">
        <v>0</v>
      </c>
      <c r="R24517" t="s">
        <v>34</v>
      </c>
    </row>
    <row r="24518" spans="1:26" x14ac:dyDescent="0.25">
      <c r="A24518" s="1" t="s">
        <v>19</v>
      </c>
      <c r="B24518" t="s">
        <v>58999</v>
      </c>
      <c r="C24518" t="s">
        <v>58837</v>
      </c>
      <c r="D24518" t="s">
        <v>81</v>
      </c>
      <c r="E24518">
        <v>2387934451</v>
      </c>
      <c r="F24518" t="s">
        <v>32641</v>
      </c>
      <c r="G24518" t="s">
        <v>32642</v>
      </c>
      <c r="H24518" t="s">
        <v>32643</v>
      </c>
      <c r="I24518" t="s">
        <v>32644</v>
      </c>
      <c r="J24518" t="s">
        <v>32645</v>
      </c>
      <c r="K24518" t="b">
        <v>0</v>
      </c>
      <c r="L24518">
        <v>104</v>
      </c>
      <c r="M24518">
        <v>205</v>
      </c>
      <c r="N24518">
        <v>3887</v>
      </c>
      <c r="O24518">
        <v>1357</v>
      </c>
      <c r="P24518" t="s">
        <v>58999</v>
      </c>
      <c r="Q24518" t="b">
        <v>0</v>
      </c>
      <c r="R24518" t="s">
        <v>67</v>
      </c>
      <c r="S24518" t="s">
        <v>4397</v>
      </c>
    </row>
    <row r="24519" spans="1:26" x14ac:dyDescent="0.25">
      <c r="A24519" s="1" t="s">
        <v>19</v>
      </c>
      <c r="B24519" t="s">
        <v>59009</v>
      </c>
      <c r="C24519" t="s">
        <v>58836</v>
      </c>
      <c r="D24519" t="s">
        <v>22</v>
      </c>
      <c r="E24519">
        <v>112571840</v>
      </c>
      <c r="F24519" t="s">
        <v>46264</v>
      </c>
      <c r="G24519" t="s">
        <v>46265</v>
      </c>
      <c r="H24519" t="s">
        <v>46266</v>
      </c>
      <c r="J24519" t="s">
        <v>46267</v>
      </c>
      <c r="K24519" t="b">
        <v>0</v>
      </c>
      <c r="L24519">
        <v>34</v>
      </c>
      <c r="M24519">
        <v>85</v>
      </c>
      <c r="N24519">
        <v>75</v>
      </c>
      <c r="O24519">
        <v>358</v>
      </c>
      <c r="P24519" t="s">
        <v>59009</v>
      </c>
      <c r="Q24519" t="b">
        <v>1</v>
      </c>
      <c r="R24519" t="s">
        <v>34</v>
      </c>
    </row>
    <row r="24520" spans="1:26" x14ac:dyDescent="0.25">
      <c r="A24520" s="1" t="s">
        <v>19</v>
      </c>
      <c r="B24520" t="s">
        <v>59009</v>
      </c>
      <c r="C24520" t="s">
        <v>59010</v>
      </c>
      <c r="D24520" t="s">
        <v>81</v>
      </c>
      <c r="E24520">
        <v>2530174382</v>
      </c>
      <c r="F24520" t="s">
        <v>59011</v>
      </c>
      <c r="G24520" t="s">
        <v>59012</v>
      </c>
      <c r="H24520" t="s">
        <v>35586</v>
      </c>
      <c r="K24520" t="b">
        <v>0</v>
      </c>
      <c r="L24520">
        <v>115</v>
      </c>
      <c r="M24520">
        <v>362</v>
      </c>
      <c r="N24520">
        <v>2550</v>
      </c>
      <c r="O24520">
        <v>8094</v>
      </c>
      <c r="P24520" t="s">
        <v>59009</v>
      </c>
      <c r="Q24520" t="b">
        <v>0</v>
      </c>
      <c r="R24520" t="s">
        <v>67</v>
      </c>
    </row>
    <row r="24521" spans="1:26" x14ac:dyDescent="0.25">
      <c r="A24521" s="1" t="s">
        <v>19</v>
      </c>
      <c r="B24521" t="s">
        <v>59009</v>
      </c>
      <c r="C24521" t="s">
        <v>57822</v>
      </c>
      <c r="D24521" t="s">
        <v>22</v>
      </c>
      <c r="E24521">
        <v>7.982075280689111E+17</v>
      </c>
      <c r="F24521" t="s">
        <v>14430</v>
      </c>
      <c r="G24521" t="s">
        <v>14431</v>
      </c>
      <c r="J24521" t="s">
        <v>14432</v>
      </c>
      <c r="K24521" t="b">
        <v>0</v>
      </c>
      <c r="L24521">
        <v>18</v>
      </c>
      <c r="M24521">
        <v>171</v>
      </c>
      <c r="N24521">
        <v>1389</v>
      </c>
      <c r="O24521">
        <v>963</v>
      </c>
      <c r="P24521" t="s">
        <v>59009</v>
      </c>
      <c r="Q24521" t="b">
        <v>0</v>
      </c>
      <c r="R24521" t="s">
        <v>67</v>
      </c>
    </row>
    <row r="24522" spans="1:26" x14ac:dyDescent="0.25">
      <c r="A24522" s="1" t="s">
        <v>19</v>
      </c>
      <c r="B24522" t="s">
        <v>59009</v>
      </c>
      <c r="C24522" t="s">
        <v>56173</v>
      </c>
      <c r="D24522" t="s">
        <v>22</v>
      </c>
      <c r="E24522">
        <v>1.022086102373417E+18</v>
      </c>
      <c r="F24522" t="s">
        <v>22445</v>
      </c>
      <c r="G24522" t="s">
        <v>22446</v>
      </c>
      <c r="J24522" t="s">
        <v>8683</v>
      </c>
      <c r="K24522" t="b">
        <v>0</v>
      </c>
      <c r="L24522">
        <v>66</v>
      </c>
      <c r="M24522">
        <v>198</v>
      </c>
      <c r="N24522">
        <v>434</v>
      </c>
      <c r="O24522">
        <v>193</v>
      </c>
      <c r="P24522" t="s">
        <v>59009</v>
      </c>
      <c r="Q24522" t="b">
        <v>0</v>
      </c>
      <c r="R24522" t="s">
        <v>34</v>
      </c>
      <c r="S24522" t="s">
        <v>42</v>
      </c>
    </row>
    <row r="24523" spans="1:26" x14ac:dyDescent="0.25">
      <c r="A24523" s="1" t="s">
        <v>19</v>
      </c>
      <c r="B24523" t="s">
        <v>59009</v>
      </c>
      <c r="C24523" t="s">
        <v>59013</v>
      </c>
      <c r="D24523" t="s">
        <v>22</v>
      </c>
      <c r="E24523">
        <v>7.0923341100980634E+17</v>
      </c>
      <c r="F24523" t="s">
        <v>59014</v>
      </c>
      <c r="G24523" t="s">
        <v>59015</v>
      </c>
      <c r="J24523" t="s">
        <v>59016</v>
      </c>
      <c r="K24523" t="b">
        <v>0</v>
      </c>
      <c r="L24523">
        <v>21</v>
      </c>
      <c r="M24523">
        <v>209</v>
      </c>
      <c r="N24523">
        <v>3305</v>
      </c>
      <c r="O24523">
        <v>84</v>
      </c>
      <c r="P24523" t="s">
        <v>59009</v>
      </c>
      <c r="Q24523" t="b">
        <v>0</v>
      </c>
      <c r="R24523" t="s">
        <v>34</v>
      </c>
    </row>
    <row r="24524" spans="1:26" x14ac:dyDescent="0.25">
      <c r="A24524" s="1" t="s">
        <v>19</v>
      </c>
      <c r="B24524" t="s">
        <v>59017</v>
      </c>
      <c r="C24524" t="s">
        <v>56173</v>
      </c>
      <c r="D24524" t="s">
        <v>22</v>
      </c>
      <c r="E24524">
        <v>9.783294132753408E+17</v>
      </c>
      <c r="F24524" t="s">
        <v>41955</v>
      </c>
      <c r="G24524" t="s">
        <v>41956</v>
      </c>
      <c r="H24524" t="s">
        <v>2240</v>
      </c>
      <c r="J24524" t="s">
        <v>41957</v>
      </c>
      <c r="K24524" t="b">
        <v>0</v>
      </c>
      <c r="L24524">
        <v>3</v>
      </c>
      <c r="M24524">
        <v>47</v>
      </c>
      <c r="N24524">
        <v>303</v>
      </c>
      <c r="O24524">
        <v>299</v>
      </c>
      <c r="P24524" t="s">
        <v>59017</v>
      </c>
      <c r="Q24524" t="b">
        <v>0</v>
      </c>
      <c r="R24524" t="s">
        <v>34</v>
      </c>
      <c r="S24524" t="s">
        <v>42</v>
      </c>
    </row>
    <row r="24525" spans="1:26" x14ac:dyDescent="0.25">
      <c r="A24525" s="1" t="s">
        <v>19</v>
      </c>
      <c r="B24525" t="s">
        <v>59017</v>
      </c>
      <c r="C24525" t="s">
        <v>57822</v>
      </c>
      <c r="D24525" t="s">
        <v>22</v>
      </c>
      <c r="E24525">
        <v>1251705774</v>
      </c>
      <c r="F24525" t="s">
        <v>24413</v>
      </c>
      <c r="G24525" t="s">
        <v>24414</v>
      </c>
      <c r="H24525" t="s">
        <v>1310</v>
      </c>
      <c r="J24525" t="s">
        <v>24415</v>
      </c>
      <c r="K24525" t="b">
        <v>0</v>
      </c>
      <c r="L24525">
        <v>393</v>
      </c>
      <c r="M24525">
        <v>209</v>
      </c>
      <c r="N24525">
        <v>43356</v>
      </c>
      <c r="O24525">
        <v>62966</v>
      </c>
      <c r="P24525" t="s">
        <v>59017</v>
      </c>
      <c r="Q24525" t="b">
        <v>1</v>
      </c>
      <c r="R24525" t="s">
        <v>67</v>
      </c>
    </row>
    <row r="24526" spans="1:26" x14ac:dyDescent="0.25">
      <c r="A24526" s="1" t="s">
        <v>19</v>
      </c>
      <c r="B24526" t="s">
        <v>59017</v>
      </c>
      <c r="C24526" t="s">
        <v>56084</v>
      </c>
      <c r="D24526" t="s">
        <v>81</v>
      </c>
      <c r="E24526">
        <v>68951485</v>
      </c>
      <c r="F24526" t="s">
        <v>59018</v>
      </c>
      <c r="G24526" t="s">
        <v>59019</v>
      </c>
      <c r="J24526" t="s">
        <v>59020</v>
      </c>
      <c r="K24526" t="b">
        <v>0</v>
      </c>
      <c r="L24526">
        <v>306</v>
      </c>
      <c r="M24526">
        <v>321</v>
      </c>
      <c r="N24526">
        <v>3118</v>
      </c>
      <c r="O24526">
        <v>27095</v>
      </c>
      <c r="P24526" t="s">
        <v>59017</v>
      </c>
      <c r="Q24526" t="b">
        <v>1</v>
      </c>
      <c r="R24526" t="s">
        <v>34</v>
      </c>
    </row>
    <row r="24527" spans="1:26" x14ac:dyDescent="0.25">
      <c r="A24527" s="1" t="s">
        <v>19</v>
      </c>
      <c r="B24527" t="s">
        <v>59021</v>
      </c>
      <c r="C24527" t="s">
        <v>58396</v>
      </c>
      <c r="D24527" t="s">
        <v>30</v>
      </c>
      <c r="E24527">
        <v>355848506</v>
      </c>
      <c r="F24527" t="s">
        <v>56888</v>
      </c>
      <c r="G24527" t="s">
        <v>56889</v>
      </c>
      <c r="H24527" t="s">
        <v>23342</v>
      </c>
      <c r="J24527" t="s">
        <v>56890</v>
      </c>
      <c r="K24527" t="b">
        <v>0</v>
      </c>
      <c r="L24527">
        <v>88</v>
      </c>
      <c r="M24527">
        <v>330</v>
      </c>
      <c r="N24527">
        <v>1343</v>
      </c>
      <c r="O24527">
        <v>1101</v>
      </c>
      <c r="P24527" t="s">
        <v>59021</v>
      </c>
      <c r="Q24527" t="b">
        <v>1</v>
      </c>
      <c r="R24527" t="s">
        <v>34</v>
      </c>
    </row>
    <row r="24528" spans="1:26" x14ac:dyDescent="0.25">
      <c r="A24528" s="1" t="s">
        <v>19</v>
      </c>
      <c r="B24528" t="s">
        <v>59021</v>
      </c>
      <c r="C24528" t="s">
        <v>58836</v>
      </c>
      <c r="D24528" t="s">
        <v>30</v>
      </c>
      <c r="E24528">
        <v>1.007927575098921E+18</v>
      </c>
      <c r="F24528" t="s">
        <v>21939</v>
      </c>
      <c r="G24528" t="s">
        <v>21940</v>
      </c>
      <c r="H24528" t="s">
        <v>2240</v>
      </c>
      <c r="I24528" t="s">
        <v>21941</v>
      </c>
      <c r="J24528" t="s">
        <v>21942</v>
      </c>
      <c r="K24528" t="b">
        <v>0</v>
      </c>
      <c r="L24528">
        <v>64</v>
      </c>
      <c r="M24528">
        <v>425</v>
      </c>
      <c r="N24528">
        <v>190</v>
      </c>
      <c r="O24528">
        <v>243</v>
      </c>
      <c r="P24528" t="s">
        <v>59021</v>
      </c>
      <c r="Q24528" t="b">
        <v>0</v>
      </c>
      <c r="R24528" t="s">
        <v>34</v>
      </c>
    </row>
    <row r="24529" spans="1:20" x14ac:dyDescent="0.25">
      <c r="A24529" s="1" t="s">
        <v>19</v>
      </c>
      <c r="B24529" t="s">
        <v>59021</v>
      </c>
      <c r="C24529" t="s">
        <v>58396</v>
      </c>
      <c r="D24529" t="s">
        <v>74</v>
      </c>
      <c r="E24529">
        <v>8.8657816427667456E+17</v>
      </c>
      <c r="F24529" t="s">
        <v>4269</v>
      </c>
      <c r="G24529" t="s">
        <v>4270</v>
      </c>
      <c r="H24529" t="s">
        <v>4271</v>
      </c>
      <c r="J24529" t="s">
        <v>4272</v>
      </c>
      <c r="K24529" t="b">
        <v>0</v>
      </c>
      <c r="L24529">
        <v>231</v>
      </c>
      <c r="M24529">
        <v>202</v>
      </c>
      <c r="N24529">
        <v>5451</v>
      </c>
      <c r="O24529">
        <v>25567</v>
      </c>
      <c r="P24529" t="s">
        <v>59021</v>
      </c>
      <c r="Q24529" t="b">
        <v>0</v>
      </c>
      <c r="R24529" t="s">
        <v>34</v>
      </c>
    </row>
    <row r="24530" spans="1:20" x14ac:dyDescent="0.25">
      <c r="A24530" s="1" t="s">
        <v>19</v>
      </c>
      <c r="B24530" t="s">
        <v>59021</v>
      </c>
      <c r="C24530" t="s">
        <v>56173</v>
      </c>
      <c r="D24530" t="s">
        <v>22</v>
      </c>
      <c r="E24530">
        <v>137916897</v>
      </c>
      <c r="F24530" t="s">
        <v>44683</v>
      </c>
      <c r="G24530" t="s">
        <v>44684</v>
      </c>
      <c r="J24530" t="s">
        <v>44685</v>
      </c>
      <c r="K24530" t="b">
        <v>0</v>
      </c>
      <c r="L24530">
        <v>133</v>
      </c>
      <c r="M24530">
        <v>411</v>
      </c>
      <c r="N24530">
        <v>2189</v>
      </c>
      <c r="O24530">
        <v>3339</v>
      </c>
      <c r="P24530" t="s">
        <v>59021</v>
      </c>
      <c r="Q24530" t="b">
        <v>0</v>
      </c>
      <c r="R24530" t="s">
        <v>41</v>
      </c>
      <c r="S24530" t="s">
        <v>42</v>
      </c>
    </row>
    <row r="24531" spans="1:20" x14ac:dyDescent="0.25">
      <c r="A24531" s="1" t="s">
        <v>19</v>
      </c>
      <c r="B24531" t="s">
        <v>59021</v>
      </c>
      <c r="C24531" t="s">
        <v>58396</v>
      </c>
      <c r="D24531" t="s">
        <v>81</v>
      </c>
      <c r="E24531">
        <v>268859450</v>
      </c>
      <c r="F24531" t="s">
        <v>40712</v>
      </c>
      <c r="G24531" t="s">
        <v>47522</v>
      </c>
      <c r="J24531" t="s">
        <v>47523</v>
      </c>
      <c r="K24531" t="b">
        <v>0</v>
      </c>
      <c r="L24531">
        <v>134</v>
      </c>
      <c r="M24531">
        <v>516</v>
      </c>
      <c r="N24531">
        <v>8773</v>
      </c>
      <c r="O24531">
        <v>10214</v>
      </c>
      <c r="P24531" t="s">
        <v>59021</v>
      </c>
      <c r="Q24531" t="b">
        <v>1</v>
      </c>
      <c r="R24531" t="s">
        <v>34</v>
      </c>
    </row>
    <row r="24532" spans="1:20" x14ac:dyDescent="0.25">
      <c r="A24532" s="1" t="s">
        <v>19</v>
      </c>
      <c r="B24532" t="s">
        <v>59021</v>
      </c>
      <c r="C24532" t="s">
        <v>59022</v>
      </c>
      <c r="D24532" t="s">
        <v>22</v>
      </c>
      <c r="E24532">
        <v>420742559</v>
      </c>
      <c r="F24532" t="s">
        <v>59023</v>
      </c>
      <c r="G24532" t="s">
        <v>59024</v>
      </c>
      <c r="J24532" t="s">
        <v>59025</v>
      </c>
      <c r="K24532" t="b">
        <v>0</v>
      </c>
      <c r="L24532">
        <v>260</v>
      </c>
      <c r="M24532">
        <v>184</v>
      </c>
      <c r="N24532">
        <v>1319</v>
      </c>
      <c r="O24532">
        <v>12245</v>
      </c>
      <c r="P24532" t="s">
        <v>59021</v>
      </c>
      <c r="Q24532" t="b">
        <v>1</v>
      </c>
      <c r="R24532" t="s">
        <v>34</v>
      </c>
      <c r="S24532" t="s">
        <v>42</v>
      </c>
    </row>
    <row r="24533" spans="1:20" x14ac:dyDescent="0.25">
      <c r="A24533" s="1" t="s">
        <v>19</v>
      </c>
      <c r="B24533" t="s">
        <v>59026</v>
      </c>
      <c r="C24533" t="s">
        <v>58478</v>
      </c>
      <c r="D24533" t="s">
        <v>22</v>
      </c>
      <c r="E24533">
        <v>2788370042</v>
      </c>
      <c r="F24533" t="s">
        <v>25768</v>
      </c>
      <c r="G24533" t="s">
        <v>25769</v>
      </c>
      <c r="H24533" t="s">
        <v>25770</v>
      </c>
      <c r="I24533" t="s">
        <v>25771</v>
      </c>
      <c r="J24533" t="s">
        <v>25772</v>
      </c>
      <c r="K24533" t="b">
        <v>0</v>
      </c>
      <c r="L24533">
        <v>490</v>
      </c>
      <c r="M24533">
        <v>779</v>
      </c>
      <c r="N24533">
        <v>143907</v>
      </c>
      <c r="O24533">
        <v>21005</v>
      </c>
      <c r="P24533" t="s">
        <v>59026</v>
      </c>
      <c r="Q24533" t="b">
        <v>1</v>
      </c>
      <c r="R24533" t="s">
        <v>67</v>
      </c>
    </row>
    <row r="24534" spans="1:20" x14ac:dyDescent="0.25">
      <c r="A24534" s="1" t="s">
        <v>19</v>
      </c>
      <c r="B24534" t="s">
        <v>59026</v>
      </c>
      <c r="C24534" t="s">
        <v>57274</v>
      </c>
      <c r="D24534" t="s">
        <v>22</v>
      </c>
      <c r="E24534">
        <v>3653899520</v>
      </c>
      <c r="F24534" t="s">
        <v>59027</v>
      </c>
      <c r="G24534" t="s">
        <v>59028</v>
      </c>
      <c r="I24534" t="s">
        <v>59029</v>
      </c>
      <c r="J24534" t="s">
        <v>59030</v>
      </c>
      <c r="K24534" t="b">
        <v>0</v>
      </c>
      <c r="L24534">
        <v>34</v>
      </c>
      <c r="M24534">
        <v>772</v>
      </c>
      <c r="N24534">
        <v>1939</v>
      </c>
      <c r="O24534">
        <v>1185</v>
      </c>
      <c r="P24534" t="s">
        <v>59026</v>
      </c>
      <c r="Q24534" t="b">
        <v>0</v>
      </c>
      <c r="R24534" t="s">
        <v>41</v>
      </c>
      <c r="S24534" t="s">
        <v>15753</v>
      </c>
      <c r="T24534" t="s">
        <v>42</v>
      </c>
    </row>
    <row r="24535" spans="1:20" x14ac:dyDescent="0.25">
      <c r="A24535" s="1" t="s">
        <v>19</v>
      </c>
      <c r="B24535" t="s">
        <v>59031</v>
      </c>
      <c r="C24535" t="s">
        <v>59032</v>
      </c>
      <c r="D24535" t="s">
        <v>30</v>
      </c>
      <c r="E24535">
        <v>37500982</v>
      </c>
      <c r="F24535" t="s">
        <v>55674</v>
      </c>
      <c r="G24535" t="s">
        <v>55675</v>
      </c>
      <c r="H24535" t="s">
        <v>1279</v>
      </c>
      <c r="I24535" t="s">
        <v>55676</v>
      </c>
      <c r="J24535" t="s">
        <v>55677</v>
      </c>
      <c r="K24535" t="b">
        <v>0</v>
      </c>
      <c r="L24535">
        <v>239</v>
      </c>
      <c r="M24535">
        <v>448</v>
      </c>
      <c r="N24535">
        <v>4518</v>
      </c>
      <c r="O24535">
        <v>6344</v>
      </c>
      <c r="P24535" t="s">
        <v>59031</v>
      </c>
      <c r="Q24535" t="b">
        <v>1</v>
      </c>
      <c r="R24535" t="s">
        <v>34</v>
      </c>
    </row>
    <row r="24536" spans="1:20" x14ac:dyDescent="0.25">
      <c r="A24536" s="1" t="s">
        <v>19</v>
      </c>
      <c r="B24536" t="s">
        <v>59031</v>
      </c>
      <c r="C24536" t="s">
        <v>59033</v>
      </c>
      <c r="D24536" t="s">
        <v>30</v>
      </c>
      <c r="E24536">
        <v>1.0389696610128568E+18</v>
      </c>
      <c r="F24536" t="s">
        <v>36387</v>
      </c>
      <c r="G24536" t="s">
        <v>36388</v>
      </c>
      <c r="H24536" t="s">
        <v>36389</v>
      </c>
      <c r="J24536" t="s">
        <v>36390</v>
      </c>
      <c r="K24536" t="b">
        <v>0</v>
      </c>
      <c r="L24536">
        <v>181</v>
      </c>
      <c r="M24536">
        <v>299</v>
      </c>
      <c r="N24536">
        <v>391</v>
      </c>
      <c r="O24536">
        <v>84</v>
      </c>
      <c r="P24536" t="s">
        <v>59031</v>
      </c>
      <c r="Q24536" t="b">
        <v>0</v>
      </c>
      <c r="R24536" t="s">
        <v>34</v>
      </c>
      <c r="S24536" t="s">
        <v>42</v>
      </c>
    </row>
    <row r="24537" spans="1:20" x14ac:dyDescent="0.25">
      <c r="A24537" s="1" t="s">
        <v>19</v>
      </c>
      <c r="B24537" t="s">
        <v>59031</v>
      </c>
      <c r="C24537" t="s">
        <v>37726</v>
      </c>
      <c r="D24537" t="s">
        <v>22</v>
      </c>
      <c r="E24537">
        <v>7.1567464461579469E+17</v>
      </c>
      <c r="F24537" t="s">
        <v>59034</v>
      </c>
      <c r="G24537" t="s">
        <v>59035</v>
      </c>
      <c r="J24537" t="s">
        <v>59036</v>
      </c>
      <c r="K24537" t="b">
        <v>0</v>
      </c>
      <c r="L24537">
        <v>180</v>
      </c>
      <c r="M24537">
        <v>161</v>
      </c>
      <c r="N24537">
        <v>7869</v>
      </c>
      <c r="O24537">
        <v>11720</v>
      </c>
      <c r="P24537" t="s">
        <v>59031</v>
      </c>
      <c r="Q24537" t="b">
        <v>0</v>
      </c>
      <c r="R24537" t="s">
        <v>26</v>
      </c>
      <c r="S24537" t="s">
        <v>3167</v>
      </c>
      <c r="T24537" t="s">
        <v>113</v>
      </c>
    </row>
    <row r="24538" spans="1:20" x14ac:dyDescent="0.25">
      <c r="A24538" s="1" t="s">
        <v>19</v>
      </c>
      <c r="B24538" t="s">
        <v>59031</v>
      </c>
      <c r="C24538" t="s">
        <v>57274</v>
      </c>
      <c r="D24538" t="s">
        <v>30</v>
      </c>
      <c r="E24538">
        <v>4149931760</v>
      </c>
      <c r="F24538" t="s">
        <v>22240</v>
      </c>
      <c r="G24538" t="s">
        <v>22240</v>
      </c>
      <c r="K24538" t="b">
        <v>0</v>
      </c>
      <c r="L24538">
        <v>4</v>
      </c>
      <c r="M24538">
        <v>153</v>
      </c>
      <c r="N24538">
        <v>1774</v>
      </c>
      <c r="O24538">
        <v>283</v>
      </c>
      <c r="P24538" t="s">
        <v>59031</v>
      </c>
      <c r="Q24538" t="b">
        <v>0</v>
      </c>
      <c r="R24538" t="s">
        <v>34</v>
      </c>
      <c r="S24538" t="s">
        <v>15753</v>
      </c>
      <c r="T24538" t="s">
        <v>42</v>
      </c>
    </row>
    <row r="24539" spans="1:20" x14ac:dyDescent="0.25">
      <c r="A24539" s="1" t="s">
        <v>19</v>
      </c>
      <c r="B24539" t="s">
        <v>59031</v>
      </c>
      <c r="C24539" t="s">
        <v>59037</v>
      </c>
      <c r="D24539" t="s">
        <v>22</v>
      </c>
      <c r="E24539">
        <v>2272836372</v>
      </c>
      <c r="F24539" t="s">
        <v>45506</v>
      </c>
      <c r="G24539" t="s">
        <v>45507</v>
      </c>
      <c r="J24539" t="s">
        <v>45508</v>
      </c>
      <c r="K24539" t="b">
        <v>0</v>
      </c>
      <c r="L24539">
        <v>94</v>
      </c>
      <c r="M24539">
        <v>246</v>
      </c>
      <c r="N24539">
        <v>22771</v>
      </c>
      <c r="O24539">
        <v>11387</v>
      </c>
      <c r="P24539" t="s">
        <v>59031</v>
      </c>
      <c r="Q24539" t="b">
        <v>1</v>
      </c>
      <c r="R24539" t="s">
        <v>34</v>
      </c>
    </row>
    <row r="24540" spans="1:20" x14ac:dyDescent="0.25">
      <c r="A24540" s="1" t="s">
        <v>19</v>
      </c>
      <c r="B24540" t="s">
        <v>59038</v>
      </c>
      <c r="C24540" t="s">
        <v>55934</v>
      </c>
      <c r="D24540" t="s">
        <v>30</v>
      </c>
      <c r="E24540">
        <v>2904547737</v>
      </c>
      <c r="F24540" t="s">
        <v>53032</v>
      </c>
      <c r="G24540" t="s">
        <v>53033</v>
      </c>
      <c r="J24540" t="s">
        <v>53034</v>
      </c>
      <c r="K24540" t="b">
        <v>0</v>
      </c>
      <c r="L24540">
        <v>193</v>
      </c>
      <c r="M24540">
        <v>561</v>
      </c>
      <c r="N24540">
        <v>22014</v>
      </c>
      <c r="O24540">
        <v>8970</v>
      </c>
      <c r="P24540" t="s">
        <v>59038</v>
      </c>
      <c r="Q24540" t="b">
        <v>0</v>
      </c>
      <c r="R24540" t="s">
        <v>34</v>
      </c>
    </row>
    <row r="24541" spans="1:20" x14ac:dyDescent="0.25">
      <c r="A24541" s="1" t="s">
        <v>19</v>
      </c>
      <c r="B24541" t="s">
        <v>59038</v>
      </c>
      <c r="C24541" t="s">
        <v>52362</v>
      </c>
      <c r="D24541" t="s">
        <v>81</v>
      </c>
      <c r="E24541">
        <v>1126463767</v>
      </c>
      <c r="F24541" t="s">
        <v>59039</v>
      </c>
      <c r="G24541" t="s">
        <v>59040</v>
      </c>
      <c r="J24541" t="s">
        <v>59041</v>
      </c>
      <c r="K24541" t="b">
        <v>0</v>
      </c>
      <c r="L24541">
        <v>40</v>
      </c>
      <c r="M24541">
        <v>238</v>
      </c>
      <c r="N24541">
        <v>1178</v>
      </c>
      <c r="O24541">
        <v>4178</v>
      </c>
      <c r="P24541" t="s">
        <v>59038</v>
      </c>
      <c r="Q24541" t="b">
        <v>0</v>
      </c>
      <c r="R24541" t="s">
        <v>67</v>
      </c>
      <c r="S24541" t="s">
        <v>4397</v>
      </c>
    </row>
    <row r="24542" spans="1:20" x14ac:dyDescent="0.25">
      <c r="A24542" s="1" t="s">
        <v>19</v>
      </c>
      <c r="B24542" t="s">
        <v>59038</v>
      </c>
      <c r="C24542" t="s">
        <v>59042</v>
      </c>
      <c r="D24542" t="s">
        <v>22</v>
      </c>
      <c r="E24542">
        <v>8.2789254175630541E+17</v>
      </c>
      <c r="F24542" t="s">
        <v>11727</v>
      </c>
      <c r="G24542" t="s">
        <v>11728</v>
      </c>
      <c r="H24542" t="s">
        <v>11729</v>
      </c>
      <c r="I24542" t="s">
        <v>11730</v>
      </c>
      <c r="J24542" t="s">
        <v>11731</v>
      </c>
      <c r="K24542" t="b">
        <v>0</v>
      </c>
      <c r="L24542">
        <v>218</v>
      </c>
      <c r="M24542">
        <v>567</v>
      </c>
      <c r="N24542">
        <v>31222</v>
      </c>
      <c r="O24542">
        <v>5177</v>
      </c>
      <c r="P24542" t="s">
        <v>59038</v>
      </c>
      <c r="Q24542" t="b">
        <v>0</v>
      </c>
      <c r="R24542" t="s">
        <v>34</v>
      </c>
    </row>
    <row r="24543" spans="1:20" x14ac:dyDescent="0.25">
      <c r="A24543" s="1" t="s">
        <v>19</v>
      </c>
      <c r="B24543" t="s">
        <v>59038</v>
      </c>
      <c r="C24543" t="s">
        <v>59043</v>
      </c>
      <c r="D24543" t="s">
        <v>81</v>
      </c>
      <c r="E24543">
        <v>251845192</v>
      </c>
      <c r="F24543" t="s">
        <v>59044</v>
      </c>
      <c r="G24543" t="s">
        <v>59045</v>
      </c>
      <c r="H24543" t="s">
        <v>59046</v>
      </c>
      <c r="I24543" t="s">
        <v>59047</v>
      </c>
      <c r="J24543" t="s">
        <v>59048</v>
      </c>
      <c r="K24543" t="b">
        <v>0</v>
      </c>
      <c r="L24543">
        <v>50</v>
      </c>
      <c r="M24543">
        <v>55</v>
      </c>
      <c r="N24543">
        <v>755</v>
      </c>
      <c r="O24543">
        <v>262</v>
      </c>
      <c r="P24543" t="s">
        <v>59038</v>
      </c>
      <c r="Q24543" t="b">
        <v>0</v>
      </c>
      <c r="R24543" t="s">
        <v>120</v>
      </c>
    </row>
    <row r="24544" spans="1:20" x14ac:dyDescent="0.25">
      <c r="A24544" s="1" t="s">
        <v>19</v>
      </c>
      <c r="B24544" t="s">
        <v>59049</v>
      </c>
      <c r="C24544" t="s">
        <v>59050</v>
      </c>
      <c r="D24544" t="s">
        <v>22</v>
      </c>
      <c r="E24544">
        <v>1469152464</v>
      </c>
      <c r="F24544" t="s">
        <v>50153</v>
      </c>
      <c r="G24544" t="s">
        <v>50154</v>
      </c>
      <c r="H24544" t="s">
        <v>20200</v>
      </c>
      <c r="J24544" t="s">
        <v>50155</v>
      </c>
      <c r="K24544" t="b">
        <v>0</v>
      </c>
      <c r="L24544">
        <v>138</v>
      </c>
      <c r="M24544">
        <v>337</v>
      </c>
      <c r="N24544">
        <v>1862</v>
      </c>
      <c r="O24544">
        <v>3406</v>
      </c>
      <c r="P24544" t="s">
        <v>59049</v>
      </c>
      <c r="Q24544" t="b">
        <v>1</v>
      </c>
      <c r="R24544" t="s">
        <v>34</v>
      </c>
    </row>
    <row r="24545" spans="1:26" x14ac:dyDescent="0.25">
      <c r="A24545" s="1" t="s">
        <v>19</v>
      </c>
      <c r="B24545" t="s">
        <v>59049</v>
      </c>
      <c r="C24545" t="s">
        <v>59051</v>
      </c>
      <c r="D24545" t="s">
        <v>74</v>
      </c>
      <c r="E24545">
        <v>161821372</v>
      </c>
      <c r="F24545" t="s">
        <v>2599</v>
      </c>
      <c r="G24545" t="s">
        <v>2600</v>
      </c>
      <c r="H24545" t="s">
        <v>2601</v>
      </c>
      <c r="I24545" t="s">
        <v>2602</v>
      </c>
      <c r="J24545" t="s">
        <v>2603</v>
      </c>
      <c r="K24545" t="b">
        <v>0</v>
      </c>
      <c r="L24545">
        <v>197</v>
      </c>
      <c r="M24545">
        <v>650</v>
      </c>
      <c r="N24545">
        <v>3176</v>
      </c>
      <c r="O24545">
        <v>24395</v>
      </c>
      <c r="P24545" t="s">
        <v>59049</v>
      </c>
      <c r="Q24545" t="b">
        <v>1</v>
      </c>
      <c r="R24545" t="s">
        <v>41</v>
      </c>
    </row>
    <row r="24546" spans="1:26" x14ac:dyDescent="0.25">
      <c r="A24546" s="1" t="s">
        <v>19</v>
      </c>
      <c r="B24546" t="s">
        <v>59049</v>
      </c>
      <c r="C24546" t="s">
        <v>56173</v>
      </c>
      <c r="D24546" t="s">
        <v>22</v>
      </c>
      <c r="E24546">
        <v>7.5222601970524979E+17</v>
      </c>
      <c r="F24546" t="s">
        <v>59052</v>
      </c>
      <c r="G24546" t="s">
        <v>59053</v>
      </c>
      <c r="H24546" t="s">
        <v>247</v>
      </c>
      <c r="J24546" t="s">
        <v>59054</v>
      </c>
      <c r="K24546" t="b">
        <v>0</v>
      </c>
      <c r="L24546">
        <v>235</v>
      </c>
      <c r="M24546">
        <v>60</v>
      </c>
      <c r="N24546">
        <v>1507</v>
      </c>
      <c r="O24546">
        <v>2430</v>
      </c>
      <c r="P24546" t="s">
        <v>59049</v>
      </c>
      <c r="Q24546" t="b">
        <v>0</v>
      </c>
      <c r="R24546" t="s">
        <v>34</v>
      </c>
      <c r="S24546" t="s">
        <v>42</v>
      </c>
    </row>
    <row r="24547" spans="1:26" x14ac:dyDescent="0.25">
      <c r="A24547" s="1" t="s">
        <v>19</v>
      </c>
      <c r="B24547" t="s">
        <v>59049</v>
      </c>
      <c r="C24547" t="s">
        <v>59055</v>
      </c>
      <c r="D24547" t="s">
        <v>81</v>
      </c>
      <c r="E24547">
        <v>2588590688</v>
      </c>
      <c r="F24547" t="s">
        <v>23110</v>
      </c>
      <c r="G24547" t="s">
        <v>23111</v>
      </c>
      <c r="H24547" t="s">
        <v>23112</v>
      </c>
      <c r="J24547" t="s">
        <v>23113</v>
      </c>
      <c r="K24547" t="b">
        <v>0</v>
      </c>
      <c r="L24547">
        <v>1562</v>
      </c>
      <c r="M24547">
        <v>155</v>
      </c>
      <c r="N24547">
        <v>8402</v>
      </c>
      <c r="O24547">
        <v>6893</v>
      </c>
      <c r="P24547" t="s">
        <v>59049</v>
      </c>
      <c r="Q24547" t="b">
        <v>1</v>
      </c>
      <c r="R24547" t="s">
        <v>67</v>
      </c>
      <c r="S24547" t="s">
        <v>4397</v>
      </c>
    </row>
    <row r="24548" spans="1:26" x14ac:dyDescent="0.25">
      <c r="A24548" s="1" t="s">
        <v>19</v>
      </c>
      <c r="B24548" t="s">
        <v>59049</v>
      </c>
      <c r="C24548" t="s">
        <v>56173</v>
      </c>
      <c r="D24548" t="s">
        <v>81</v>
      </c>
      <c r="E24548">
        <v>7.1822383454190797E+17</v>
      </c>
      <c r="F24548" t="s">
        <v>4443</v>
      </c>
      <c r="G24548" t="s">
        <v>4444</v>
      </c>
      <c r="H24548" t="s">
        <v>4445</v>
      </c>
      <c r="I24548" t="s">
        <v>4446</v>
      </c>
      <c r="J24548" t="s">
        <v>4447</v>
      </c>
      <c r="K24548" t="b">
        <v>0</v>
      </c>
      <c r="L24548">
        <v>1101</v>
      </c>
      <c r="M24548">
        <v>493</v>
      </c>
      <c r="N24548">
        <v>48450</v>
      </c>
      <c r="O24548">
        <v>21072</v>
      </c>
      <c r="P24548" t="s">
        <v>59049</v>
      </c>
      <c r="Q24548" t="b">
        <v>0</v>
      </c>
      <c r="R24548" t="s">
        <v>34</v>
      </c>
      <c r="S24548" t="s">
        <v>42</v>
      </c>
    </row>
    <row r="24549" spans="1:26" x14ac:dyDescent="0.25">
      <c r="A24549" s="1" t="s">
        <v>19</v>
      </c>
      <c r="B24549" t="s">
        <v>59056</v>
      </c>
      <c r="C24549" t="s">
        <v>59057</v>
      </c>
      <c r="D24549" t="s">
        <v>30</v>
      </c>
      <c r="E24549">
        <v>2876709829</v>
      </c>
      <c r="F24549" t="s">
        <v>59058</v>
      </c>
      <c r="G24549" t="s">
        <v>59059</v>
      </c>
      <c r="H24549" t="s">
        <v>59060</v>
      </c>
      <c r="J24549" t="s">
        <v>59061</v>
      </c>
      <c r="K24549" t="b">
        <v>0</v>
      </c>
      <c r="L24549">
        <v>301</v>
      </c>
      <c r="M24549">
        <v>498</v>
      </c>
      <c r="N24549">
        <v>7177</v>
      </c>
      <c r="O24549">
        <v>4430</v>
      </c>
      <c r="P24549" t="s">
        <v>59056</v>
      </c>
      <c r="Q24549" t="b">
        <v>1</v>
      </c>
      <c r="R24549" t="s">
        <v>34</v>
      </c>
    </row>
    <row r="24550" spans="1:26" x14ac:dyDescent="0.25">
      <c r="A24550" s="1" t="s">
        <v>19</v>
      </c>
      <c r="B24550" t="s">
        <v>59056</v>
      </c>
      <c r="C24550" t="s">
        <v>56173</v>
      </c>
      <c r="D24550" t="s">
        <v>30</v>
      </c>
      <c r="E24550">
        <v>7.8087684307956531E+17</v>
      </c>
      <c r="F24550" t="s">
        <v>10565</v>
      </c>
      <c r="G24550" t="s">
        <v>10566</v>
      </c>
      <c r="H24550" t="s">
        <v>10567</v>
      </c>
      <c r="J24550" t="s">
        <v>10568</v>
      </c>
      <c r="K24550" t="b">
        <v>0</v>
      </c>
      <c r="L24550">
        <v>64</v>
      </c>
      <c r="M24550">
        <v>203</v>
      </c>
      <c r="N24550">
        <v>36088</v>
      </c>
      <c r="O24550">
        <v>14607</v>
      </c>
      <c r="P24550" t="s">
        <v>59056</v>
      </c>
      <c r="Q24550" t="b">
        <v>0</v>
      </c>
      <c r="R24550" t="s">
        <v>67</v>
      </c>
      <c r="S24550" t="s">
        <v>42</v>
      </c>
    </row>
    <row r="24551" spans="1:26" x14ac:dyDescent="0.25">
      <c r="A24551" s="1" t="s">
        <v>19</v>
      </c>
      <c r="B24551" t="s">
        <v>59062</v>
      </c>
      <c r="C24551" t="s">
        <v>28902</v>
      </c>
      <c r="D24551" t="s">
        <v>30</v>
      </c>
      <c r="E24551">
        <v>2863019974</v>
      </c>
      <c r="F24551" t="s">
        <v>59063</v>
      </c>
      <c r="G24551" t="s">
        <v>59063</v>
      </c>
      <c r="K24551" t="b">
        <v>0</v>
      </c>
      <c r="L24551">
        <v>32</v>
      </c>
      <c r="M24551">
        <v>189</v>
      </c>
      <c r="N24551">
        <v>18299</v>
      </c>
      <c r="O24551">
        <v>1626</v>
      </c>
      <c r="P24551" t="s">
        <v>59062</v>
      </c>
      <c r="Q24551" t="b">
        <v>0</v>
      </c>
      <c r="R24551" t="s">
        <v>218</v>
      </c>
    </row>
    <row r="24552" spans="1:26" x14ac:dyDescent="0.25">
      <c r="A24552" s="1" t="s">
        <v>19</v>
      </c>
      <c r="B24552" t="s">
        <v>59062</v>
      </c>
      <c r="C24552" t="s">
        <v>58396</v>
      </c>
      <c r="D24552" t="s">
        <v>22</v>
      </c>
      <c r="E24552">
        <v>592987503</v>
      </c>
      <c r="F24552" t="s">
        <v>31541</v>
      </c>
      <c r="G24552" t="s">
        <v>31542</v>
      </c>
      <c r="H24552" t="s">
        <v>31543</v>
      </c>
      <c r="I24552" t="s">
        <v>31544</v>
      </c>
      <c r="J24552" t="s">
        <v>31545</v>
      </c>
      <c r="K24552" t="b">
        <v>0</v>
      </c>
      <c r="L24552">
        <v>380</v>
      </c>
      <c r="M24552">
        <v>718</v>
      </c>
      <c r="N24552">
        <v>80320</v>
      </c>
      <c r="O24552">
        <v>34816</v>
      </c>
      <c r="P24552" t="s">
        <v>59062</v>
      </c>
      <c r="Q24552" t="b">
        <v>1</v>
      </c>
      <c r="R24552" t="s">
        <v>34</v>
      </c>
    </row>
    <row r="24553" spans="1:26" x14ac:dyDescent="0.25">
      <c r="A24553" s="1" t="s">
        <v>19</v>
      </c>
      <c r="B24553" t="s">
        <v>59062</v>
      </c>
      <c r="C24553" t="s">
        <v>58305</v>
      </c>
      <c r="D24553" t="s">
        <v>30</v>
      </c>
      <c r="E24553">
        <v>963962533</v>
      </c>
      <c r="F24553" t="s">
        <v>57749</v>
      </c>
      <c r="G24553" t="s">
        <v>57750</v>
      </c>
      <c r="J24553" t="s">
        <v>57751</v>
      </c>
      <c r="K24553" t="b">
        <v>0</v>
      </c>
      <c r="L24553">
        <v>727</v>
      </c>
      <c r="M24553">
        <v>666</v>
      </c>
      <c r="N24553">
        <v>4885</v>
      </c>
      <c r="O24553">
        <v>20754</v>
      </c>
      <c r="P24553" t="s">
        <v>59062</v>
      </c>
      <c r="Q24553" t="b">
        <v>1</v>
      </c>
      <c r="R24553" t="s">
        <v>34</v>
      </c>
    </row>
    <row r="24554" spans="1:26" x14ac:dyDescent="0.25">
      <c r="A24554" s="1" t="s">
        <v>19</v>
      </c>
      <c r="B24554" t="s">
        <v>59062</v>
      </c>
      <c r="C24554" t="s">
        <v>56173</v>
      </c>
      <c r="D24554" t="s">
        <v>81</v>
      </c>
      <c r="E24554">
        <v>703507549</v>
      </c>
      <c r="F24554" t="s">
        <v>59064</v>
      </c>
      <c r="G24554" t="s">
        <v>59065</v>
      </c>
      <c r="H24554" t="s">
        <v>59066</v>
      </c>
      <c r="I24554" t="s">
        <v>59067</v>
      </c>
      <c r="J24554" t="s">
        <v>59068</v>
      </c>
      <c r="K24554" t="b">
        <v>0</v>
      </c>
      <c r="L24554">
        <v>469</v>
      </c>
      <c r="M24554">
        <v>130</v>
      </c>
      <c r="N24554">
        <v>12862</v>
      </c>
      <c r="O24554">
        <v>5581</v>
      </c>
      <c r="P24554" t="s">
        <v>59062</v>
      </c>
      <c r="Q24554" t="b">
        <v>1</v>
      </c>
      <c r="R24554" t="s">
        <v>34</v>
      </c>
      <c r="S24554" t="s">
        <v>42</v>
      </c>
    </row>
    <row r="24555" spans="1:26" x14ac:dyDescent="0.25">
      <c r="A24555" s="1" t="s">
        <v>19</v>
      </c>
      <c r="B24555" t="s">
        <v>59062</v>
      </c>
      <c r="C24555" t="s">
        <v>58837</v>
      </c>
      <c r="D24555" t="s">
        <v>442</v>
      </c>
      <c r="E24555">
        <v>392261386</v>
      </c>
      <c r="F24555" t="s">
        <v>36780</v>
      </c>
      <c r="G24555" t="s">
        <v>36781</v>
      </c>
      <c r="H24555" t="s">
        <v>36782</v>
      </c>
      <c r="J24555" t="s">
        <v>36783</v>
      </c>
      <c r="K24555" t="b">
        <v>0</v>
      </c>
      <c r="L24555">
        <v>252</v>
      </c>
      <c r="M24555">
        <v>625</v>
      </c>
      <c r="N24555">
        <v>616</v>
      </c>
      <c r="O24555">
        <v>13596</v>
      </c>
      <c r="P24555" t="s">
        <v>59062</v>
      </c>
      <c r="Q24555" t="b">
        <v>0</v>
      </c>
      <c r="R24555" t="s">
        <v>34</v>
      </c>
      <c r="S24555" t="s">
        <v>4397</v>
      </c>
    </row>
    <row r="24556" spans="1:26" x14ac:dyDescent="0.25">
      <c r="A24556" s="1" t="s">
        <v>19</v>
      </c>
      <c r="B24556" t="s">
        <v>59062</v>
      </c>
      <c r="C24556" t="s">
        <v>59069</v>
      </c>
      <c r="D24556" t="s">
        <v>37</v>
      </c>
      <c r="E24556">
        <v>867093781</v>
      </c>
      <c r="F24556" t="s">
        <v>6736</v>
      </c>
      <c r="G24556" t="s">
        <v>6737</v>
      </c>
      <c r="H24556" t="s">
        <v>6738</v>
      </c>
      <c r="J24556" t="s">
        <v>6739</v>
      </c>
      <c r="K24556" t="b">
        <v>0</v>
      </c>
      <c r="L24556">
        <v>92</v>
      </c>
      <c r="M24556">
        <v>572</v>
      </c>
      <c r="N24556">
        <v>12697</v>
      </c>
      <c r="O24556">
        <v>8914</v>
      </c>
      <c r="P24556" t="s">
        <v>59062</v>
      </c>
      <c r="Q24556" t="b">
        <v>1</v>
      </c>
      <c r="R24556" t="s">
        <v>34</v>
      </c>
      <c r="S24556" t="s">
        <v>42</v>
      </c>
    </row>
    <row r="24557" spans="1:26" x14ac:dyDescent="0.25">
      <c r="A24557" s="1" t="s">
        <v>19</v>
      </c>
      <c r="B24557" t="s">
        <v>59070</v>
      </c>
      <c r="C24557" t="s">
        <v>57822</v>
      </c>
      <c r="D24557" t="s">
        <v>442</v>
      </c>
      <c r="E24557">
        <v>9.0191915487741133E+17</v>
      </c>
      <c r="F24557" t="s">
        <v>36306</v>
      </c>
      <c r="G24557" t="s">
        <v>36307</v>
      </c>
      <c r="K24557" t="b">
        <v>0</v>
      </c>
      <c r="L24557">
        <v>26</v>
      </c>
      <c r="M24557">
        <v>528</v>
      </c>
      <c r="N24557">
        <v>8120</v>
      </c>
      <c r="O24557">
        <v>7054</v>
      </c>
      <c r="P24557" t="s">
        <v>59070</v>
      </c>
      <c r="Q24557" t="b">
        <v>0</v>
      </c>
      <c r="R24557" t="s">
        <v>67</v>
      </c>
    </row>
    <row r="24558" spans="1:26" x14ac:dyDescent="0.25">
      <c r="A24558" s="1" t="s">
        <v>19</v>
      </c>
      <c r="B24558" t="s">
        <v>59070</v>
      </c>
      <c r="C24558" t="s">
        <v>58662</v>
      </c>
      <c r="D24558" t="s">
        <v>30</v>
      </c>
      <c r="E24558">
        <v>4891138090</v>
      </c>
      <c r="F24558" t="s">
        <v>24783</v>
      </c>
      <c r="G24558" t="s">
        <v>24784</v>
      </c>
      <c r="H24558" t="s">
        <v>2260</v>
      </c>
      <c r="K24558" t="b">
        <v>0</v>
      </c>
      <c r="L24558">
        <v>149</v>
      </c>
      <c r="M24558">
        <v>305</v>
      </c>
      <c r="N24558">
        <v>1555</v>
      </c>
      <c r="O24558">
        <v>7319</v>
      </c>
      <c r="P24558" t="s">
        <v>59070</v>
      </c>
      <c r="Q24558" t="b">
        <v>1</v>
      </c>
      <c r="R24558" t="s">
        <v>120</v>
      </c>
    </row>
    <row r="24559" spans="1:26" x14ac:dyDescent="0.25">
      <c r="A24559" s="1" t="s">
        <v>19</v>
      </c>
      <c r="B24559" t="s">
        <v>59070</v>
      </c>
      <c r="C24559" t="s">
        <v>59071</v>
      </c>
      <c r="D24559" t="s">
        <v>30</v>
      </c>
      <c r="E24559">
        <v>2780205828</v>
      </c>
      <c r="F24559" t="s">
        <v>3258</v>
      </c>
      <c r="G24559" t="s">
        <v>3259</v>
      </c>
      <c r="H24559" t="s">
        <v>763</v>
      </c>
      <c r="I24559" t="s">
        <v>3260</v>
      </c>
      <c r="J24559" t="s">
        <v>3261</v>
      </c>
      <c r="K24559" t="b">
        <v>0</v>
      </c>
      <c r="L24559">
        <v>2374</v>
      </c>
      <c r="M24559">
        <v>2328</v>
      </c>
      <c r="N24559">
        <v>121708</v>
      </c>
      <c r="O24559">
        <v>25365</v>
      </c>
      <c r="P24559" t="s">
        <v>59070</v>
      </c>
      <c r="Q24559" t="b">
        <v>1</v>
      </c>
      <c r="R24559" t="s">
        <v>218</v>
      </c>
      <c r="S24559" t="s">
        <v>6762</v>
      </c>
      <c r="V24559" t="s">
        <v>1194</v>
      </c>
      <c r="W24559" t="s">
        <v>103367</v>
      </c>
      <c r="X24559" t="s">
        <v>103434</v>
      </c>
      <c r="Y24559" t="s">
        <v>103435</v>
      </c>
      <c r="Z24559" t="s">
        <v>103359</v>
      </c>
    </row>
    <row r="24560" spans="1:26" x14ac:dyDescent="0.25">
      <c r="A24560" s="1" t="s">
        <v>19</v>
      </c>
      <c r="B24560" t="s">
        <v>59070</v>
      </c>
      <c r="C24560" t="s">
        <v>59072</v>
      </c>
      <c r="D24560" t="s">
        <v>81</v>
      </c>
      <c r="E24560">
        <v>401001266</v>
      </c>
      <c r="F24560" t="s">
        <v>48101</v>
      </c>
      <c r="G24560" t="s">
        <v>48102</v>
      </c>
      <c r="H24560" t="s">
        <v>48103</v>
      </c>
      <c r="J24560" t="s">
        <v>48104</v>
      </c>
      <c r="K24560" t="b">
        <v>0</v>
      </c>
      <c r="L24560">
        <v>22</v>
      </c>
      <c r="M24560">
        <v>212</v>
      </c>
      <c r="N24560">
        <v>1115</v>
      </c>
      <c r="O24560">
        <v>216</v>
      </c>
      <c r="P24560" t="s">
        <v>59070</v>
      </c>
      <c r="Q24560" t="b">
        <v>0</v>
      </c>
      <c r="R24560" t="s">
        <v>41</v>
      </c>
    </row>
    <row r="24561" spans="1:20" x14ac:dyDescent="0.25">
      <c r="A24561" s="1" t="s">
        <v>19</v>
      </c>
      <c r="B24561" t="s">
        <v>59073</v>
      </c>
      <c r="C24561" t="s">
        <v>56173</v>
      </c>
      <c r="D24561" t="s">
        <v>81</v>
      </c>
      <c r="E24561">
        <v>4809871935</v>
      </c>
      <c r="F24561" t="s">
        <v>1839</v>
      </c>
      <c r="G24561" t="s">
        <v>1840</v>
      </c>
      <c r="H24561" t="s">
        <v>1841</v>
      </c>
      <c r="I24561" t="s">
        <v>1842</v>
      </c>
      <c r="J24561" t="s">
        <v>1843</v>
      </c>
      <c r="K24561" t="b">
        <v>0</v>
      </c>
      <c r="L24561">
        <v>141</v>
      </c>
      <c r="M24561">
        <v>196</v>
      </c>
      <c r="N24561">
        <v>1342</v>
      </c>
      <c r="O24561">
        <v>1669</v>
      </c>
      <c r="P24561" t="s">
        <v>59073</v>
      </c>
      <c r="Q24561" t="b">
        <v>1</v>
      </c>
      <c r="R24561" t="s">
        <v>34</v>
      </c>
      <c r="S24561" t="s">
        <v>42</v>
      </c>
    </row>
    <row r="24562" spans="1:20" x14ac:dyDescent="0.25">
      <c r="A24562" s="1" t="s">
        <v>19</v>
      </c>
      <c r="B24562" t="s">
        <v>59073</v>
      </c>
      <c r="C24562" t="s">
        <v>59074</v>
      </c>
      <c r="D24562" t="s">
        <v>81</v>
      </c>
      <c r="E24562">
        <v>513461976</v>
      </c>
      <c r="F24562" t="s">
        <v>44013</v>
      </c>
      <c r="G24562" t="s">
        <v>44014</v>
      </c>
      <c r="H24562" t="s">
        <v>44015</v>
      </c>
      <c r="I24562" t="s">
        <v>44016</v>
      </c>
      <c r="J24562" t="s">
        <v>44017</v>
      </c>
      <c r="K24562" t="b">
        <v>0</v>
      </c>
      <c r="L24562">
        <v>303</v>
      </c>
      <c r="M24562">
        <v>1198</v>
      </c>
      <c r="N24562">
        <v>2585</v>
      </c>
      <c r="O24562">
        <v>9784</v>
      </c>
      <c r="P24562" t="s">
        <v>59073</v>
      </c>
      <c r="Q24562" t="b">
        <v>0</v>
      </c>
      <c r="R24562" t="s">
        <v>41</v>
      </c>
    </row>
    <row r="24563" spans="1:20" x14ac:dyDescent="0.25">
      <c r="A24563" s="1" t="s">
        <v>19</v>
      </c>
      <c r="B24563" t="s">
        <v>59073</v>
      </c>
      <c r="C24563" t="s">
        <v>56173</v>
      </c>
      <c r="D24563" t="s">
        <v>81</v>
      </c>
      <c r="E24563">
        <v>4809871935</v>
      </c>
      <c r="F24563" t="s">
        <v>1839</v>
      </c>
      <c r="G24563" t="s">
        <v>1840</v>
      </c>
      <c r="H24563" t="s">
        <v>1841</v>
      </c>
      <c r="I24563" t="s">
        <v>1842</v>
      </c>
      <c r="J24563" t="s">
        <v>1843</v>
      </c>
      <c r="K24563" t="b">
        <v>0</v>
      </c>
      <c r="L24563">
        <v>141</v>
      </c>
      <c r="M24563">
        <v>196</v>
      </c>
      <c r="N24563">
        <v>1342</v>
      </c>
      <c r="O24563">
        <v>1669</v>
      </c>
      <c r="P24563" t="s">
        <v>59073</v>
      </c>
      <c r="Q24563" t="b">
        <v>1</v>
      </c>
      <c r="R24563" t="s">
        <v>34</v>
      </c>
      <c r="S24563" t="s">
        <v>42</v>
      </c>
    </row>
    <row r="24564" spans="1:20" x14ac:dyDescent="0.25">
      <c r="A24564" s="1" t="s">
        <v>19</v>
      </c>
      <c r="B24564" t="s">
        <v>59073</v>
      </c>
      <c r="C24564" t="s">
        <v>59075</v>
      </c>
      <c r="D24564" t="s">
        <v>81</v>
      </c>
      <c r="E24564">
        <v>159712380</v>
      </c>
      <c r="F24564" t="s">
        <v>59076</v>
      </c>
      <c r="G24564" t="s">
        <v>59077</v>
      </c>
      <c r="H24564" t="s">
        <v>8856</v>
      </c>
      <c r="J24564" t="s">
        <v>59078</v>
      </c>
      <c r="K24564" t="b">
        <v>0</v>
      </c>
      <c r="L24564">
        <v>319</v>
      </c>
      <c r="M24564">
        <v>534</v>
      </c>
      <c r="N24564">
        <v>9087</v>
      </c>
      <c r="O24564">
        <v>3750</v>
      </c>
      <c r="P24564" t="s">
        <v>59073</v>
      </c>
      <c r="Q24564" t="b">
        <v>1</v>
      </c>
      <c r="R24564" t="s">
        <v>34</v>
      </c>
    </row>
    <row r="24565" spans="1:20" x14ac:dyDescent="0.25">
      <c r="A24565" s="1" t="s">
        <v>19</v>
      </c>
      <c r="B24565" t="s">
        <v>59073</v>
      </c>
      <c r="C24565" t="s">
        <v>59079</v>
      </c>
      <c r="D24565" t="s">
        <v>22</v>
      </c>
      <c r="E24565">
        <v>2459804250</v>
      </c>
      <c r="F24565" t="s">
        <v>59080</v>
      </c>
      <c r="G24565" t="s">
        <v>59081</v>
      </c>
      <c r="K24565" t="b">
        <v>0</v>
      </c>
      <c r="L24565">
        <v>6</v>
      </c>
      <c r="M24565">
        <v>29</v>
      </c>
      <c r="N24565">
        <v>18</v>
      </c>
      <c r="O24565">
        <v>102</v>
      </c>
      <c r="P24565" t="s">
        <v>59073</v>
      </c>
      <c r="Q24565" t="b">
        <v>0</v>
      </c>
      <c r="R24565" t="s">
        <v>34</v>
      </c>
      <c r="S24565" t="s">
        <v>42</v>
      </c>
    </row>
    <row r="24566" spans="1:20" x14ac:dyDescent="0.25">
      <c r="A24566" s="1" t="s">
        <v>19</v>
      </c>
      <c r="B24566" t="s">
        <v>59073</v>
      </c>
      <c r="C24566" t="s">
        <v>59082</v>
      </c>
      <c r="D24566" t="s">
        <v>81</v>
      </c>
      <c r="E24566">
        <v>4005225503</v>
      </c>
      <c r="F24566" t="s">
        <v>59083</v>
      </c>
      <c r="G24566" t="s">
        <v>59084</v>
      </c>
      <c r="J24566" t="s">
        <v>59085</v>
      </c>
      <c r="K24566" t="b">
        <v>0</v>
      </c>
      <c r="L24566">
        <v>146</v>
      </c>
      <c r="M24566">
        <v>1701</v>
      </c>
      <c r="N24566">
        <v>8869</v>
      </c>
      <c r="O24566">
        <v>388</v>
      </c>
      <c r="P24566" t="s">
        <v>59073</v>
      </c>
      <c r="Q24566" t="b">
        <v>0</v>
      </c>
      <c r="R24566" t="s">
        <v>34</v>
      </c>
    </row>
    <row r="24567" spans="1:20" x14ac:dyDescent="0.25">
      <c r="A24567" s="1" t="s">
        <v>19</v>
      </c>
      <c r="B24567" t="s">
        <v>59086</v>
      </c>
      <c r="C24567" t="s">
        <v>59087</v>
      </c>
      <c r="D24567" t="s">
        <v>22</v>
      </c>
      <c r="E24567">
        <v>7.0157850382164787E+17</v>
      </c>
      <c r="F24567" t="s">
        <v>59088</v>
      </c>
      <c r="G24567" t="s">
        <v>59089</v>
      </c>
      <c r="H24567" t="s">
        <v>59090</v>
      </c>
      <c r="J24567" t="s">
        <v>59091</v>
      </c>
      <c r="K24567" t="b">
        <v>0</v>
      </c>
      <c r="L24567">
        <v>126</v>
      </c>
      <c r="M24567">
        <v>532</v>
      </c>
      <c r="N24567">
        <v>25675</v>
      </c>
      <c r="O24567">
        <v>7782</v>
      </c>
      <c r="P24567" t="s">
        <v>59086</v>
      </c>
      <c r="Q24567" t="b">
        <v>0</v>
      </c>
      <c r="R24567" t="s">
        <v>34</v>
      </c>
      <c r="S24567" t="s">
        <v>59092</v>
      </c>
      <c r="T24567" t="s">
        <v>103723</v>
      </c>
    </row>
    <row r="24568" spans="1:20" x14ac:dyDescent="0.25">
      <c r="A24568" s="1" t="s">
        <v>19</v>
      </c>
      <c r="B24568" t="s">
        <v>59086</v>
      </c>
      <c r="C24568" t="s">
        <v>57274</v>
      </c>
      <c r="D24568" t="s">
        <v>30</v>
      </c>
      <c r="E24568">
        <v>1160180028</v>
      </c>
      <c r="F24568" t="s">
        <v>43105</v>
      </c>
      <c r="G24568" t="s">
        <v>43106</v>
      </c>
      <c r="J24568" t="s">
        <v>43107</v>
      </c>
      <c r="K24568" t="b">
        <v>0</v>
      </c>
      <c r="L24568">
        <v>609</v>
      </c>
      <c r="M24568">
        <v>682</v>
      </c>
      <c r="N24568">
        <v>5754</v>
      </c>
      <c r="O24568">
        <v>1865</v>
      </c>
      <c r="P24568" t="s">
        <v>59086</v>
      </c>
      <c r="Q24568" t="b">
        <v>0</v>
      </c>
      <c r="R24568" t="s">
        <v>454</v>
      </c>
      <c r="S24568" t="s">
        <v>15753</v>
      </c>
      <c r="T24568" t="s">
        <v>42</v>
      </c>
    </row>
    <row r="24569" spans="1:20" x14ac:dyDescent="0.25">
      <c r="A24569" s="1" t="s">
        <v>19</v>
      </c>
      <c r="B24569" t="s">
        <v>59093</v>
      </c>
      <c r="C24569" t="s">
        <v>59094</v>
      </c>
      <c r="D24569" t="s">
        <v>81</v>
      </c>
      <c r="E24569">
        <v>546956334</v>
      </c>
      <c r="F24569" t="s">
        <v>59095</v>
      </c>
      <c r="G24569" t="s">
        <v>59096</v>
      </c>
      <c r="H24569" t="s">
        <v>2471</v>
      </c>
      <c r="J24569" t="s">
        <v>59097</v>
      </c>
      <c r="K24569" t="b">
        <v>0</v>
      </c>
      <c r="L24569">
        <v>624</v>
      </c>
      <c r="M24569">
        <v>338</v>
      </c>
      <c r="N24569">
        <v>3073</v>
      </c>
      <c r="O24569">
        <v>2019</v>
      </c>
      <c r="P24569" t="s">
        <v>59093</v>
      </c>
      <c r="Q24569" t="b">
        <v>1</v>
      </c>
      <c r="R24569" t="s">
        <v>34</v>
      </c>
    </row>
    <row r="24570" spans="1:20" x14ac:dyDescent="0.25">
      <c r="A24570" s="1" t="s">
        <v>19</v>
      </c>
      <c r="B24570" t="s">
        <v>59093</v>
      </c>
      <c r="C24570" t="s">
        <v>56173</v>
      </c>
      <c r="D24570" t="s">
        <v>30</v>
      </c>
      <c r="E24570">
        <v>9.1981065016297062E+17</v>
      </c>
      <c r="F24570" t="s">
        <v>59098</v>
      </c>
      <c r="G24570" t="s">
        <v>59099</v>
      </c>
      <c r="H24570" t="s">
        <v>400</v>
      </c>
      <c r="I24570" t="s">
        <v>59100</v>
      </c>
      <c r="J24570" t="s">
        <v>59101</v>
      </c>
      <c r="K24570" t="b">
        <v>0</v>
      </c>
      <c r="L24570">
        <v>1577</v>
      </c>
      <c r="M24570">
        <v>116</v>
      </c>
      <c r="N24570">
        <v>9300</v>
      </c>
      <c r="O24570">
        <v>8594</v>
      </c>
      <c r="P24570" t="s">
        <v>59093</v>
      </c>
      <c r="Q24570" t="b">
        <v>1</v>
      </c>
      <c r="R24570" t="s">
        <v>34</v>
      </c>
      <c r="S24570" t="s">
        <v>42</v>
      </c>
    </row>
    <row r="24571" spans="1:20" x14ac:dyDescent="0.25">
      <c r="A24571" s="1" t="s">
        <v>19</v>
      </c>
      <c r="B24571" t="s">
        <v>59093</v>
      </c>
      <c r="C24571" t="s">
        <v>59102</v>
      </c>
      <c r="D24571" t="s">
        <v>74</v>
      </c>
      <c r="E24571">
        <v>2814846194</v>
      </c>
      <c r="F24571" t="s">
        <v>2816</v>
      </c>
      <c r="G24571" t="s">
        <v>2817</v>
      </c>
      <c r="H24571" t="s">
        <v>472</v>
      </c>
      <c r="I24571" t="s">
        <v>2818</v>
      </c>
      <c r="J24571" t="s">
        <v>2819</v>
      </c>
      <c r="K24571" t="b">
        <v>0</v>
      </c>
      <c r="L24571">
        <v>16478</v>
      </c>
      <c r="M24571">
        <v>363</v>
      </c>
      <c r="N24571">
        <v>4586</v>
      </c>
      <c r="O24571">
        <v>26790</v>
      </c>
      <c r="P24571" t="s">
        <v>59093</v>
      </c>
      <c r="Q24571" t="b">
        <v>1</v>
      </c>
      <c r="R24571" t="s">
        <v>67</v>
      </c>
    </row>
    <row r="24572" spans="1:20" x14ac:dyDescent="0.25">
      <c r="A24572" s="1" t="s">
        <v>19</v>
      </c>
      <c r="B24572" t="s">
        <v>59093</v>
      </c>
      <c r="C24572" t="s">
        <v>59103</v>
      </c>
      <c r="D24572" t="s">
        <v>30</v>
      </c>
      <c r="E24572">
        <v>2820825847</v>
      </c>
      <c r="F24572" t="s">
        <v>32719</v>
      </c>
      <c r="G24572" t="s">
        <v>59104</v>
      </c>
      <c r="J24572" t="s">
        <v>59105</v>
      </c>
      <c r="K24572" t="b">
        <v>0</v>
      </c>
      <c r="L24572">
        <v>140</v>
      </c>
      <c r="M24572">
        <v>184</v>
      </c>
      <c r="N24572">
        <v>752</v>
      </c>
      <c r="O24572">
        <v>1492</v>
      </c>
      <c r="P24572" t="s">
        <v>59093</v>
      </c>
      <c r="Q24572" t="b">
        <v>1</v>
      </c>
      <c r="R24572" t="s">
        <v>34</v>
      </c>
    </row>
    <row r="24573" spans="1:20" x14ac:dyDescent="0.25">
      <c r="A24573" s="1" t="s">
        <v>19</v>
      </c>
      <c r="B24573" t="s">
        <v>59093</v>
      </c>
      <c r="C24573" t="s">
        <v>57274</v>
      </c>
      <c r="D24573" t="s">
        <v>30</v>
      </c>
      <c r="E24573">
        <v>1183724768</v>
      </c>
      <c r="F24573" t="s">
        <v>59106</v>
      </c>
      <c r="G24573" t="s">
        <v>59107</v>
      </c>
      <c r="H24573" t="s">
        <v>30808</v>
      </c>
      <c r="J24573" t="s">
        <v>59108</v>
      </c>
      <c r="K24573" t="b">
        <v>0</v>
      </c>
      <c r="L24573">
        <v>168</v>
      </c>
      <c r="M24573">
        <v>659</v>
      </c>
      <c r="N24573">
        <v>13694</v>
      </c>
      <c r="O24573">
        <v>9629</v>
      </c>
      <c r="P24573" t="s">
        <v>59093</v>
      </c>
      <c r="Q24573" t="b">
        <v>0</v>
      </c>
      <c r="R24573" t="s">
        <v>34</v>
      </c>
      <c r="S24573" t="s">
        <v>15753</v>
      </c>
      <c r="T24573" t="s">
        <v>42</v>
      </c>
    </row>
    <row r="24574" spans="1:20" x14ac:dyDescent="0.25">
      <c r="A24574" s="1" t="s">
        <v>19</v>
      </c>
      <c r="B24574" t="s">
        <v>59093</v>
      </c>
      <c r="C24574" t="s">
        <v>59109</v>
      </c>
      <c r="D24574" t="s">
        <v>81</v>
      </c>
      <c r="E24574">
        <v>2827410411</v>
      </c>
      <c r="F24574" t="s">
        <v>26753</v>
      </c>
      <c r="G24574" t="s">
        <v>26754</v>
      </c>
      <c r="H24574" t="s">
        <v>26755</v>
      </c>
      <c r="I24574" t="s">
        <v>26756</v>
      </c>
      <c r="J24574" t="s">
        <v>26757</v>
      </c>
      <c r="K24574" t="b">
        <v>0</v>
      </c>
      <c r="L24574">
        <v>335</v>
      </c>
      <c r="M24574">
        <v>269</v>
      </c>
      <c r="N24574">
        <v>22297</v>
      </c>
      <c r="O24574">
        <v>63900</v>
      </c>
      <c r="P24574" t="s">
        <v>59093</v>
      </c>
      <c r="Q24574" t="b">
        <v>1</v>
      </c>
      <c r="R24574" t="s">
        <v>218</v>
      </c>
    </row>
    <row r="24575" spans="1:20" x14ac:dyDescent="0.25">
      <c r="A24575" s="1" t="s">
        <v>19</v>
      </c>
      <c r="B24575" t="s">
        <v>59093</v>
      </c>
      <c r="C24575" t="s">
        <v>59110</v>
      </c>
      <c r="D24575" t="s">
        <v>74</v>
      </c>
      <c r="E24575">
        <v>361046628</v>
      </c>
      <c r="F24575" t="s">
        <v>56598</v>
      </c>
      <c r="G24575" t="s">
        <v>56599</v>
      </c>
      <c r="H24575" t="s">
        <v>56600</v>
      </c>
      <c r="I24575" t="s">
        <v>56601</v>
      </c>
      <c r="J24575" t="s">
        <v>56602</v>
      </c>
      <c r="K24575" t="b">
        <v>0</v>
      </c>
      <c r="L24575">
        <v>1327</v>
      </c>
      <c r="M24575">
        <v>685</v>
      </c>
      <c r="N24575">
        <v>15206</v>
      </c>
      <c r="O24575">
        <v>32935</v>
      </c>
      <c r="P24575" t="s">
        <v>59093</v>
      </c>
      <c r="Q24575" t="b">
        <v>1</v>
      </c>
      <c r="R24575" t="s">
        <v>34</v>
      </c>
    </row>
    <row r="24576" spans="1:20" x14ac:dyDescent="0.25">
      <c r="A24576" s="1" t="s">
        <v>19</v>
      </c>
      <c r="B24576" t="s">
        <v>59111</v>
      </c>
      <c r="C24576" t="s">
        <v>59112</v>
      </c>
      <c r="D24576" t="s">
        <v>22</v>
      </c>
      <c r="E24576">
        <v>9.8928679897421824E+17</v>
      </c>
      <c r="F24576" t="s">
        <v>48467</v>
      </c>
      <c r="G24576" t="s">
        <v>48468</v>
      </c>
      <c r="H24576" t="s">
        <v>48469</v>
      </c>
      <c r="I24576" t="s">
        <v>48470</v>
      </c>
      <c r="J24576" t="s">
        <v>48471</v>
      </c>
      <c r="K24576" t="b">
        <v>0</v>
      </c>
      <c r="L24576">
        <v>74</v>
      </c>
      <c r="M24576">
        <v>90</v>
      </c>
      <c r="N24576">
        <v>52</v>
      </c>
      <c r="O24576">
        <v>108</v>
      </c>
      <c r="P24576" t="s">
        <v>59111</v>
      </c>
      <c r="Q24576" t="b">
        <v>0</v>
      </c>
      <c r="R24576" t="s">
        <v>34</v>
      </c>
      <c r="S24576" t="s">
        <v>2519</v>
      </c>
      <c r="T24576" t="s">
        <v>42</v>
      </c>
    </row>
    <row r="24577" spans="1:20" x14ac:dyDescent="0.25">
      <c r="A24577" s="1" t="s">
        <v>19</v>
      </c>
      <c r="B24577" t="s">
        <v>59111</v>
      </c>
      <c r="C24577" t="s">
        <v>59113</v>
      </c>
      <c r="D24577" t="s">
        <v>22</v>
      </c>
      <c r="E24577">
        <v>1720836234</v>
      </c>
      <c r="F24577" t="s">
        <v>58101</v>
      </c>
      <c r="G24577" t="s">
        <v>58101</v>
      </c>
      <c r="H24577" t="s">
        <v>58102</v>
      </c>
      <c r="J24577" t="s">
        <v>58103</v>
      </c>
      <c r="K24577" t="b">
        <v>0</v>
      </c>
      <c r="L24577">
        <v>168</v>
      </c>
      <c r="M24577">
        <v>630</v>
      </c>
      <c r="N24577">
        <v>16996</v>
      </c>
      <c r="O24577">
        <v>1749</v>
      </c>
      <c r="P24577" t="s">
        <v>59111</v>
      </c>
      <c r="Q24577" t="b">
        <v>0</v>
      </c>
      <c r="R24577" t="s">
        <v>67</v>
      </c>
    </row>
    <row r="24578" spans="1:20" x14ac:dyDescent="0.25">
      <c r="A24578" s="1" t="s">
        <v>19</v>
      </c>
      <c r="B24578" t="s">
        <v>59111</v>
      </c>
      <c r="C24578" t="s">
        <v>56173</v>
      </c>
      <c r="D24578" t="s">
        <v>30</v>
      </c>
      <c r="E24578">
        <v>605968582</v>
      </c>
      <c r="F24578" t="s">
        <v>59114</v>
      </c>
      <c r="G24578" t="s">
        <v>59115</v>
      </c>
      <c r="J24578" t="s">
        <v>59116</v>
      </c>
      <c r="K24578" t="b">
        <v>0</v>
      </c>
      <c r="L24578">
        <v>71</v>
      </c>
      <c r="M24578">
        <v>459</v>
      </c>
      <c r="N24578">
        <v>4563</v>
      </c>
      <c r="O24578">
        <v>2408</v>
      </c>
      <c r="P24578" t="s">
        <v>59111</v>
      </c>
      <c r="Q24578" t="b">
        <v>0</v>
      </c>
      <c r="R24578" t="s">
        <v>41</v>
      </c>
      <c r="S24578" t="s">
        <v>42</v>
      </c>
    </row>
    <row r="24579" spans="1:20" x14ac:dyDescent="0.25">
      <c r="A24579" s="1" t="s">
        <v>19</v>
      </c>
      <c r="B24579" t="s">
        <v>59117</v>
      </c>
      <c r="C24579" t="s">
        <v>42638</v>
      </c>
      <c r="D24579" t="s">
        <v>22</v>
      </c>
      <c r="E24579">
        <v>2211528230</v>
      </c>
      <c r="F24579" t="s">
        <v>59118</v>
      </c>
      <c r="G24579" t="s">
        <v>59119</v>
      </c>
      <c r="H24579" t="s">
        <v>59120</v>
      </c>
      <c r="J24579" t="s">
        <v>59121</v>
      </c>
      <c r="K24579" t="b">
        <v>0</v>
      </c>
      <c r="L24579">
        <v>44</v>
      </c>
      <c r="M24579">
        <v>186</v>
      </c>
      <c r="N24579">
        <v>30934</v>
      </c>
      <c r="O24579">
        <v>384</v>
      </c>
      <c r="P24579" t="s">
        <v>59117</v>
      </c>
      <c r="Q24579" t="b">
        <v>0</v>
      </c>
      <c r="R24579" t="s">
        <v>120</v>
      </c>
    </row>
    <row r="24580" spans="1:20" x14ac:dyDescent="0.25">
      <c r="A24580" s="1" t="s">
        <v>19</v>
      </c>
      <c r="B24580" t="s">
        <v>59117</v>
      </c>
      <c r="C24580" t="s">
        <v>59122</v>
      </c>
      <c r="D24580" t="s">
        <v>81</v>
      </c>
      <c r="E24580">
        <v>4889301555</v>
      </c>
      <c r="F24580" t="s">
        <v>41681</v>
      </c>
      <c r="G24580" t="s">
        <v>41682</v>
      </c>
      <c r="H24580" t="s">
        <v>1112</v>
      </c>
      <c r="J24580" t="s">
        <v>41683</v>
      </c>
      <c r="K24580" t="b">
        <v>0</v>
      </c>
      <c r="L24580">
        <v>53</v>
      </c>
      <c r="M24580">
        <v>572</v>
      </c>
      <c r="N24580">
        <v>11691</v>
      </c>
      <c r="O24580">
        <v>1304</v>
      </c>
      <c r="P24580" t="s">
        <v>59117</v>
      </c>
      <c r="Q24580" t="b">
        <v>1</v>
      </c>
      <c r="R24580" t="s">
        <v>120</v>
      </c>
    </row>
    <row r="24581" spans="1:20" x14ac:dyDescent="0.25">
      <c r="A24581" s="1" t="s">
        <v>19</v>
      </c>
      <c r="B24581" t="s">
        <v>59117</v>
      </c>
      <c r="C24581" t="s">
        <v>58396</v>
      </c>
      <c r="D24581" t="s">
        <v>81</v>
      </c>
      <c r="E24581">
        <v>125111009</v>
      </c>
      <c r="F24581" t="s">
        <v>59123</v>
      </c>
      <c r="G24581" t="s">
        <v>59124</v>
      </c>
      <c r="H24581" t="s">
        <v>59125</v>
      </c>
      <c r="I24581" t="s">
        <v>59126</v>
      </c>
      <c r="J24581" t="s">
        <v>59127</v>
      </c>
      <c r="K24581" t="b">
        <v>0</v>
      </c>
      <c r="L24581">
        <v>74</v>
      </c>
      <c r="M24581">
        <v>1420</v>
      </c>
      <c r="N24581">
        <v>8009</v>
      </c>
      <c r="O24581">
        <v>4850</v>
      </c>
      <c r="P24581" t="s">
        <v>59117</v>
      </c>
      <c r="Q24581" t="b">
        <v>1</v>
      </c>
      <c r="R24581" t="s">
        <v>34</v>
      </c>
    </row>
    <row r="24582" spans="1:20" x14ac:dyDescent="0.25">
      <c r="A24582" s="1" t="s">
        <v>19</v>
      </c>
      <c r="B24582" t="s">
        <v>59117</v>
      </c>
      <c r="C24582" t="s">
        <v>59128</v>
      </c>
      <c r="D24582" t="s">
        <v>81</v>
      </c>
      <c r="E24582">
        <v>2314424388</v>
      </c>
      <c r="F24582" t="s">
        <v>59129</v>
      </c>
      <c r="G24582" t="s">
        <v>59130</v>
      </c>
      <c r="H24582" t="s">
        <v>59131</v>
      </c>
      <c r="K24582" t="b">
        <v>0</v>
      </c>
      <c r="L24582">
        <v>11</v>
      </c>
      <c r="M24582">
        <v>5</v>
      </c>
      <c r="N24582">
        <v>2932</v>
      </c>
      <c r="O24582">
        <v>7885</v>
      </c>
      <c r="P24582" t="s">
        <v>59117</v>
      </c>
      <c r="Q24582" t="b">
        <v>0</v>
      </c>
      <c r="R24582" t="s">
        <v>120</v>
      </c>
    </row>
    <row r="24583" spans="1:20" x14ac:dyDescent="0.25">
      <c r="A24583" s="1" t="s">
        <v>19</v>
      </c>
      <c r="B24583" t="s">
        <v>59132</v>
      </c>
      <c r="C24583" t="s">
        <v>11095</v>
      </c>
      <c r="D24583" t="s">
        <v>81</v>
      </c>
      <c r="E24583">
        <v>2201740452</v>
      </c>
      <c r="F24583" t="s">
        <v>59133</v>
      </c>
      <c r="G24583" t="s">
        <v>59134</v>
      </c>
      <c r="I24583" t="s">
        <v>59135</v>
      </c>
      <c r="J24583" t="s">
        <v>59136</v>
      </c>
      <c r="K24583" t="b">
        <v>0</v>
      </c>
      <c r="L24583">
        <v>226</v>
      </c>
      <c r="M24583">
        <v>255</v>
      </c>
      <c r="N24583">
        <v>3982</v>
      </c>
      <c r="O24583">
        <v>22022</v>
      </c>
      <c r="P24583" t="s">
        <v>59132</v>
      </c>
      <c r="Q24583" t="b">
        <v>0</v>
      </c>
      <c r="R24583" t="s">
        <v>454</v>
      </c>
      <c r="S24583" t="s">
        <v>2075</v>
      </c>
    </row>
    <row r="24584" spans="1:20" x14ac:dyDescent="0.25">
      <c r="A24584" s="1" t="s">
        <v>19</v>
      </c>
      <c r="B24584" t="s">
        <v>59137</v>
      </c>
      <c r="C24584" t="s">
        <v>59138</v>
      </c>
      <c r="D24584" t="s">
        <v>22</v>
      </c>
      <c r="E24584">
        <v>2384223632</v>
      </c>
      <c r="F24584" t="s">
        <v>32587</v>
      </c>
      <c r="G24584" t="s">
        <v>32588</v>
      </c>
      <c r="H24584" t="s">
        <v>5273</v>
      </c>
      <c r="I24584" t="s">
        <v>32589</v>
      </c>
      <c r="J24584" t="s">
        <v>32590</v>
      </c>
      <c r="K24584" t="b">
        <v>0</v>
      </c>
      <c r="L24584">
        <v>27</v>
      </c>
      <c r="M24584">
        <v>79</v>
      </c>
      <c r="N24584">
        <v>763</v>
      </c>
      <c r="O24584">
        <v>1534</v>
      </c>
      <c r="P24584" t="s">
        <v>59137</v>
      </c>
      <c r="Q24584" t="b">
        <v>0</v>
      </c>
      <c r="R24584" t="s">
        <v>218</v>
      </c>
    </row>
    <row r="24585" spans="1:20" x14ac:dyDescent="0.25">
      <c r="A24585" s="1" t="s">
        <v>19</v>
      </c>
      <c r="B24585" t="s">
        <v>59137</v>
      </c>
      <c r="C24585" t="s">
        <v>57274</v>
      </c>
      <c r="D24585" t="s">
        <v>81</v>
      </c>
      <c r="E24585">
        <v>789047628</v>
      </c>
      <c r="F24585" t="s">
        <v>23376</v>
      </c>
      <c r="G24585" t="s">
        <v>23377</v>
      </c>
      <c r="H24585" t="s">
        <v>9743</v>
      </c>
      <c r="I24585" t="s">
        <v>23378</v>
      </c>
      <c r="J24585" t="s">
        <v>23379</v>
      </c>
      <c r="K24585" t="b">
        <v>0</v>
      </c>
      <c r="L24585">
        <v>130</v>
      </c>
      <c r="M24585">
        <v>272</v>
      </c>
      <c r="N24585">
        <v>2914</v>
      </c>
      <c r="O24585">
        <v>2222</v>
      </c>
      <c r="P24585" t="s">
        <v>59137</v>
      </c>
      <c r="Q24585" t="b">
        <v>0</v>
      </c>
      <c r="R24585" t="s">
        <v>34</v>
      </c>
      <c r="S24585" t="s">
        <v>15753</v>
      </c>
      <c r="T24585" t="s">
        <v>42</v>
      </c>
    </row>
    <row r="24586" spans="1:20" x14ac:dyDescent="0.25">
      <c r="A24586" s="1" t="s">
        <v>19</v>
      </c>
      <c r="B24586" t="s">
        <v>59137</v>
      </c>
      <c r="C24586" t="s">
        <v>59139</v>
      </c>
      <c r="D24586" t="s">
        <v>22</v>
      </c>
      <c r="E24586">
        <v>2754667354</v>
      </c>
      <c r="F24586" t="s">
        <v>59140</v>
      </c>
      <c r="G24586" t="s">
        <v>59141</v>
      </c>
      <c r="H24586" t="s">
        <v>59142</v>
      </c>
      <c r="J24586" t="s">
        <v>59143</v>
      </c>
      <c r="K24586" t="b">
        <v>0</v>
      </c>
      <c r="L24586">
        <v>15</v>
      </c>
      <c r="M24586">
        <v>251</v>
      </c>
      <c r="N24586">
        <v>819</v>
      </c>
      <c r="O24586">
        <v>1083</v>
      </c>
      <c r="P24586" t="s">
        <v>59137</v>
      </c>
      <c r="Q24586" t="b">
        <v>0</v>
      </c>
      <c r="R24586" t="s">
        <v>41</v>
      </c>
    </row>
    <row r="24587" spans="1:20" x14ac:dyDescent="0.25">
      <c r="A24587" s="1" t="s">
        <v>19</v>
      </c>
      <c r="B24587" t="s">
        <v>59137</v>
      </c>
      <c r="C24587" t="s">
        <v>56173</v>
      </c>
      <c r="D24587" t="s">
        <v>81</v>
      </c>
      <c r="E24587">
        <v>3016433408</v>
      </c>
      <c r="F24587" t="s">
        <v>9591</v>
      </c>
      <c r="G24587" t="s">
        <v>9592</v>
      </c>
      <c r="H24587" t="s">
        <v>9593</v>
      </c>
      <c r="J24587" t="s">
        <v>9594</v>
      </c>
      <c r="K24587" t="b">
        <v>0</v>
      </c>
      <c r="L24587">
        <v>182</v>
      </c>
      <c r="M24587">
        <v>302</v>
      </c>
      <c r="N24587">
        <v>9115</v>
      </c>
      <c r="O24587">
        <v>2472</v>
      </c>
      <c r="P24587" t="s">
        <v>59137</v>
      </c>
      <c r="Q24587" t="b">
        <v>1</v>
      </c>
      <c r="R24587" t="s">
        <v>34</v>
      </c>
      <c r="S24587" t="s">
        <v>42</v>
      </c>
    </row>
    <row r="24588" spans="1:20" x14ac:dyDescent="0.25">
      <c r="A24588" s="1" t="s">
        <v>19</v>
      </c>
      <c r="B24588" t="s">
        <v>59144</v>
      </c>
      <c r="C24588" t="s">
        <v>58836</v>
      </c>
      <c r="D24588" t="s">
        <v>30</v>
      </c>
      <c r="E24588">
        <v>216908920</v>
      </c>
      <c r="F24588" t="s">
        <v>57944</v>
      </c>
      <c r="G24588" t="s">
        <v>57945</v>
      </c>
      <c r="H24588" t="s">
        <v>57946</v>
      </c>
      <c r="J24588" t="s">
        <v>57947</v>
      </c>
      <c r="K24588" t="b">
        <v>0</v>
      </c>
      <c r="L24588">
        <v>189</v>
      </c>
      <c r="M24588">
        <v>682</v>
      </c>
      <c r="N24588">
        <v>18407</v>
      </c>
      <c r="O24588">
        <v>4115</v>
      </c>
      <c r="P24588" t="s">
        <v>59144</v>
      </c>
      <c r="Q24588" t="b">
        <v>1</v>
      </c>
      <c r="R24588" t="s">
        <v>34</v>
      </c>
    </row>
    <row r="24589" spans="1:20" x14ac:dyDescent="0.25">
      <c r="A24589" s="1" t="s">
        <v>19</v>
      </c>
      <c r="B24589" t="s">
        <v>59144</v>
      </c>
      <c r="C24589" t="s">
        <v>56173</v>
      </c>
      <c r="D24589" t="s">
        <v>442</v>
      </c>
      <c r="E24589">
        <v>1.047025115412738E+18</v>
      </c>
      <c r="F24589" t="s">
        <v>59145</v>
      </c>
      <c r="G24589" t="s">
        <v>44507</v>
      </c>
      <c r="J24589" t="s">
        <v>44508</v>
      </c>
      <c r="K24589" t="b">
        <v>0</v>
      </c>
      <c r="L24589">
        <v>1</v>
      </c>
      <c r="M24589">
        <v>11</v>
      </c>
      <c r="N24589">
        <v>78</v>
      </c>
      <c r="O24589">
        <v>60</v>
      </c>
      <c r="P24589" t="s">
        <v>59144</v>
      </c>
      <c r="Q24589" t="b">
        <v>0</v>
      </c>
      <c r="R24589" t="s">
        <v>34</v>
      </c>
      <c r="S24589" t="s">
        <v>42</v>
      </c>
    </row>
    <row r="24590" spans="1:20" x14ac:dyDescent="0.25">
      <c r="A24590" s="1" t="s">
        <v>19</v>
      </c>
      <c r="B24590" t="s">
        <v>59144</v>
      </c>
      <c r="C24590" t="s">
        <v>58837</v>
      </c>
      <c r="D24590" t="s">
        <v>81</v>
      </c>
      <c r="E24590">
        <v>2170279302</v>
      </c>
      <c r="F24590" t="s">
        <v>59146</v>
      </c>
      <c r="G24590" t="s">
        <v>59147</v>
      </c>
      <c r="J24590" t="s">
        <v>59148</v>
      </c>
      <c r="K24590" t="b">
        <v>0</v>
      </c>
      <c r="L24590">
        <v>104</v>
      </c>
      <c r="M24590">
        <v>989</v>
      </c>
      <c r="N24590">
        <v>23842</v>
      </c>
      <c r="O24590">
        <v>2268</v>
      </c>
      <c r="P24590" t="s">
        <v>59144</v>
      </c>
      <c r="Q24590" t="b">
        <v>0</v>
      </c>
      <c r="R24590" t="s">
        <v>67</v>
      </c>
      <c r="S24590" t="s">
        <v>4397</v>
      </c>
    </row>
    <row r="24591" spans="1:20" x14ac:dyDescent="0.25">
      <c r="A24591" s="1" t="s">
        <v>19</v>
      </c>
      <c r="B24591" t="s">
        <v>59144</v>
      </c>
      <c r="C24591" t="s">
        <v>59149</v>
      </c>
      <c r="D24591" t="s">
        <v>81</v>
      </c>
      <c r="E24591">
        <v>407201074</v>
      </c>
      <c r="F24591" t="s">
        <v>25954</v>
      </c>
      <c r="G24591" t="s">
        <v>25955</v>
      </c>
      <c r="H24591" t="s">
        <v>25956</v>
      </c>
      <c r="I24591" t="s">
        <v>25957</v>
      </c>
      <c r="J24591" t="s">
        <v>25958</v>
      </c>
      <c r="K24591" t="b">
        <v>0</v>
      </c>
      <c r="L24591">
        <v>1267</v>
      </c>
      <c r="M24591">
        <v>959</v>
      </c>
      <c r="N24591">
        <v>36305</v>
      </c>
      <c r="O24591">
        <v>42760</v>
      </c>
      <c r="P24591" t="s">
        <v>59144</v>
      </c>
      <c r="Q24591" t="b">
        <v>1</v>
      </c>
      <c r="R24591" t="s">
        <v>34</v>
      </c>
    </row>
    <row r="24592" spans="1:20" x14ac:dyDescent="0.25">
      <c r="A24592" s="1" t="s">
        <v>19</v>
      </c>
      <c r="B24592" t="s">
        <v>59144</v>
      </c>
      <c r="C24592" t="s">
        <v>40768</v>
      </c>
      <c r="D24592" t="s">
        <v>30</v>
      </c>
      <c r="E24592">
        <v>2899884905</v>
      </c>
      <c r="F24592" t="s">
        <v>58858</v>
      </c>
      <c r="G24592" t="s">
        <v>58859</v>
      </c>
      <c r="J24592" t="s">
        <v>34529</v>
      </c>
      <c r="K24592" t="b">
        <v>0</v>
      </c>
      <c r="L24592">
        <v>54</v>
      </c>
      <c r="M24592">
        <v>129</v>
      </c>
      <c r="N24592">
        <v>28144</v>
      </c>
      <c r="O24592">
        <v>3534</v>
      </c>
      <c r="P24592" t="s">
        <v>59144</v>
      </c>
      <c r="Q24592" t="b">
        <v>1</v>
      </c>
      <c r="R24592" t="s">
        <v>34</v>
      </c>
    </row>
    <row r="24593" spans="1:26" x14ac:dyDescent="0.25">
      <c r="A24593" s="1" t="s">
        <v>19</v>
      </c>
      <c r="B24593" t="s">
        <v>59150</v>
      </c>
      <c r="C24593" t="s">
        <v>59151</v>
      </c>
      <c r="D24593" t="s">
        <v>22</v>
      </c>
      <c r="E24593">
        <v>162784789</v>
      </c>
      <c r="F24593" t="s">
        <v>59152</v>
      </c>
      <c r="G24593" t="s">
        <v>59153</v>
      </c>
      <c r="H24593" t="s">
        <v>59154</v>
      </c>
      <c r="I24593" t="s">
        <v>59155</v>
      </c>
      <c r="J24593" t="s">
        <v>59156</v>
      </c>
      <c r="K24593" t="b">
        <v>0</v>
      </c>
      <c r="L24593">
        <v>934</v>
      </c>
      <c r="M24593">
        <v>692</v>
      </c>
      <c r="N24593">
        <v>1963</v>
      </c>
      <c r="O24593">
        <v>25829</v>
      </c>
      <c r="P24593" t="s">
        <v>59150</v>
      </c>
      <c r="Q24593" t="b">
        <v>1</v>
      </c>
      <c r="R24593" t="s">
        <v>8578</v>
      </c>
    </row>
    <row r="24594" spans="1:26" x14ac:dyDescent="0.25">
      <c r="A24594" s="1" t="s">
        <v>19</v>
      </c>
      <c r="B24594" t="s">
        <v>59150</v>
      </c>
      <c r="C24594" t="s">
        <v>59157</v>
      </c>
      <c r="D24594" t="s">
        <v>30</v>
      </c>
      <c r="E24594">
        <v>350693518</v>
      </c>
      <c r="F24594" t="s">
        <v>10578</v>
      </c>
      <c r="G24594" t="s">
        <v>10579</v>
      </c>
      <c r="H24594" t="s">
        <v>8488</v>
      </c>
      <c r="I24594" t="s">
        <v>10580</v>
      </c>
      <c r="J24594" t="s">
        <v>10581</v>
      </c>
      <c r="K24594" t="b">
        <v>0</v>
      </c>
      <c r="L24594">
        <v>403</v>
      </c>
      <c r="M24594">
        <v>773</v>
      </c>
      <c r="N24594">
        <v>18855</v>
      </c>
      <c r="O24594">
        <v>4049</v>
      </c>
      <c r="P24594" t="s">
        <v>59150</v>
      </c>
      <c r="Q24594" t="b">
        <v>1</v>
      </c>
      <c r="R24594" t="s">
        <v>41</v>
      </c>
      <c r="S24594" t="s">
        <v>15753</v>
      </c>
      <c r="V24594" t="s">
        <v>103378</v>
      </c>
      <c r="W24594" t="s">
        <v>41</v>
      </c>
      <c r="X24594" t="s">
        <v>103726</v>
      </c>
      <c r="Y24594" t="s">
        <v>103727</v>
      </c>
      <c r="Z24594" t="s">
        <v>103359</v>
      </c>
    </row>
    <row r="24595" spans="1:26" x14ac:dyDescent="0.25">
      <c r="A24595" s="1" t="s">
        <v>19</v>
      </c>
      <c r="B24595" t="s">
        <v>59150</v>
      </c>
      <c r="C24595" t="s">
        <v>58396</v>
      </c>
      <c r="D24595" t="s">
        <v>22</v>
      </c>
      <c r="E24595">
        <v>1137410240</v>
      </c>
      <c r="F24595" t="s">
        <v>8396</v>
      </c>
      <c r="G24595" t="s">
        <v>8397</v>
      </c>
      <c r="H24595" t="s">
        <v>8398</v>
      </c>
      <c r="I24595" t="s">
        <v>8399</v>
      </c>
      <c r="J24595" t="s">
        <v>8400</v>
      </c>
      <c r="K24595" t="b">
        <v>0</v>
      </c>
      <c r="L24595">
        <v>92</v>
      </c>
      <c r="M24595">
        <v>336</v>
      </c>
      <c r="N24595">
        <v>8251</v>
      </c>
      <c r="O24595">
        <v>21910</v>
      </c>
      <c r="P24595" t="s">
        <v>59150</v>
      </c>
      <c r="Q24595" t="b">
        <v>0</v>
      </c>
      <c r="R24595" t="s">
        <v>41</v>
      </c>
    </row>
    <row r="24596" spans="1:26" x14ac:dyDescent="0.25">
      <c r="A24596" s="1" t="s">
        <v>19</v>
      </c>
      <c r="B24596" t="s">
        <v>59150</v>
      </c>
      <c r="C24596" t="s">
        <v>59158</v>
      </c>
      <c r="D24596" t="s">
        <v>81</v>
      </c>
      <c r="E24596">
        <v>83797971</v>
      </c>
      <c r="F24596" t="s">
        <v>39827</v>
      </c>
      <c r="G24596" t="s">
        <v>39828</v>
      </c>
      <c r="H24596" t="s">
        <v>1665</v>
      </c>
      <c r="I24596" t="s">
        <v>39829</v>
      </c>
      <c r="J24596" t="s">
        <v>39830</v>
      </c>
      <c r="K24596" t="b">
        <v>0</v>
      </c>
      <c r="L24596">
        <v>579</v>
      </c>
      <c r="M24596">
        <v>896</v>
      </c>
      <c r="N24596">
        <v>10702</v>
      </c>
      <c r="O24596">
        <v>8212</v>
      </c>
      <c r="P24596" t="s">
        <v>59150</v>
      </c>
      <c r="Q24596" t="b">
        <v>1</v>
      </c>
      <c r="R24596" t="s">
        <v>34</v>
      </c>
    </row>
    <row r="24597" spans="1:26" x14ac:dyDescent="0.25">
      <c r="A24597" s="1" t="s">
        <v>19</v>
      </c>
      <c r="B24597" t="s">
        <v>59150</v>
      </c>
      <c r="C24597" t="s">
        <v>59159</v>
      </c>
      <c r="D24597" t="s">
        <v>1103</v>
      </c>
      <c r="E24597">
        <v>825772045</v>
      </c>
      <c r="F24597" t="s">
        <v>2708</v>
      </c>
      <c r="G24597" t="s">
        <v>2709</v>
      </c>
      <c r="H24597" t="s">
        <v>1050</v>
      </c>
      <c r="I24597" t="s">
        <v>2710</v>
      </c>
      <c r="J24597" t="s">
        <v>2711</v>
      </c>
      <c r="K24597" t="b">
        <v>0</v>
      </c>
      <c r="L24597">
        <v>5719</v>
      </c>
      <c r="M24597">
        <v>5664</v>
      </c>
      <c r="N24597">
        <v>1395</v>
      </c>
      <c r="O24597">
        <v>141880</v>
      </c>
      <c r="P24597" t="s">
        <v>59150</v>
      </c>
      <c r="Q24597" t="b">
        <v>0</v>
      </c>
      <c r="R24597" t="s">
        <v>34</v>
      </c>
    </row>
    <row r="24598" spans="1:26" x14ac:dyDescent="0.25">
      <c r="A24598" s="1" t="s">
        <v>19</v>
      </c>
      <c r="B24598" t="s">
        <v>59160</v>
      </c>
      <c r="C24598" t="s">
        <v>59161</v>
      </c>
      <c r="D24598" t="s">
        <v>22</v>
      </c>
      <c r="E24598">
        <v>2369549568</v>
      </c>
      <c r="F24598" t="s">
        <v>24109</v>
      </c>
      <c r="G24598" t="s">
        <v>24110</v>
      </c>
      <c r="H24598" t="s">
        <v>14799</v>
      </c>
      <c r="J24598" t="s">
        <v>24111</v>
      </c>
      <c r="K24598" t="b">
        <v>0</v>
      </c>
      <c r="L24598">
        <v>79</v>
      </c>
      <c r="M24598">
        <v>66</v>
      </c>
      <c r="N24598">
        <v>13911</v>
      </c>
      <c r="O24598">
        <v>5554</v>
      </c>
      <c r="P24598" t="s">
        <v>59160</v>
      </c>
      <c r="Q24598" t="b">
        <v>1</v>
      </c>
      <c r="R24598" t="s">
        <v>34</v>
      </c>
      <c r="S24598" t="s">
        <v>42</v>
      </c>
    </row>
    <row r="24599" spans="1:26" x14ac:dyDescent="0.25">
      <c r="A24599" s="1" t="s">
        <v>19</v>
      </c>
      <c r="B24599" t="s">
        <v>59160</v>
      </c>
      <c r="C24599" t="s">
        <v>59162</v>
      </c>
      <c r="D24599" t="s">
        <v>30</v>
      </c>
      <c r="E24599">
        <v>207032666</v>
      </c>
      <c r="F24599" t="s">
        <v>21889</v>
      </c>
      <c r="G24599" t="s">
        <v>21890</v>
      </c>
      <c r="H24599" t="s">
        <v>21891</v>
      </c>
      <c r="I24599" t="s">
        <v>21892</v>
      </c>
      <c r="J24599" t="s">
        <v>21893</v>
      </c>
      <c r="K24599" t="b">
        <v>0</v>
      </c>
      <c r="L24599">
        <v>853</v>
      </c>
      <c r="M24599">
        <v>409</v>
      </c>
      <c r="N24599">
        <v>15</v>
      </c>
      <c r="O24599">
        <v>9055</v>
      </c>
      <c r="P24599" t="s">
        <v>59160</v>
      </c>
      <c r="Q24599" t="b">
        <v>1</v>
      </c>
      <c r="R24599" t="s">
        <v>229</v>
      </c>
    </row>
    <row r="24600" spans="1:26" x14ac:dyDescent="0.25">
      <c r="A24600" s="1" t="s">
        <v>19</v>
      </c>
      <c r="B24600" t="s">
        <v>59160</v>
      </c>
      <c r="C24600" t="s">
        <v>56173</v>
      </c>
      <c r="D24600" t="s">
        <v>81</v>
      </c>
      <c r="E24600">
        <v>3913590738</v>
      </c>
      <c r="F24600" t="s">
        <v>29131</v>
      </c>
      <c r="G24600" t="s">
        <v>29132</v>
      </c>
      <c r="J24600" t="s">
        <v>29133</v>
      </c>
      <c r="K24600" t="b">
        <v>0</v>
      </c>
      <c r="L24600">
        <v>301</v>
      </c>
      <c r="M24600">
        <v>371</v>
      </c>
      <c r="N24600">
        <v>1465</v>
      </c>
      <c r="O24600">
        <v>3547</v>
      </c>
      <c r="P24600" t="s">
        <v>59160</v>
      </c>
      <c r="Q24600" t="b">
        <v>1</v>
      </c>
      <c r="R24600" t="s">
        <v>34</v>
      </c>
      <c r="S24600" t="s">
        <v>42</v>
      </c>
    </row>
    <row r="24601" spans="1:26" x14ac:dyDescent="0.25">
      <c r="A24601" s="1" t="s">
        <v>19</v>
      </c>
      <c r="B24601" t="s">
        <v>59160</v>
      </c>
      <c r="C24601" t="s">
        <v>56173</v>
      </c>
      <c r="D24601" t="s">
        <v>22660</v>
      </c>
      <c r="E24601">
        <v>32953313</v>
      </c>
      <c r="F24601" t="s">
        <v>22661</v>
      </c>
      <c r="G24601" t="s">
        <v>22662</v>
      </c>
      <c r="H24601" t="s">
        <v>17238</v>
      </c>
      <c r="J24601" t="s">
        <v>22663</v>
      </c>
      <c r="K24601" t="b">
        <v>0</v>
      </c>
      <c r="L24601">
        <v>240</v>
      </c>
      <c r="M24601">
        <v>176</v>
      </c>
      <c r="N24601">
        <v>199</v>
      </c>
      <c r="O24601">
        <v>9932</v>
      </c>
      <c r="P24601" t="s">
        <v>59160</v>
      </c>
      <c r="Q24601" t="b">
        <v>0</v>
      </c>
      <c r="R24601" t="s">
        <v>34</v>
      </c>
      <c r="S24601" t="s">
        <v>42</v>
      </c>
    </row>
    <row r="24602" spans="1:26" x14ac:dyDescent="0.25">
      <c r="A24602" s="1" t="s">
        <v>19</v>
      </c>
      <c r="B24602" t="s">
        <v>59163</v>
      </c>
      <c r="C24602" t="s">
        <v>59164</v>
      </c>
      <c r="D24602" t="s">
        <v>30</v>
      </c>
      <c r="E24602">
        <v>1002164191</v>
      </c>
      <c r="F24602" t="s">
        <v>42879</v>
      </c>
      <c r="G24602" t="s">
        <v>42880</v>
      </c>
      <c r="H24602" t="s">
        <v>42881</v>
      </c>
      <c r="I24602" t="s">
        <v>42882</v>
      </c>
      <c r="J24602" t="s">
        <v>42883</v>
      </c>
      <c r="K24602" t="b">
        <v>0</v>
      </c>
      <c r="L24602">
        <v>154</v>
      </c>
      <c r="M24602">
        <v>538</v>
      </c>
      <c r="N24602">
        <v>2239</v>
      </c>
      <c r="O24602">
        <v>7484</v>
      </c>
      <c r="P24602" t="s">
        <v>59163</v>
      </c>
      <c r="Q24602" t="b">
        <v>1</v>
      </c>
      <c r="R24602" t="s">
        <v>67</v>
      </c>
    </row>
    <row r="24603" spans="1:26" x14ac:dyDescent="0.25">
      <c r="A24603" s="1" t="s">
        <v>19</v>
      </c>
      <c r="B24603" t="s">
        <v>59163</v>
      </c>
      <c r="C24603" t="s">
        <v>11587</v>
      </c>
      <c r="D24603" t="s">
        <v>22</v>
      </c>
      <c r="E24603">
        <v>4690347865</v>
      </c>
      <c r="F24603" t="s">
        <v>35423</v>
      </c>
      <c r="G24603" t="s">
        <v>35424</v>
      </c>
      <c r="J24603" t="s">
        <v>35425</v>
      </c>
      <c r="K24603" t="b">
        <v>0</v>
      </c>
      <c r="L24603">
        <v>53</v>
      </c>
      <c r="M24603">
        <v>223</v>
      </c>
      <c r="N24603">
        <v>4121</v>
      </c>
      <c r="O24603">
        <v>4354</v>
      </c>
      <c r="P24603" t="s">
        <v>59163</v>
      </c>
      <c r="Q24603" t="b">
        <v>0</v>
      </c>
      <c r="R24603" t="s">
        <v>34</v>
      </c>
    </row>
    <row r="24604" spans="1:26" x14ac:dyDescent="0.25">
      <c r="A24604" s="1" t="s">
        <v>19</v>
      </c>
      <c r="B24604" t="s">
        <v>59163</v>
      </c>
      <c r="C24604" t="s">
        <v>57274</v>
      </c>
      <c r="D24604" t="s">
        <v>30</v>
      </c>
      <c r="E24604">
        <v>350693518</v>
      </c>
      <c r="F24604" t="s">
        <v>10578</v>
      </c>
      <c r="G24604" t="s">
        <v>10579</v>
      </c>
      <c r="H24604" t="s">
        <v>8488</v>
      </c>
      <c r="I24604" t="s">
        <v>10580</v>
      </c>
      <c r="J24604" t="s">
        <v>10581</v>
      </c>
      <c r="K24604" t="b">
        <v>0</v>
      </c>
      <c r="L24604">
        <v>403</v>
      </c>
      <c r="M24604">
        <v>773</v>
      </c>
      <c r="N24604">
        <v>18855</v>
      </c>
      <c r="O24604">
        <v>4050</v>
      </c>
      <c r="P24604" t="s">
        <v>59163</v>
      </c>
      <c r="Q24604" t="b">
        <v>1</v>
      </c>
      <c r="R24604" t="s">
        <v>41</v>
      </c>
      <c r="S24604" t="s">
        <v>15753</v>
      </c>
      <c r="T24604" t="s">
        <v>42</v>
      </c>
    </row>
    <row r="24605" spans="1:26" x14ac:dyDescent="0.25">
      <c r="A24605" s="1" t="s">
        <v>19</v>
      </c>
      <c r="B24605" t="s">
        <v>59165</v>
      </c>
      <c r="C24605" t="s">
        <v>56173</v>
      </c>
      <c r="D24605" t="s">
        <v>30</v>
      </c>
      <c r="E24605">
        <v>559582760</v>
      </c>
      <c r="F24605" t="s">
        <v>43881</v>
      </c>
      <c r="G24605" t="s">
        <v>43882</v>
      </c>
      <c r="H24605" t="s">
        <v>43883</v>
      </c>
      <c r="J24605" t="s">
        <v>43884</v>
      </c>
      <c r="K24605" t="b">
        <v>0</v>
      </c>
      <c r="L24605">
        <v>253</v>
      </c>
      <c r="M24605">
        <v>494</v>
      </c>
      <c r="N24605">
        <v>4576</v>
      </c>
      <c r="O24605">
        <v>40186</v>
      </c>
      <c r="P24605" t="s">
        <v>59165</v>
      </c>
      <c r="Q24605" t="b">
        <v>0</v>
      </c>
      <c r="R24605" t="s">
        <v>34</v>
      </c>
      <c r="S24605" t="s">
        <v>42</v>
      </c>
    </row>
    <row r="24606" spans="1:26" x14ac:dyDescent="0.25">
      <c r="A24606" s="1" t="s">
        <v>19</v>
      </c>
      <c r="B24606" t="s">
        <v>59165</v>
      </c>
      <c r="C24606" t="s">
        <v>59166</v>
      </c>
      <c r="D24606" t="s">
        <v>22</v>
      </c>
      <c r="E24606">
        <v>43964895</v>
      </c>
      <c r="F24606" t="s">
        <v>38252</v>
      </c>
      <c r="G24606" t="s">
        <v>38253</v>
      </c>
      <c r="H24606" t="s">
        <v>38254</v>
      </c>
      <c r="I24606" t="s">
        <v>38255</v>
      </c>
      <c r="J24606" t="s">
        <v>38256</v>
      </c>
      <c r="K24606" t="b">
        <v>0</v>
      </c>
      <c r="L24606">
        <v>838</v>
      </c>
      <c r="M24606">
        <v>224</v>
      </c>
      <c r="N24606">
        <v>3335</v>
      </c>
      <c r="O24606">
        <v>44775</v>
      </c>
      <c r="P24606" t="s">
        <v>59165</v>
      </c>
      <c r="Q24606" t="b">
        <v>1</v>
      </c>
      <c r="R24606" t="s">
        <v>120</v>
      </c>
      <c r="S24606" t="s">
        <v>42</v>
      </c>
    </row>
    <row r="24607" spans="1:26" x14ac:dyDescent="0.25">
      <c r="A24607" s="1" t="s">
        <v>19</v>
      </c>
      <c r="B24607" t="s">
        <v>59163</v>
      </c>
      <c r="C24607" t="s">
        <v>59167</v>
      </c>
      <c r="D24607" t="s">
        <v>81</v>
      </c>
      <c r="E24607">
        <v>8.2906258612147814E+17</v>
      </c>
      <c r="F24607" t="s">
        <v>49605</v>
      </c>
      <c r="G24607" t="s">
        <v>49606</v>
      </c>
      <c r="J24607" t="s">
        <v>49607</v>
      </c>
      <c r="K24607" t="b">
        <v>0</v>
      </c>
      <c r="L24607">
        <v>2078</v>
      </c>
      <c r="M24607">
        <v>124</v>
      </c>
      <c r="N24607">
        <v>32</v>
      </c>
      <c r="O24607">
        <v>2386</v>
      </c>
      <c r="P24607" t="s">
        <v>59163</v>
      </c>
      <c r="Q24607" t="b">
        <v>1</v>
      </c>
      <c r="R24607" t="s">
        <v>229</v>
      </c>
      <c r="S24607" t="s">
        <v>42</v>
      </c>
    </row>
    <row r="24608" spans="1:26" x14ac:dyDescent="0.25">
      <c r="A24608" s="1" t="s">
        <v>19</v>
      </c>
      <c r="B24608" t="s">
        <v>59165</v>
      </c>
      <c r="C24608" t="s">
        <v>59168</v>
      </c>
      <c r="D24608" t="s">
        <v>81</v>
      </c>
      <c r="E24608">
        <v>559804472</v>
      </c>
      <c r="F24608" t="s">
        <v>59169</v>
      </c>
      <c r="G24608" t="s">
        <v>59170</v>
      </c>
      <c r="H24608" t="s">
        <v>29915</v>
      </c>
      <c r="K24608" t="b">
        <v>0</v>
      </c>
      <c r="L24608">
        <v>25</v>
      </c>
      <c r="M24608">
        <v>128</v>
      </c>
      <c r="N24608">
        <v>34</v>
      </c>
      <c r="O24608">
        <v>553</v>
      </c>
      <c r="P24608" t="s">
        <v>59165</v>
      </c>
      <c r="Q24608" t="b">
        <v>0</v>
      </c>
      <c r="R24608" t="s">
        <v>34</v>
      </c>
    </row>
    <row r="24609" spans="1:21" x14ac:dyDescent="0.25">
      <c r="A24609" s="1" t="s">
        <v>19</v>
      </c>
      <c r="B24609" t="s">
        <v>59165</v>
      </c>
      <c r="C24609" t="s">
        <v>59171</v>
      </c>
      <c r="D24609" t="s">
        <v>30</v>
      </c>
      <c r="E24609">
        <v>127055449</v>
      </c>
      <c r="F24609" t="s">
        <v>34823</v>
      </c>
      <c r="G24609" t="s">
        <v>34824</v>
      </c>
      <c r="H24609" t="s">
        <v>34825</v>
      </c>
      <c r="I24609" t="s">
        <v>34826</v>
      </c>
      <c r="J24609" t="s">
        <v>34827</v>
      </c>
      <c r="K24609" t="b">
        <v>0</v>
      </c>
      <c r="L24609">
        <v>159</v>
      </c>
      <c r="M24609">
        <v>414</v>
      </c>
      <c r="N24609">
        <v>187</v>
      </c>
      <c r="O24609">
        <v>5421</v>
      </c>
      <c r="P24609" t="s">
        <v>59165</v>
      </c>
      <c r="Q24609" t="b">
        <v>1</v>
      </c>
      <c r="R24609" t="s">
        <v>34</v>
      </c>
    </row>
    <row r="24610" spans="1:21" x14ac:dyDescent="0.25">
      <c r="A24610" s="1" t="s">
        <v>19</v>
      </c>
      <c r="B24610" t="s">
        <v>59172</v>
      </c>
      <c r="C24610" t="s">
        <v>56173</v>
      </c>
      <c r="D24610" t="s">
        <v>81</v>
      </c>
      <c r="E24610">
        <v>901457311</v>
      </c>
      <c r="F24610" t="s">
        <v>10501</v>
      </c>
      <c r="G24610" t="s">
        <v>10502</v>
      </c>
      <c r="H24610" t="s">
        <v>2635</v>
      </c>
      <c r="I24610" t="s">
        <v>10503</v>
      </c>
      <c r="J24610" t="s">
        <v>10504</v>
      </c>
      <c r="K24610" t="b">
        <v>0</v>
      </c>
      <c r="L24610">
        <v>567</v>
      </c>
      <c r="M24610">
        <v>1326</v>
      </c>
      <c r="N24610">
        <v>101363</v>
      </c>
      <c r="O24610">
        <v>52399</v>
      </c>
      <c r="P24610" t="s">
        <v>59172</v>
      </c>
      <c r="Q24610" t="b">
        <v>1</v>
      </c>
      <c r="R24610" t="s">
        <v>34</v>
      </c>
      <c r="S24610" t="s">
        <v>42</v>
      </c>
    </row>
    <row r="24611" spans="1:21" x14ac:dyDescent="0.25">
      <c r="A24611" s="1" t="s">
        <v>19</v>
      </c>
      <c r="B24611" t="s">
        <v>59172</v>
      </c>
      <c r="C24611" t="s">
        <v>59173</v>
      </c>
      <c r="D24611" t="s">
        <v>81</v>
      </c>
      <c r="E24611">
        <v>9.1511442048482509E+17</v>
      </c>
      <c r="F24611" t="s">
        <v>13712</v>
      </c>
      <c r="G24611" t="s">
        <v>13713</v>
      </c>
      <c r="K24611" t="b">
        <v>0</v>
      </c>
      <c r="L24611">
        <v>35</v>
      </c>
      <c r="M24611">
        <v>197</v>
      </c>
      <c r="N24611">
        <v>5758</v>
      </c>
      <c r="O24611">
        <v>4680</v>
      </c>
      <c r="P24611" t="s">
        <v>59172</v>
      </c>
      <c r="Q24611" t="b">
        <v>0</v>
      </c>
      <c r="R24611" t="s">
        <v>99</v>
      </c>
    </row>
    <row r="24612" spans="1:21" x14ac:dyDescent="0.25">
      <c r="A24612" s="1" t="s">
        <v>19</v>
      </c>
      <c r="B24612" t="s">
        <v>59172</v>
      </c>
      <c r="C24612" t="s">
        <v>57822</v>
      </c>
      <c r="D24612" t="s">
        <v>81</v>
      </c>
      <c r="E24612">
        <v>7.5006197298561024E+17</v>
      </c>
      <c r="F24612" t="s">
        <v>59174</v>
      </c>
      <c r="G24612" t="s">
        <v>59175</v>
      </c>
      <c r="H24612" t="s">
        <v>1310</v>
      </c>
      <c r="J24612" t="s">
        <v>59176</v>
      </c>
      <c r="K24612" t="b">
        <v>0</v>
      </c>
      <c r="L24612">
        <v>16</v>
      </c>
      <c r="M24612">
        <v>227</v>
      </c>
      <c r="N24612">
        <v>4011</v>
      </c>
      <c r="O24612">
        <v>728</v>
      </c>
      <c r="P24612" t="s">
        <v>59172</v>
      </c>
      <c r="Q24612" t="b">
        <v>0</v>
      </c>
      <c r="R24612" t="s">
        <v>67</v>
      </c>
    </row>
    <row r="24613" spans="1:21" x14ac:dyDescent="0.25">
      <c r="A24613" s="1" t="s">
        <v>19</v>
      </c>
      <c r="B24613" t="s">
        <v>59172</v>
      </c>
      <c r="C24613" t="s">
        <v>56173</v>
      </c>
      <c r="D24613" t="s">
        <v>30</v>
      </c>
      <c r="E24613">
        <v>6.9826389428067123E+17</v>
      </c>
      <c r="F24613" t="s">
        <v>59177</v>
      </c>
      <c r="G24613" t="s">
        <v>59178</v>
      </c>
      <c r="H24613" t="s">
        <v>59179</v>
      </c>
      <c r="J24613" t="s">
        <v>7931</v>
      </c>
      <c r="K24613" t="b">
        <v>0</v>
      </c>
      <c r="L24613">
        <v>39</v>
      </c>
      <c r="M24613">
        <v>708</v>
      </c>
      <c r="N24613">
        <v>7508</v>
      </c>
      <c r="O24613">
        <v>2546</v>
      </c>
      <c r="P24613" t="s">
        <v>59172</v>
      </c>
      <c r="Q24613" t="b">
        <v>0</v>
      </c>
      <c r="R24613" t="s">
        <v>34</v>
      </c>
      <c r="S24613" t="s">
        <v>42</v>
      </c>
    </row>
    <row r="24614" spans="1:21" x14ac:dyDescent="0.25">
      <c r="A24614" s="1" t="s">
        <v>19</v>
      </c>
      <c r="B24614" t="s">
        <v>59172</v>
      </c>
      <c r="C24614" t="s">
        <v>59180</v>
      </c>
      <c r="D24614" t="s">
        <v>81</v>
      </c>
      <c r="E24614">
        <v>882703201</v>
      </c>
      <c r="F24614" t="s">
        <v>39641</v>
      </c>
      <c r="G24614" t="s">
        <v>39642</v>
      </c>
      <c r="H24614" t="s">
        <v>39643</v>
      </c>
      <c r="I24614" t="s">
        <v>39644</v>
      </c>
      <c r="J24614" t="s">
        <v>39645</v>
      </c>
      <c r="K24614" t="b">
        <v>0</v>
      </c>
      <c r="L24614">
        <v>243</v>
      </c>
      <c r="M24614">
        <v>111</v>
      </c>
      <c r="N24614">
        <v>9573</v>
      </c>
      <c r="O24614">
        <v>35660</v>
      </c>
      <c r="P24614" t="s">
        <v>59172</v>
      </c>
      <c r="Q24614" t="b">
        <v>1</v>
      </c>
      <c r="R24614" t="s">
        <v>67</v>
      </c>
    </row>
    <row r="24615" spans="1:21" x14ac:dyDescent="0.25">
      <c r="A24615" s="1" t="s">
        <v>19</v>
      </c>
      <c r="B24615" t="s">
        <v>59172</v>
      </c>
      <c r="C24615" t="s">
        <v>59181</v>
      </c>
      <c r="D24615" t="s">
        <v>22</v>
      </c>
      <c r="E24615">
        <v>3130799446</v>
      </c>
      <c r="F24615" t="s">
        <v>59182</v>
      </c>
      <c r="G24615" t="s">
        <v>59183</v>
      </c>
      <c r="I24615" t="s">
        <v>59184</v>
      </c>
      <c r="J24615" t="s">
        <v>59185</v>
      </c>
      <c r="K24615" t="b">
        <v>0</v>
      </c>
      <c r="L24615">
        <v>50</v>
      </c>
      <c r="M24615">
        <v>245</v>
      </c>
      <c r="N24615">
        <v>209</v>
      </c>
      <c r="O24615">
        <v>107</v>
      </c>
      <c r="P24615" t="s">
        <v>59172</v>
      </c>
      <c r="Q24615" t="b">
        <v>0</v>
      </c>
      <c r="R24615" t="s">
        <v>41</v>
      </c>
    </row>
    <row r="24616" spans="1:21" x14ac:dyDescent="0.25">
      <c r="A24616" s="1" t="s">
        <v>19</v>
      </c>
      <c r="B24616" t="s">
        <v>59186</v>
      </c>
      <c r="C24616" t="s">
        <v>44</v>
      </c>
      <c r="D24616" t="s">
        <v>30</v>
      </c>
      <c r="E24616">
        <v>138556740</v>
      </c>
      <c r="F24616" t="s">
        <v>59187</v>
      </c>
      <c r="G24616" t="s">
        <v>59188</v>
      </c>
      <c r="J24616" t="s">
        <v>59189</v>
      </c>
      <c r="K24616" t="b">
        <v>0</v>
      </c>
      <c r="L24616">
        <v>153</v>
      </c>
      <c r="M24616">
        <v>228</v>
      </c>
      <c r="N24616">
        <v>8389</v>
      </c>
      <c r="O24616">
        <v>5638</v>
      </c>
      <c r="P24616" t="s">
        <v>59186</v>
      </c>
      <c r="Q24616" t="b">
        <v>1</v>
      </c>
      <c r="R24616" t="s">
        <v>34</v>
      </c>
      <c r="S24616" t="s">
        <v>42</v>
      </c>
    </row>
    <row r="24617" spans="1:21" x14ac:dyDescent="0.25">
      <c r="A24617" s="1" t="s">
        <v>19</v>
      </c>
      <c r="B24617" t="s">
        <v>59186</v>
      </c>
      <c r="C24617" t="s">
        <v>56173</v>
      </c>
      <c r="D24617" t="s">
        <v>22</v>
      </c>
      <c r="E24617">
        <v>4896273767</v>
      </c>
      <c r="F24617" t="s">
        <v>59190</v>
      </c>
      <c r="G24617" t="s">
        <v>59191</v>
      </c>
      <c r="J24617" t="s">
        <v>59192</v>
      </c>
      <c r="K24617" t="b">
        <v>0</v>
      </c>
      <c r="L24617">
        <v>136</v>
      </c>
      <c r="M24617">
        <v>1755</v>
      </c>
      <c r="N24617">
        <v>66554</v>
      </c>
      <c r="O24617">
        <v>23896</v>
      </c>
      <c r="P24617" t="s">
        <v>59186</v>
      </c>
      <c r="Q24617" t="b">
        <v>0</v>
      </c>
      <c r="R24617" t="s">
        <v>41</v>
      </c>
      <c r="S24617" t="s">
        <v>42</v>
      </c>
    </row>
    <row r="24618" spans="1:21" x14ac:dyDescent="0.25">
      <c r="A24618" s="1" t="s">
        <v>19</v>
      </c>
      <c r="B24618" t="s">
        <v>59186</v>
      </c>
      <c r="C24618" t="s">
        <v>59193</v>
      </c>
      <c r="D24618" t="s">
        <v>1103</v>
      </c>
      <c r="E24618">
        <v>8.7672301706958438E+17</v>
      </c>
      <c r="F24618" t="s">
        <v>2723</v>
      </c>
      <c r="G24618" t="s">
        <v>2723</v>
      </c>
      <c r="H24618" t="s">
        <v>2724</v>
      </c>
      <c r="J24618" t="s">
        <v>2725</v>
      </c>
      <c r="K24618" t="b">
        <v>0</v>
      </c>
      <c r="L24618">
        <v>80</v>
      </c>
      <c r="M24618">
        <v>126</v>
      </c>
      <c r="N24618">
        <v>432</v>
      </c>
      <c r="O24618">
        <v>5241</v>
      </c>
      <c r="P24618" t="s">
        <v>59186</v>
      </c>
      <c r="Q24618" t="b">
        <v>0</v>
      </c>
      <c r="R24618" t="s">
        <v>34</v>
      </c>
    </row>
    <row r="24619" spans="1:21" x14ac:dyDescent="0.25">
      <c r="A24619" s="1" t="s">
        <v>19</v>
      </c>
      <c r="B24619" t="s">
        <v>59186</v>
      </c>
      <c r="C24619" t="s">
        <v>59194</v>
      </c>
      <c r="D24619" t="s">
        <v>81</v>
      </c>
      <c r="E24619">
        <v>1219811532</v>
      </c>
      <c r="F24619" t="s">
        <v>25125</v>
      </c>
      <c r="G24619" t="s">
        <v>25126</v>
      </c>
      <c r="H24619" t="s">
        <v>25127</v>
      </c>
      <c r="J24619" t="s">
        <v>25128</v>
      </c>
      <c r="K24619" t="b">
        <v>0</v>
      </c>
      <c r="L24619">
        <v>455</v>
      </c>
      <c r="M24619">
        <v>295</v>
      </c>
      <c r="N24619">
        <v>17447</v>
      </c>
      <c r="O24619">
        <v>21464</v>
      </c>
      <c r="P24619" t="s">
        <v>59186</v>
      </c>
      <c r="Q24619" t="b">
        <v>1</v>
      </c>
      <c r="R24619" t="s">
        <v>41</v>
      </c>
    </row>
    <row r="24620" spans="1:21" x14ac:dyDescent="0.25">
      <c r="A24620" s="1" t="s">
        <v>19</v>
      </c>
      <c r="B24620" t="s">
        <v>59186</v>
      </c>
      <c r="C24620" t="s">
        <v>57274</v>
      </c>
      <c r="D24620" t="s">
        <v>30</v>
      </c>
      <c r="E24620">
        <v>1147203894</v>
      </c>
      <c r="F24620" t="s">
        <v>21454</v>
      </c>
      <c r="G24620" t="s">
        <v>21455</v>
      </c>
      <c r="H24620" t="s">
        <v>21456</v>
      </c>
      <c r="J24620" t="s">
        <v>21457</v>
      </c>
      <c r="K24620" t="b">
        <v>0</v>
      </c>
      <c r="L24620">
        <v>166</v>
      </c>
      <c r="M24620">
        <v>182</v>
      </c>
      <c r="N24620">
        <v>1895</v>
      </c>
      <c r="O24620">
        <v>3649</v>
      </c>
      <c r="P24620" t="s">
        <v>59186</v>
      </c>
      <c r="Q24620" t="b">
        <v>1</v>
      </c>
      <c r="R24620" t="s">
        <v>34</v>
      </c>
      <c r="S24620" t="s">
        <v>15753</v>
      </c>
      <c r="T24620" t="s">
        <v>42</v>
      </c>
    </row>
    <row r="24621" spans="1:21" x14ac:dyDescent="0.25">
      <c r="A24621" s="1" t="s">
        <v>19</v>
      </c>
      <c r="B24621" t="s">
        <v>59186</v>
      </c>
      <c r="C24621" t="s">
        <v>47531</v>
      </c>
      <c r="D24621" t="s">
        <v>22</v>
      </c>
      <c r="E24621">
        <v>112526164</v>
      </c>
      <c r="F24621" t="s">
        <v>59195</v>
      </c>
      <c r="G24621" t="s">
        <v>59196</v>
      </c>
      <c r="H24621" t="s">
        <v>59197</v>
      </c>
      <c r="I24621" t="s">
        <v>59198</v>
      </c>
      <c r="J24621" t="s">
        <v>59199</v>
      </c>
      <c r="K24621" t="b">
        <v>0</v>
      </c>
      <c r="L24621">
        <v>375</v>
      </c>
      <c r="M24621">
        <v>949</v>
      </c>
      <c r="N24621">
        <v>22992</v>
      </c>
      <c r="O24621">
        <v>11171</v>
      </c>
      <c r="P24621" t="s">
        <v>59186</v>
      </c>
      <c r="Q24621" t="b">
        <v>1</v>
      </c>
      <c r="R24621" t="s">
        <v>34</v>
      </c>
    </row>
    <row r="24622" spans="1:21" x14ac:dyDescent="0.25">
      <c r="A24622" s="1" t="s">
        <v>19</v>
      </c>
      <c r="B24622" t="s">
        <v>59200</v>
      </c>
      <c r="C24622" t="s">
        <v>59201</v>
      </c>
      <c r="D24622" t="s">
        <v>74</v>
      </c>
      <c r="E24622">
        <v>118107053</v>
      </c>
      <c r="F24622" t="s">
        <v>5799</v>
      </c>
      <c r="G24622" t="s">
        <v>5800</v>
      </c>
      <c r="I24622" t="s">
        <v>5801</v>
      </c>
      <c r="J24622" t="s">
        <v>5802</v>
      </c>
      <c r="K24622" t="b">
        <v>0</v>
      </c>
      <c r="L24622">
        <v>821</v>
      </c>
      <c r="M24622">
        <v>670</v>
      </c>
      <c r="N24622">
        <v>1516</v>
      </c>
      <c r="O24622">
        <v>7670</v>
      </c>
      <c r="P24622" t="s">
        <v>59200</v>
      </c>
      <c r="Q24622" t="b">
        <v>1</v>
      </c>
      <c r="R24622" t="s">
        <v>67</v>
      </c>
      <c r="S24622" t="s">
        <v>463</v>
      </c>
      <c r="T24622" t="s">
        <v>103728</v>
      </c>
      <c r="U24622" t="s">
        <v>103729</v>
      </c>
    </row>
    <row r="24623" spans="1:21" x14ac:dyDescent="0.25">
      <c r="A24623" s="1" t="s">
        <v>19</v>
      </c>
      <c r="B24623" t="s">
        <v>59200</v>
      </c>
      <c r="C24623" t="s">
        <v>56173</v>
      </c>
      <c r="D24623" t="s">
        <v>22</v>
      </c>
      <c r="E24623">
        <v>2423187333</v>
      </c>
      <c r="F24623" t="s">
        <v>44765</v>
      </c>
      <c r="G24623" t="s">
        <v>44766</v>
      </c>
      <c r="H24623" t="s">
        <v>44767</v>
      </c>
      <c r="J24623" t="s">
        <v>44768</v>
      </c>
      <c r="K24623" t="b">
        <v>0</v>
      </c>
      <c r="L24623">
        <v>234</v>
      </c>
      <c r="M24623">
        <v>323</v>
      </c>
      <c r="N24623">
        <v>86613</v>
      </c>
      <c r="O24623">
        <v>56982</v>
      </c>
      <c r="P24623" t="s">
        <v>59200</v>
      </c>
      <c r="Q24623" t="b">
        <v>0</v>
      </c>
      <c r="R24623" t="s">
        <v>41</v>
      </c>
      <c r="S24623" t="s">
        <v>42</v>
      </c>
    </row>
    <row r="24624" spans="1:21" x14ac:dyDescent="0.25">
      <c r="A24624" s="1" t="s">
        <v>19</v>
      </c>
      <c r="B24624" t="s">
        <v>59200</v>
      </c>
      <c r="C24624" t="s">
        <v>59202</v>
      </c>
      <c r="D24624" t="s">
        <v>37</v>
      </c>
      <c r="E24624">
        <v>3376422983</v>
      </c>
      <c r="F24624" t="s">
        <v>59203</v>
      </c>
      <c r="G24624" t="s">
        <v>59204</v>
      </c>
      <c r="K24624" t="b">
        <v>0</v>
      </c>
      <c r="L24624">
        <v>5</v>
      </c>
      <c r="M24624">
        <v>158</v>
      </c>
      <c r="N24624">
        <v>3561</v>
      </c>
      <c r="O24624">
        <v>965</v>
      </c>
      <c r="P24624" t="s">
        <v>59200</v>
      </c>
      <c r="Q24624" t="b">
        <v>0</v>
      </c>
      <c r="R24624" t="s">
        <v>1505</v>
      </c>
    </row>
    <row r="24625" spans="1:26" x14ac:dyDescent="0.25">
      <c r="A24625" s="1" t="s">
        <v>19</v>
      </c>
      <c r="B24625" t="s">
        <v>59200</v>
      </c>
      <c r="C24625" t="s">
        <v>30832</v>
      </c>
      <c r="D24625" t="s">
        <v>30</v>
      </c>
      <c r="E24625">
        <v>8.1150502981535334E+17</v>
      </c>
      <c r="F24625" t="s">
        <v>59205</v>
      </c>
      <c r="G24625" t="s">
        <v>59206</v>
      </c>
      <c r="K24625" t="b">
        <v>0</v>
      </c>
      <c r="L24625">
        <v>33</v>
      </c>
      <c r="M24625">
        <v>418</v>
      </c>
      <c r="N24625">
        <v>354</v>
      </c>
      <c r="O24625">
        <v>273</v>
      </c>
      <c r="P24625" t="s">
        <v>59200</v>
      </c>
      <c r="Q24625" t="b">
        <v>0</v>
      </c>
      <c r="R24625" t="s">
        <v>67</v>
      </c>
      <c r="S24625" t="s">
        <v>4397</v>
      </c>
    </row>
    <row r="24626" spans="1:26" x14ac:dyDescent="0.25">
      <c r="A24626" s="1" t="s">
        <v>19</v>
      </c>
      <c r="B24626" t="s">
        <v>59207</v>
      </c>
      <c r="C24626" t="s">
        <v>59208</v>
      </c>
      <c r="D24626" t="s">
        <v>81</v>
      </c>
      <c r="E24626">
        <v>2987742645</v>
      </c>
      <c r="F24626" t="s">
        <v>17120</v>
      </c>
      <c r="G24626" t="s">
        <v>30427</v>
      </c>
      <c r="H24626" t="s">
        <v>30428</v>
      </c>
      <c r="I24626" t="s">
        <v>30429</v>
      </c>
      <c r="J24626" t="s">
        <v>30430</v>
      </c>
      <c r="K24626" t="b">
        <v>0</v>
      </c>
      <c r="L24626">
        <v>49</v>
      </c>
      <c r="M24626">
        <v>548</v>
      </c>
      <c r="N24626">
        <v>2440</v>
      </c>
      <c r="O24626">
        <v>3659</v>
      </c>
      <c r="P24626" t="s">
        <v>59207</v>
      </c>
      <c r="Q24626" t="b">
        <v>0</v>
      </c>
      <c r="R24626" t="s">
        <v>34</v>
      </c>
    </row>
    <row r="24627" spans="1:26" x14ac:dyDescent="0.25">
      <c r="A24627" s="1" t="s">
        <v>19</v>
      </c>
      <c r="B24627" t="s">
        <v>59207</v>
      </c>
      <c r="C24627" t="s">
        <v>56173</v>
      </c>
      <c r="D24627" t="s">
        <v>81</v>
      </c>
      <c r="E24627">
        <v>181822668</v>
      </c>
      <c r="F24627" t="s">
        <v>48088</v>
      </c>
      <c r="G24627" t="s">
        <v>48089</v>
      </c>
      <c r="H24627" t="s">
        <v>48090</v>
      </c>
      <c r="J24627" t="s">
        <v>48091</v>
      </c>
      <c r="K24627" t="b">
        <v>0</v>
      </c>
      <c r="L24627">
        <v>224</v>
      </c>
      <c r="M24627">
        <v>528</v>
      </c>
      <c r="N24627">
        <v>41713</v>
      </c>
      <c r="O24627">
        <v>18792</v>
      </c>
      <c r="P24627" t="s">
        <v>59207</v>
      </c>
      <c r="Q24627" t="b">
        <v>1</v>
      </c>
      <c r="R24627" t="s">
        <v>34</v>
      </c>
      <c r="S24627" t="s">
        <v>42</v>
      </c>
    </row>
    <row r="24628" spans="1:26" x14ac:dyDescent="0.25">
      <c r="A24628" s="1" t="s">
        <v>19</v>
      </c>
      <c r="B24628" t="s">
        <v>59207</v>
      </c>
      <c r="C24628" t="s">
        <v>59209</v>
      </c>
      <c r="D24628" t="s">
        <v>1103</v>
      </c>
      <c r="E24628">
        <v>7.5371823957471232E+17</v>
      </c>
      <c r="F24628" t="s">
        <v>2728</v>
      </c>
      <c r="G24628" t="s">
        <v>2729</v>
      </c>
      <c r="H24628" t="s">
        <v>2730</v>
      </c>
      <c r="I24628" t="s">
        <v>2731</v>
      </c>
      <c r="J24628" t="s">
        <v>2732</v>
      </c>
      <c r="K24628" t="b">
        <v>0</v>
      </c>
      <c r="L24628">
        <v>53</v>
      </c>
      <c r="M24628">
        <v>186</v>
      </c>
      <c r="N24628">
        <v>192</v>
      </c>
      <c r="O24628">
        <v>12558</v>
      </c>
      <c r="P24628" t="s">
        <v>59207</v>
      </c>
      <c r="Q24628" t="b">
        <v>0</v>
      </c>
      <c r="R24628" t="s">
        <v>34</v>
      </c>
    </row>
    <row r="24629" spans="1:26" x14ac:dyDescent="0.25">
      <c r="A24629" s="1" t="s">
        <v>19</v>
      </c>
      <c r="B24629" t="s">
        <v>59210</v>
      </c>
      <c r="C24629" t="s">
        <v>59211</v>
      </c>
      <c r="D24629" t="s">
        <v>81</v>
      </c>
      <c r="E24629">
        <v>4854805813</v>
      </c>
      <c r="F24629" t="s">
        <v>59212</v>
      </c>
      <c r="G24629" t="s">
        <v>59213</v>
      </c>
      <c r="H24629" t="s">
        <v>59214</v>
      </c>
      <c r="J24629" t="s">
        <v>59215</v>
      </c>
      <c r="K24629" t="b">
        <v>0</v>
      </c>
      <c r="L24629">
        <v>33</v>
      </c>
      <c r="M24629">
        <v>475</v>
      </c>
      <c r="N24629">
        <v>2138</v>
      </c>
      <c r="O24629">
        <v>179</v>
      </c>
      <c r="P24629" t="s">
        <v>59210</v>
      </c>
      <c r="Q24629" t="b">
        <v>0</v>
      </c>
      <c r="R24629" t="s">
        <v>34</v>
      </c>
      <c r="S24629" t="s">
        <v>21704</v>
      </c>
    </row>
    <row r="24630" spans="1:26" x14ac:dyDescent="0.25">
      <c r="A24630" s="1" t="s">
        <v>19</v>
      </c>
      <c r="B24630" t="s">
        <v>59210</v>
      </c>
      <c r="C24630" t="s">
        <v>59216</v>
      </c>
      <c r="D24630" t="s">
        <v>22</v>
      </c>
      <c r="E24630">
        <v>3145148821</v>
      </c>
      <c r="F24630" t="s">
        <v>14065</v>
      </c>
      <c r="G24630" t="s">
        <v>14066</v>
      </c>
      <c r="H24630" t="s">
        <v>5257</v>
      </c>
      <c r="I24630" t="s">
        <v>14067</v>
      </c>
      <c r="J24630" t="s">
        <v>14068</v>
      </c>
      <c r="K24630" t="b">
        <v>0</v>
      </c>
      <c r="L24630">
        <v>32</v>
      </c>
      <c r="M24630">
        <v>194</v>
      </c>
      <c r="N24630">
        <v>589</v>
      </c>
      <c r="O24630">
        <v>1094</v>
      </c>
      <c r="P24630" t="s">
        <v>59210</v>
      </c>
      <c r="Q24630" t="b">
        <v>0</v>
      </c>
      <c r="R24630" t="s">
        <v>41</v>
      </c>
    </row>
    <row r="24631" spans="1:26" x14ac:dyDescent="0.25">
      <c r="A24631" s="1" t="s">
        <v>19</v>
      </c>
      <c r="B24631" t="s">
        <v>59210</v>
      </c>
      <c r="C24631" t="s">
        <v>57274</v>
      </c>
      <c r="D24631" t="s">
        <v>30</v>
      </c>
      <c r="E24631">
        <v>55818508</v>
      </c>
      <c r="F24631" t="s">
        <v>44234</v>
      </c>
      <c r="G24631" t="s">
        <v>44235</v>
      </c>
      <c r="H24631" t="s">
        <v>44236</v>
      </c>
      <c r="I24631" t="s">
        <v>44237</v>
      </c>
      <c r="J24631" t="s">
        <v>44238</v>
      </c>
      <c r="K24631" t="b">
        <v>0</v>
      </c>
      <c r="L24631">
        <v>849</v>
      </c>
      <c r="M24631">
        <v>847</v>
      </c>
      <c r="N24631">
        <v>6163</v>
      </c>
      <c r="O24631">
        <v>14073</v>
      </c>
      <c r="P24631" t="s">
        <v>59210</v>
      </c>
      <c r="Q24631" t="b">
        <v>1</v>
      </c>
      <c r="R24631" t="s">
        <v>34</v>
      </c>
      <c r="S24631" t="s">
        <v>15753</v>
      </c>
      <c r="T24631" t="s">
        <v>42</v>
      </c>
    </row>
    <row r="24632" spans="1:26" x14ac:dyDescent="0.25">
      <c r="A24632" s="1" t="s">
        <v>19</v>
      </c>
      <c r="B24632" t="s">
        <v>59210</v>
      </c>
      <c r="C24632" t="s">
        <v>21462</v>
      </c>
      <c r="D24632" t="s">
        <v>22</v>
      </c>
      <c r="E24632">
        <v>1.0023357261120348E+18</v>
      </c>
      <c r="F24632" t="s">
        <v>55901</v>
      </c>
      <c r="G24632" t="s">
        <v>55902</v>
      </c>
      <c r="H24632" t="s">
        <v>55903</v>
      </c>
      <c r="J24632" t="s">
        <v>55904</v>
      </c>
      <c r="K24632" t="b">
        <v>0</v>
      </c>
      <c r="L24632">
        <v>62</v>
      </c>
      <c r="M24632">
        <v>257</v>
      </c>
      <c r="N24632">
        <v>40296</v>
      </c>
      <c r="O24632">
        <v>17379</v>
      </c>
      <c r="P24632" t="s">
        <v>59210</v>
      </c>
      <c r="Q24632" t="b">
        <v>0</v>
      </c>
      <c r="R24632" t="s">
        <v>120</v>
      </c>
      <c r="S24632" t="s">
        <v>15753</v>
      </c>
      <c r="T24632" t="s">
        <v>42</v>
      </c>
    </row>
    <row r="24633" spans="1:26" x14ac:dyDescent="0.25">
      <c r="A24633" s="1" t="s">
        <v>19</v>
      </c>
      <c r="B24633" t="s">
        <v>59210</v>
      </c>
      <c r="C24633" t="s">
        <v>56173</v>
      </c>
      <c r="D24633" t="s">
        <v>81</v>
      </c>
      <c r="E24633">
        <v>535628321</v>
      </c>
      <c r="F24633" t="s">
        <v>56331</v>
      </c>
      <c r="G24633" t="s">
        <v>56332</v>
      </c>
      <c r="H24633" t="s">
        <v>7086</v>
      </c>
      <c r="I24633" t="s">
        <v>56333</v>
      </c>
      <c r="J24633" t="s">
        <v>56334</v>
      </c>
      <c r="K24633" t="b">
        <v>0</v>
      </c>
      <c r="L24633">
        <v>1414</v>
      </c>
      <c r="M24633">
        <v>1066</v>
      </c>
      <c r="N24633">
        <v>36226</v>
      </c>
      <c r="O24633">
        <v>39058</v>
      </c>
      <c r="P24633" t="s">
        <v>59210</v>
      </c>
      <c r="Q24633" t="b">
        <v>0</v>
      </c>
      <c r="R24633" t="s">
        <v>34</v>
      </c>
      <c r="S24633" t="s">
        <v>42</v>
      </c>
    </row>
    <row r="24634" spans="1:26" x14ac:dyDescent="0.25">
      <c r="A24634" s="1" t="s">
        <v>19</v>
      </c>
      <c r="B24634" t="s">
        <v>59210</v>
      </c>
      <c r="C24634" t="s">
        <v>59217</v>
      </c>
      <c r="D24634" t="s">
        <v>22</v>
      </c>
      <c r="E24634">
        <v>1.0399064975962071E+18</v>
      </c>
      <c r="F24634" t="s">
        <v>27748</v>
      </c>
      <c r="G24634" t="s">
        <v>27749</v>
      </c>
      <c r="J24634" t="s">
        <v>27750</v>
      </c>
      <c r="K24634" t="b">
        <v>0</v>
      </c>
      <c r="L24634">
        <v>51</v>
      </c>
      <c r="M24634">
        <v>59</v>
      </c>
      <c r="N24634">
        <v>204</v>
      </c>
      <c r="O24634">
        <v>184</v>
      </c>
      <c r="P24634" t="s">
        <v>59210</v>
      </c>
      <c r="Q24634" t="b">
        <v>0</v>
      </c>
      <c r="R24634" t="s">
        <v>229</v>
      </c>
    </row>
    <row r="24635" spans="1:26" x14ac:dyDescent="0.25">
      <c r="A24635" s="1" t="s">
        <v>19</v>
      </c>
      <c r="B24635" t="s">
        <v>59210</v>
      </c>
      <c r="C24635" t="s">
        <v>58396</v>
      </c>
      <c r="D24635" t="s">
        <v>22</v>
      </c>
      <c r="E24635">
        <v>3571565297</v>
      </c>
      <c r="F24635" t="s">
        <v>47958</v>
      </c>
      <c r="G24635" t="s">
        <v>47959</v>
      </c>
      <c r="K24635" t="b">
        <v>0</v>
      </c>
      <c r="L24635">
        <v>39</v>
      </c>
      <c r="M24635">
        <v>208</v>
      </c>
      <c r="N24635">
        <v>3992</v>
      </c>
      <c r="O24635">
        <v>639</v>
      </c>
      <c r="P24635" t="s">
        <v>59210</v>
      </c>
      <c r="Q24635" t="b">
        <v>0</v>
      </c>
      <c r="R24635" t="s">
        <v>34</v>
      </c>
    </row>
    <row r="24636" spans="1:26" x14ac:dyDescent="0.25">
      <c r="A24636" s="1" t="s">
        <v>19</v>
      </c>
      <c r="B24636" t="s">
        <v>59218</v>
      </c>
      <c r="C24636" t="s">
        <v>59219</v>
      </c>
      <c r="D24636" t="s">
        <v>22</v>
      </c>
      <c r="E24636">
        <v>2365351768</v>
      </c>
      <c r="F24636" t="s">
        <v>5319</v>
      </c>
      <c r="G24636" t="s">
        <v>51204</v>
      </c>
      <c r="H24636" t="s">
        <v>472</v>
      </c>
      <c r="J24636" t="s">
        <v>51205</v>
      </c>
      <c r="K24636" t="b">
        <v>0</v>
      </c>
      <c r="L24636">
        <v>14</v>
      </c>
      <c r="M24636">
        <v>143</v>
      </c>
      <c r="N24636">
        <v>12893</v>
      </c>
      <c r="O24636">
        <v>917</v>
      </c>
      <c r="P24636" t="s">
        <v>59218</v>
      </c>
      <c r="Q24636" t="b">
        <v>0</v>
      </c>
      <c r="R24636" t="s">
        <v>67</v>
      </c>
    </row>
    <row r="24637" spans="1:26" x14ac:dyDescent="0.25">
      <c r="A24637" s="1" t="s">
        <v>19</v>
      </c>
      <c r="B24637" t="s">
        <v>59218</v>
      </c>
      <c r="C24637" t="s">
        <v>59220</v>
      </c>
      <c r="D24637" t="s">
        <v>22</v>
      </c>
      <c r="E24637">
        <v>552921493</v>
      </c>
      <c r="F24637" t="s">
        <v>59221</v>
      </c>
      <c r="G24637" t="s">
        <v>59222</v>
      </c>
      <c r="J24637" t="s">
        <v>59223</v>
      </c>
      <c r="K24637" t="b">
        <v>0</v>
      </c>
      <c r="L24637">
        <v>28</v>
      </c>
      <c r="M24637">
        <v>244</v>
      </c>
      <c r="N24637">
        <v>875</v>
      </c>
      <c r="O24637">
        <v>1975</v>
      </c>
      <c r="P24637" t="s">
        <v>59218</v>
      </c>
      <c r="Q24637" t="b">
        <v>1</v>
      </c>
      <c r="R24637" t="s">
        <v>34</v>
      </c>
      <c r="V24637" t="s">
        <v>103353</v>
      </c>
      <c r="W24637" t="s">
        <v>103354</v>
      </c>
      <c r="X24637" t="s">
        <v>103730</v>
      </c>
      <c r="Y24637" t="s">
        <v>103731</v>
      </c>
      <c r="Z24637" t="s">
        <v>103359</v>
      </c>
    </row>
    <row r="24638" spans="1:26" x14ac:dyDescent="0.25">
      <c r="A24638" s="1" t="s">
        <v>19</v>
      </c>
      <c r="B24638" t="s">
        <v>59218</v>
      </c>
      <c r="C24638" t="s">
        <v>48223</v>
      </c>
      <c r="D24638" t="s">
        <v>22</v>
      </c>
      <c r="E24638">
        <v>140915162</v>
      </c>
      <c r="F24638" t="s">
        <v>8825</v>
      </c>
      <c r="G24638" t="s">
        <v>8826</v>
      </c>
      <c r="J24638" t="s">
        <v>8827</v>
      </c>
      <c r="K24638" t="b">
        <v>0</v>
      </c>
      <c r="L24638">
        <v>82</v>
      </c>
      <c r="M24638">
        <v>472</v>
      </c>
      <c r="N24638">
        <v>22544</v>
      </c>
      <c r="O24638">
        <v>18968</v>
      </c>
      <c r="P24638" t="s">
        <v>59218</v>
      </c>
      <c r="Q24638" t="b">
        <v>0</v>
      </c>
      <c r="R24638" t="s">
        <v>34</v>
      </c>
    </row>
    <row r="24639" spans="1:26" x14ac:dyDescent="0.25">
      <c r="A24639" s="1" t="s">
        <v>19</v>
      </c>
      <c r="B24639" t="s">
        <v>59224</v>
      </c>
      <c r="C24639" t="s">
        <v>59225</v>
      </c>
      <c r="D24639" t="s">
        <v>30</v>
      </c>
      <c r="E24639">
        <v>17690638</v>
      </c>
      <c r="F24639" t="s">
        <v>59226</v>
      </c>
      <c r="G24639" t="s">
        <v>59227</v>
      </c>
      <c r="H24639" t="s">
        <v>3996</v>
      </c>
      <c r="I24639" t="s">
        <v>59228</v>
      </c>
      <c r="J24639" t="s">
        <v>59229</v>
      </c>
      <c r="K24639" t="b">
        <v>0</v>
      </c>
      <c r="L24639">
        <v>443</v>
      </c>
      <c r="M24639">
        <v>998</v>
      </c>
      <c r="N24639">
        <v>6849</v>
      </c>
      <c r="O24639">
        <v>15215</v>
      </c>
      <c r="P24639" t="s">
        <v>59224</v>
      </c>
      <c r="Q24639" t="b">
        <v>1</v>
      </c>
      <c r="R24639" t="s">
        <v>34</v>
      </c>
      <c r="S24639" t="s">
        <v>42</v>
      </c>
    </row>
    <row r="24640" spans="1:26" x14ac:dyDescent="0.25">
      <c r="A24640" s="1" t="s">
        <v>19</v>
      </c>
      <c r="B24640" t="s">
        <v>59224</v>
      </c>
      <c r="C24640" t="s">
        <v>57274</v>
      </c>
      <c r="D24640" t="s">
        <v>81</v>
      </c>
      <c r="E24640">
        <v>153584317</v>
      </c>
      <c r="F24640" t="s">
        <v>59230</v>
      </c>
      <c r="G24640" t="s">
        <v>59231</v>
      </c>
      <c r="H24640" t="s">
        <v>25757</v>
      </c>
      <c r="J24640" t="s">
        <v>59232</v>
      </c>
      <c r="K24640" t="b">
        <v>0</v>
      </c>
      <c r="L24640">
        <v>145</v>
      </c>
      <c r="M24640">
        <v>455</v>
      </c>
      <c r="N24640">
        <v>745</v>
      </c>
      <c r="O24640">
        <v>566</v>
      </c>
      <c r="P24640" t="s">
        <v>59224</v>
      </c>
      <c r="Q24640" t="b">
        <v>0</v>
      </c>
      <c r="R24640" t="s">
        <v>120</v>
      </c>
      <c r="S24640" t="s">
        <v>15753</v>
      </c>
      <c r="T24640" t="s">
        <v>42</v>
      </c>
    </row>
    <row r="24641" spans="1:20" x14ac:dyDescent="0.25">
      <c r="A24641" s="1" t="s">
        <v>19</v>
      </c>
      <c r="B24641" t="s">
        <v>59224</v>
      </c>
      <c r="C24641" t="s">
        <v>59233</v>
      </c>
      <c r="D24641" t="s">
        <v>22</v>
      </c>
      <c r="E24641">
        <v>1.0498264347794227E+18</v>
      </c>
      <c r="F24641" t="s">
        <v>59234</v>
      </c>
      <c r="G24641" t="s">
        <v>59235</v>
      </c>
      <c r="H24641" t="s">
        <v>33649</v>
      </c>
      <c r="J24641" t="s">
        <v>59236</v>
      </c>
      <c r="K24641" t="b">
        <v>0</v>
      </c>
      <c r="L24641">
        <v>11</v>
      </c>
      <c r="M24641">
        <v>94</v>
      </c>
      <c r="N24641">
        <v>59</v>
      </c>
      <c r="O24641">
        <v>22</v>
      </c>
      <c r="P24641" t="s">
        <v>59224</v>
      </c>
      <c r="Q24641" t="b">
        <v>0</v>
      </c>
      <c r="R24641" t="s">
        <v>120</v>
      </c>
    </row>
    <row r="24642" spans="1:20" x14ac:dyDescent="0.25">
      <c r="A24642" s="1" t="s">
        <v>19</v>
      </c>
      <c r="B24642" t="s">
        <v>59224</v>
      </c>
      <c r="C24642" t="s">
        <v>57274</v>
      </c>
      <c r="D24642" t="s">
        <v>22</v>
      </c>
      <c r="E24642">
        <v>3015890926</v>
      </c>
      <c r="F24642" t="s">
        <v>42994</v>
      </c>
      <c r="G24642" t="s">
        <v>42995</v>
      </c>
      <c r="H24642" t="s">
        <v>42996</v>
      </c>
      <c r="I24642" t="s">
        <v>42997</v>
      </c>
      <c r="J24642" t="s">
        <v>42998</v>
      </c>
      <c r="K24642" t="b">
        <v>0</v>
      </c>
      <c r="L24642">
        <v>60</v>
      </c>
      <c r="M24642">
        <v>76</v>
      </c>
      <c r="N24642">
        <v>3030</v>
      </c>
      <c r="O24642">
        <v>4781</v>
      </c>
      <c r="P24642" t="s">
        <v>59224</v>
      </c>
      <c r="Q24642" t="b">
        <v>1</v>
      </c>
      <c r="R24642" t="s">
        <v>41</v>
      </c>
      <c r="S24642" t="s">
        <v>15753</v>
      </c>
      <c r="T24642" t="s">
        <v>42</v>
      </c>
    </row>
    <row r="24643" spans="1:20" x14ac:dyDescent="0.25">
      <c r="A24643" s="1" t="s">
        <v>19</v>
      </c>
      <c r="B24643" t="s">
        <v>59237</v>
      </c>
      <c r="C24643" t="s">
        <v>57822</v>
      </c>
      <c r="D24643" t="s">
        <v>22</v>
      </c>
      <c r="E24643">
        <v>887511594</v>
      </c>
      <c r="F24643" t="s">
        <v>59238</v>
      </c>
      <c r="G24643" t="s">
        <v>59238</v>
      </c>
      <c r="J24643" t="s">
        <v>59239</v>
      </c>
      <c r="K24643" t="b">
        <v>0</v>
      </c>
      <c r="L24643">
        <v>60</v>
      </c>
      <c r="M24643">
        <v>512</v>
      </c>
      <c r="N24643">
        <v>896</v>
      </c>
      <c r="O24643">
        <v>602</v>
      </c>
      <c r="P24643" t="s">
        <v>59237</v>
      </c>
      <c r="Q24643" t="b">
        <v>0</v>
      </c>
      <c r="R24643" t="s">
        <v>67</v>
      </c>
    </row>
    <row r="24644" spans="1:20" x14ac:dyDescent="0.25">
      <c r="A24644" s="1" t="s">
        <v>19</v>
      </c>
      <c r="B24644" t="s">
        <v>59237</v>
      </c>
      <c r="C24644" t="s">
        <v>59240</v>
      </c>
      <c r="D24644" t="s">
        <v>22</v>
      </c>
      <c r="E24644">
        <v>2597020602</v>
      </c>
      <c r="F24644" t="s">
        <v>59241</v>
      </c>
      <c r="G24644" t="s">
        <v>59242</v>
      </c>
      <c r="H24644" t="s">
        <v>59243</v>
      </c>
      <c r="J24644" t="s">
        <v>59244</v>
      </c>
      <c r="K24644" t="b">
        <v>0</v>
      </c>
      <c r="L24644">
        <v>237</v>
      </c>
      <c r="M24644">
        <v>224</v>
      </c>
      <c r="N24644">
        <v>30471</v>
      </c>
      <c r="O24644">
        <v>9173</v>
      </c>
      <c r="P24644" t="s">
        <v>59237</v>
      </c>
      <c r="Q24644" t="b">
        <v>0</v>
      </c>
      <c r="R24644" t="s">
        <v>34</v>
      </c>
    </row>
    <row r="24645" spans="1:20" x14ac:dyDescent="0.25">
      <c r="A24645" s="1" t="s">
        <v>19</v>
      </c>
      <c r="B24645" t="s">
        <v>59237</v>
      </c>
      <c r="C24645" t="s">
        <v>59245</v>
      </c>
      <c r="D24645" t="s">
        <v>30</v>
      </c>
      <c r="E24645">
        <v>44676847</v>
      </c>
      <c r="F24645" t="s">
        <v>21396</v>
      </c>
      <c r="G24645" t="s">
        <v>59246</v>
      </c>
      <c r="H24645" t="s">
        <v>5257</v>
      </c>
      <c r="I24645" t="s">
        <v>59247</v>
      </c>
      <c r="J24645" t="s">
        <v>56036</v>
      </c>
      <c r="K24645" t="b">
        <v>0</v>
      </c>
      <c r="L24645">
        <v>40</v>
      </c>
      <c r="M24645">
        <v>357</v>
      </c>
      <c r="N24645">
        <v>1837</v>
      </c>
      <c r="O24645">
        <v>976</v>
      </c>
      <c r="P24645" t="s">
        <v>59237</v>
      </c>
      <c r="Q24645" t="b">
        <v>0</v>
      </c>
      <c r="R24645" t="s">
        <v>34</v>
      </c>
    </row>
    <row r="24646" spans="1:20" x14ac:dyDescent="0.25">
      <c r="A24646" s="1" t="s">
        <v>19</v>
      </c>
      <c r="B24646" t="s">
        <v>59237</v>
      </c>
      <c r="C24646" t="s">
        <v>59248</v>
      </c>
      <c r="D24646" t="s">
        <v>74</v>
      </c>
      <c r="E24646">
        <v>863415607</v>
      </c>
      <c r="F24646" t="s">
        <v>21238</v>
      </c>
      <c r="G24646" t="s">
        <v>21239</v>
      </c>
      <c r="H24646" t="s">
        <v>763</v>
      </c>
      <c r="I24646" t="s">
        <v>21240</v>
      </c>
      <c r="J24646" t="s">
        <v>21241</v>
      </c>
      <c r="K24646" t="b">
        <v>0</v>
      </c>
      <c r="L24646">
        <v>3131</v>
      </c>
      <c r="M24646">
        <v>1104</v>
      </c>
      <c r="N24646">
        <v>4315</v>
      </c>
      <c r="O24646">
        <v>5987</v>
      </c>
      <c r="P24646" t="s">
        <v>59237</v>
      </c>
      <c r="Q24646" t="b">
        <v>1</v>
      </c>
      <c r="R24646" t="s">
        <v>218</v>
      </c>
    </row>
    <row r="24647" spans="1:20" x14ac:dyDescent="0.25">
      <c r="A24647" s="1" t="s">
        <v>19</v>
      </c>
      <c r="B24647" t="s">
        <v>59237</v>
      </c>
      <c r="C24647" t="s">
        <v>59249</v>
      </c>
      <c r="D24647" t="s">
        <v>22</v>
      </c>
      <c r="E24647">
        <v>9.7133146313112371E+17</v>
      </c>
      <c r="F24647" t="s">
        <v>39119</v>
      </c>
      <c r="G24647" t="s">
        <v>39120</v>
      </c>
      <c r="H24647" t="s">
        <v>39121</v>
      </c>
      <c r="J24647" t="s">
        <v>39122</v>
      </c>
      <c r="K24647" t="b">
        <v>0</v>
      </c>
      <c r="L24647">
        <v>23</v>
      </c>
      <c r="M24647">
        <v>78</v>
      </c>
      <c r="N24647">
        <v>201</v>
      </c>
      <c r="O24647">
        <v>1471</v>
      </c>
      <c r="P24647" t="s">
        <v>59237</v>
      </c>
      <c r="Q24647" t="b">
        <v>1</v>
      </c>
      <c r="R24647" t="s">
        <v>41</v>
      </c>
    </row>
    <row r="24648" spans="1:20" x14ac:dyDescent="0.25">
      <c r="A24648" s="1" t="s">
        <v>19</v>
      </c>
      <c r="B24648" t="s">
        <v>59237</v>
      </c>
      <c r="C24648" t="s">
        <v>59250</v>
      </c>
      <c r="D24648" t="s">
        <v>81</v>
      </c>
      <c r="E24648">
        <v>863180023</v>
      </c>
      <c r="F24648" t="s">
        <v>31307</v>
      </c>
      <c r="G24648" t="s">
        <v>31308</v>
      </c>
      <c r="H24648" t="s">
        <v>31309</v>
      </c>
      <c r="K24648" t="b">
        <v>0</v>
      </c>
      <c r="L24648">
        <v>57</v>
      </c>
      <c r="M24648">
        <v>1100</v>
      </c>
      <c r="N24648">
        <v>28524</v>
      </c>
      <c r="O24648">
        <v>874</v>
      </c>
      <c r="P24648" t="s">
        <v>59237</v>
      </c>
      <c r="Q24648" t="b">
        <v>0</v>
      </c>
      <c r="R24648" t="s">
        <v>218</v>
      </c>
    </row>
    <row r="24649" spans="1:20" x14ac:dyDescent="0.25">
      <c r="A24649" s="1" t="s">
        <v>19</v>
      </c>
      <c r="B24649" t="s">
        <v>59251</v>
      </c>
      <c r="C24649" t="s">
        <v>59252</v>
      </c>
      <c r="D24649" t="s">
        <v>81</v>
      </c>
      <c r="E24649">
        <v>92901042</v>
      </c>
      <c r="F24649" t="s">
        <v>32658</v>
      </c>
      <c r="G24649" t="s">
        <v>32659</v>
      </c>
      <c r="H24649" t="s">
        <v>32660</v>
      </c>
      <c r="I24649" t="s">
        <v>32661</v>
      </c>
      <c r="J24649" t="s">
        <v>32662</v>
      </c>
      <c r="K24649" t="b">
        <v>0</v>
      </c>
      <c r="L24649">
        <v>83</v>
      </c>
      <c r="M24649">
        <v>580</v>
      </c>
      <c r="N24649">
        <v>1487</v>
      </c>
      <c r="O24649">
        <v>12700</v>
      </c>
      <c r="P24649" t="s">
        <v>59251</v>
      </c>
      <c r="Q24649" t="b">
        <v>0</v>
      </c>
      <c r="R24649" t="s">
        <v>34</v>
      </c>
      <c r="S24649" t="s">
        <v>42</v>
      </c>
    </row>
    <row r="24650" spans="1:20" x14ac:dyDescent="0.25">
      <c r="A24650" s="1" t="s">
        <v>19</v>
      </c>
      <c r="B24650" t="s">
        <v>59251</v>
      </c>
      <c r="C24650" t="s">
        <v>57822</v>
      </c>
      <c r="D24650" t="s">
        <v>22</v>
      </c>
      <c r="E24650">
        <v>8.9183737355370496E+17</v>
      </c>
      <c r="F24650" t="s">
        <v>47809</v>
      </c>
      <c r="G24650" t="s">
        <v>47810</v>
      </c>
      <c r="H24650" t="s">
        <v>20374</v>
      </c>
      <c r="J24650" t="s">
        <v>47811</v>
      </c>
      <c r="K24650" t="b">
        <v>0</v>
      </c>
      <c r="L24650">
        <v>112</v>
      </c>
      <c r="M24650">
        <v>453</v>
      </c>
      <c r="N24650">
        <v>10127</v>
      </c>
      <c r="O24650">
        <v>19271</v>
      </c>
      <c r="P24650" t="s">
        <v>59251</v>
      </c>
      <c r="Q24650" t="b">
        <v>0</v>
      </c>
      <c r="R24650" t="s">
        <v>67</v>
      </c>
    </row>
    <row r="24651" spans="1:20" x14ac:dyDescent="0.25">
      <c r="A24651" s="1" t="s">
        <v>19</v>
      </c>
      <c r="B24651" t="s">
        <v>59253</v>
      </c>
      <c r="C24651" t="s">
        <v>58396</v>
      </c>
      <c r="D24651" t="s">
        <v>30</v>
      </c>
      <c r="E24651">
        <v>562764141</v>
      </c>
      <c r="F24651" t="s">
        <v>6943</v>
      </c>
      <c r="G24651" t="s">
        <v>6944</v>
      </c>
      <c r="H24651" t="s">
        <v>6945</v>
      </c>
      <c r="J24651" t="s">
        <v>6946</v>
      </c>
      <c r="K24651" t="b">
        <v>0</v>
      </c>
      <c r="L24651">
        <v>91</v>
      </c>
      <c r="M24651">
        <v>282</v>
      </c>
      <c r="N24651">
        <v>3357</v>
      </c>
      <c r="O24651">
        <v>3144</v>
      </c>
      <c r="P24651" t="s">
        <v>59253</v>
      </c>
      <c r="Q24651" t="b">
        <v>0</v>
      </c>
      <c r="R24651" t="s">
        <v>34</v>
      </c>
    </row>
    <row r="24652" spans="1:20" x14ac:dyDescent="0.25">
      <c r="A24652" s="1" t="s">
        <v>19</v>
      </c>
      <c r="B24652" t="s">
        <v>59253</v>
      </c>
      <c r="C24652" t="s">
        <v>58396</v>
      </c>
      <c r="D24652" t="s">
        <v>81</v>
      </c>
      <c r="E24652">
        <v>2444679932</v>
      </c>
      <c r="F24652" t="s">
        <v>43771</v>
      </c>
      <c r="G24652" t="s">
        <v>43772</v>
      </c>
      <c r="H24652" t="s">
        <v>9743</v>
      </c>
      <c r="I24652" t="s">
        <v>43773</v>
      </c>
      <c r="J24652" t="s">
        <v>43774</v>
      </c>
      <c r="K24652" t="b">
        <v>0</v>
      </c>
      <c r="L24652">
        <v>1406</v>
      </c>
      <c r="M24652">
        <v>793</v>
      </c>
      <c r="N24652">
        <v>16781</v>
      </c>
      <c r="O24652">
        <v>6018</v>
      </c>
      <c r="P24652" t="s">
        <v>59253</v>
      </c>
      <c r="Q24652" t="b">
        <v>0</v>
      </c>
      <c r="R24652" t="s">
        <v>34</v>
      </c>
    </row>
    <row r="24653" spans="1:20" x14ac:dyDescent="0.25">
      <c r="A24653" s="1" t="s">
        <v>19</v>
      </c>
      <c r="B24653" t="s">
        <v>59253</v>
      </c>
      <c r="C24653" t="s">
        <v>59254</v>
      </c>
      <c r="D24653" t="s">
        <v>81</v>
      </c>
      <c r="E24653">
        <v>241512603</v>
      </c>
      <c r="F24653" t="s">
        <v>31133</v>
      </c>
      <c r="G24653" t="s">
        <v>31134</v>
      </c>
      <c r="H24653" t="s">
        <v>31135</v>
      </c>
      <c r="J24653" t="s">
        <v>31136</v>
      </c>
      <c r="K24653" t="b">
        <v>0</v>
      </c>
      <c r="L24653">
        <v>5298</v>
      </c>
      <c r="M24653">
        <v>868</v>
      </c>
      <c r="N24653">
        <v>18630</v>
      </c>
      <c r="O24653">
        <v>24460</v>
      </c>
      <c r="P24653" t="s">
        <v>59253</v>
      </c>
      <c r="Q24653" t="b">
        <v>0</v>
      </c>
      <c r="R24653" t="s">
        <v>34</v>
      </c>
    </row>
    <row r="24654" spans="1:20" x14ac:dyDescent="0.25">
      <c r="A24654" s="1" t="s">
        <v>19</v>
      </c>
      <c r="B24654" t="s">
        <v>59253</v>
      </c>
      <c r="C24654" t="s">
        <v>28902</v>
      </c>
      <c r="D24654" t="s">
        <v>22</v>
      </c>
      <c r="E24654">
        <v>2918971353</v>
      </c>
      <c r="F24654" t="s">
        <v>32810</v>
      </c>
      <c r="G24654" t="s">
        <v>32811</v>
      </c>
      <c r="H24654" t="s">
        <v>32812</v>
      </c>
      <c r="I24654" t="s">
        <v>32813</v>
      </c>
      <c r="J24654" t="s">
        <v>32814</v>
      </c>
      <c r="K24654" t="b">
        <v>0</v>
      </c>
      <c r="L24654">
        <v>233</v>
      </c>
      <c r="M24654">
        <v>512</v>
      </c>
      <c r="N24654">
        <v>158</v>
      </c>
      <c r="O24654">
        <v>37517</v>
      </c>
      <c r="P24654" t="s">
        <v>59253</v>
      </c>
      <c r="Q24654" t="b">
        <v>0</v>
      </c>
      <c r="R24654" t="s">
        <v>41</v>
      </c>
    </row>
    <row r="24655" spans="1:20" x14ac:dyDescent="0.25">
      <c r="A24655" s="1" t="s">
        <v>19</v>
      </c>
      <c r="B24655" t="s">
        <v>59253</v>
      </c>
      <c r="C24655" t="s">
        <v>57274</v>
      </c>
      <c r="D24655" t="s">
        <v>81</v>
      </c>
      <c r="E24655">
        <v>601178845</v>
      </c>
      <c r="F24655" t="s">
        <v>59255</v>
      </c>
      <c r="G24655" t="s">
        <v>59256</v>
      </c>
      <c r="H24655" t="s">
        <v>48711</v>
      </c>
      <c r="J24655" t="s">
        <v>59257</v>
      </c>
      <c r="K24655" t="b">
        <v>0</v>
      </c>
      <c r="L24655">
        <v>434</v>
      </c>
      <c r="M24655">
        <v>379</v>
      </c>
      <c r="N24655">
        <v>16186</v>
      </c>
      <c r="O24655">
        <v>24213</v>
      </c>
      <c r="P24655" t="s">
        <v>59253</v>
      </c>
      <c r="Q24655" t="b">
        <v>0</v>
      </c>
      <c r="R24655" t="s">
        <v>41</v>
      </c>
      <c r="S24655" t="s">
        <v>15753</v>
      </c>
      <c r="T24655" t="s">
        <v>42</v>
      </c>
    </row>
    <row r="24656" spans="1:20" x14ac:dyDescent="0.25">
      <c r="A24656" s="1" t="s">
        <v>19</v>
      </c>
      <c r="B24656" t="s">
        <v>59253</v>
      </c>
      <c r="C24656" t="s">
        <v>57822</v>
      </c>
      <c r="D24656" t="s">
        <v>22</v>
      </c>
      <c r="E24656">
        <v>8.354076638906409E+17</v>
      </c>
      <c r="F24656" t="s">
        <v>59258</v>
      </c>
      <c r="G24656" t="s">
        <v>59259</v>
      </c>
      <c r="H24656" t="s">
        <v>59260</v>
      </c>
      <c r="I24656" t="s">
        <v>59261</v>
      </c>
      <c r="J24656" t="s">
        <v>59262</v>
      </c>
      <c r="K24656" t="b">
        <v>0</v>
      </c>
      <c r="L24656">
        <v>44</v>
      </c>
      <c r="M24656">
        <v>260</v>
      </c>
      <c r="N24656">
        <v>11574</v>
      </c>
      <c r="O24656">
        <v>2312</v>
      </c>
      <c r="P24656" t="s">
        <v>59253</v>
      </c>
      <c r="Q24656" t="b">
        <v>0</v>
      </c>
      <c r="R24656" t="s">
        <v>67</v>
      </c>
    </row>
    <row r="24657" spans="1:20" x14ac:dyDescent="0.25">
      <c r="A24657" s="1" t="s">
        <v>19</v>
      </c>
      <c r="B24657" t="s">
        <v>59253</v>
      </c>
      <c r="C24657" t="s">
        <v>56173</v>
      </c>
      <c r="D24657" t="s">
        <v>442</v>
      </c>
      <c r="E24657">
        <v>127006781</v>
      </c>
      <c r="F24657" t="s">
        <v>38318</v>
      </c>
      <c r="G24657" t="s">
        <v>38319</v>
      </c>
      <c r="J24657" t="s">
        <v>38320</v>
      </c>
      <c r="K24657" t="b">
        <v>0</v>
      </c>
      <c r="L24657">
        <v>165</v>
      </c>
      <c r="M24657">
        <v>460</v>
      </c>
      <c r="N24657">
        <v>265</v>
      </c>
      <c r="O24657">
        <v>14825</v>
      </c>
      <c r="P24657" t="s">
        <v>59253</v>
      </c>
      <c r="Q24657" t="b">
        <v>0</v>
      </c>
      <c r="R24657" t="s">
        <v>34</v>
      </c>
      <c r="S24657" t="s">
        <v>42</v>
      </c>
    </row>
    <row r="24658" spans="1:20" x14ac:dyDescent="0.25">
      <c r="A24658" s="1" t="s">
        <v>19</v>
      </c>
      <c r="B24658" t="s">
        <v>59263</v>
      </c>
      <c r="C24658" t="s">
        <v>57274</v>
      </c>
      <c r="D24658" t="s">
        <v>30</v>
      </c>
      <c r="E24658">
        <v>3907341614</v>
      </c>
      <c r="F24658" t="s">
        <v>59264</v>
      </c>
      <c r="G24658" t="s">
        <v>59264</v>
      </c>
      <c r="H24658" t="s">
        <v>4197</v>
      </c>
      <c r="J24658" t="s">
        <v>44632</v>
      </c>
      <c r="K24658" t="b">
        <v>0</v>
      </c>
      <c r="L24658">
        <v>10</v>
      </c>
      <c r="M24658">
        <v>178</v>
      </c>
      <c r="N24658">
        <v>311</v>
      </c>
      <c r="O24658">
        <v>54</v>
      </c>
      <c r="P24658" t="s">
        <v>59263</v>
      </c>
      <c r="Q24658" t="b">
        <v>0</v>
      </c>
      <c r="R24658" t="s">
        <v>34</v>
      </c>
      <c r="S24658" t="s">
        <v>15753</v>
      </c>
      <c r="T24658" t="s">
        <v>42</v>
      </c>
    </row>
    <row r="24659" spans="1:20" x14ac:dyDescent="0.25">
      <c r="A24659" s="1" t="s">
        <v>19</v>
      </c>
      <c r="B24659" t="s">
        <v>59263</v>
      </c>
      <c r="C24659" t="s">
        <v>56173</v>
      </c>
      <c r="D24659" t="s">
        <v>81</v>
      </c>
      <c r="E24659">
        <v>8.8073932819583386E+17</v>
      </c>
      <c r="F24659" t="s">
        <v>22302</v>
      </c>
      <c r="G24659" t="s">
        <v>22303</v>
      </c>
      <c r="H24659" t="s">
        <v>22304</v>
      </c>
      <c r="I24659" t="s">
        <v>22305</v>
      </c>
      <c r="J24659" t="s">
        <v>22306</v>
      </c>
      <c r="K24659" t="b">
        <v>0</v>
      </c>
      <c r="L24659">
        <v>37</v>
      </c>
      <c r="M24659">
        <v>77</v>
      </c>
      <c r="N24659">
        <v>412</v>
      </c>
      <c r="O24659">
        <v>841</v>
      </c>
      <c r="P24659" t="s">
        <v>59263</v>
      </c>
      <c r="Q24659" t="b">
        <v>0</v>
      </c>
      <c r="R24659" t="s">
        <v>454</v>
      </c>
      <c r="S24659" t="s">
        <v>42</v>
      </c>
    </row>
    <row r="24660" spans="1:20" x14ac:dyDescent="0.25">
      <c r="A24660" s="1" t="s">
        <v>19</v>
      </c>
      <c r="B24660" t="s">
        <v>59263</v>
      </c>
      <c r="C24660" t="s">
        <v>59265</v>
      </c>
      <c r="D24660" t="s">
        <v>81</v>
      </c>
      <c r="E24660">
        <v>9.1363071865964544E+17</v>
      </c>
      <c r="F24660" t="s">
        <v>17953</v>
      </c>
      <c r="G24660" t="s">
        <v>17954</v>
      </c>
      <c r="H24660" t="s">
        <v>2471</v>
      </c>
      <c r="I24660" t="s">
        <v>17955</v>
      </c>
      <c r="J24660" t="s">
        <v>17956</v>
      </c>
      <c r="K24660" t="b">
        <v>0</v>
      </c>
      <c r="L24660">
        <v>81</v>
      </c>
      <c r="M24660">
        <v>140</v>
      </c>
      <c r="N24660">
        <v>2861</v>
      </c>
      <c r="O24660">
        <v>2324</v>
      </c>
      <c r="P24660" t="s">
        <v>59263</v>
      </c>
      <c r="Q24660" t="b">
        <v>0</v>
      </c>
      <c r="R24660" t="s">
        <v>34</v>
      </c>
    </row>
    <row r="24661" spans="1:20" x14ac:dyDescent="0.25">
      <c r="A24661" s="1" t="s">
        <v>19</v>
      </c>
      <c r="B24661" t="s">
        <v>59263</v>
      </c>
      <c r="C24661" t="s">
        <v>59266</v>
      </c>
      <c r="D24661" t="s">
        <v>30</v>
      </c>
      <c r="E24661">
        <v>1134708116</v>
      </c>
      <c r="F24661" t="s">
        <v>59267</v>
      </c>
      <c r="G24661" t="s">
        <v>4876</v>
      </c>
      <c r="H24661" t="s">
        <v>4877</v>
      </c>
      <c r="J24661" t="s">
        <v>4878</v>
      </c>
      <c r="K24661" t="b">
        <v>0</v>
      </c>
      <c r="L24661">
        <v>388</v>
      </c>
      <c r="M24661">
        <v>464</v>
      </c>
      <c r="N24661">
        <v>38155</v>
      </c>
      <c r="O24661">
        <v>49856</v>
      </c>
      <c r="P24661" t="s">
        <v>59263</v>
      </c>
      <c r="Q24661" t="b">
        <v>0</v>
      </c>
      <c r="R24661" t="s">
        <v>218</v>
      </c>
      <c r="S24661" t="s">
        <v>16442</v>
      </c>
    </row>
    <row r="24662" spans="1:20" x14ac:dyDescent="0.25">
      <c r="A24662" s="1" t="s">
        <v>19</v>
      </c>
      <c r="B24662" t="s">
        <v>59263</v>
      </c>
      <c r="C24662" t="s">
        <v>59268</v>
      </c>
      <c r="D24662" t="s">
        <v>81</v>
      </c>
      <c r="E24662">
        <v>176226408</v>
      </c>
      <c r="F24662" t="s">
        <v>59269</v>
      </c>
      <c r="G24662" t="s">
        <v>59270</v>
      </c>
      <c r="H24662" t="s">
        <v>59271</v>
      </c>
      <c r="I24662" t="s">
        <v>59272</v>
      </c>
      <c r="J24662" t="s">
        <v>59273</v>
      </c>
      <c r="K24662" t="b">
        <v>0</v>
      </c>
      <c r="L24662">
        <v>450</v>
      </c>
      <c r="M24662">
        <v>957</v>
      </c>
      <c r="N24662">
        <v>1361</v>
      </c>
      <c r="O24662">
        <v>17204</v>
      </c>
      <c r="P24662" t="s">
        <v>59263</v>
      </c>
      <c r="Q24662" t="b">
        <v>1</v>
      </c>
      <c r="R24662" t="s">
        <v>41</v>
      </c>
    </row>
    <row r="24663" spans="1:20" x14ac:dyDescent="0.25">
      <c r="A24663" s="1" t="s">
        <v>19</v>
      </c>
      <c r="B24663" t="s">
        <v>59263</v>
      </c>
      <c r="C24663" t="s">
        <v>58836</v>
      </c>
      <c r="D24663" t="s">
        <v>22</v>
      </c>
      <c r="E24663">
        <v>186908328</v>
      </c>
      <c r="F24663" t="s">
        <v>40005</v>
      </c>
      <c r="G24663" t="s">
        <v>40006</v>
      </c>
      <c r="H24663" t="s">
        <v>32400</v>
      </c>
      <c r="J24663" t="s">
        <v>40007</v>
      </c>
      <c r="K24663" t="b">
        <v>0</v>
      </c>
      <c r="L24663">
        <v>261</v>
      </c>
      <c r="M24663">
        <v>619</v>
      </c>
      <c r="N24663">
        <v>5277</v>
      </c>
      <c r="O24663">
        <v>114874</v>
      </c>
      <c r="P24663" t="s">
        <v>59263</v>
      </c>
      <c r="Q24663" t="b">
        <v>1</v>
      </c>
      <c r="R24663" t="s">
        <v>120</v>
      </c>
    </row>
    <row r="24664" spans="1:20" x14ac:dyDescent="0.25">
      <c r="A24664" s="1" t="s">
        <v>19</v>
      </c>
      <c r="B24664" t="s">
        <v>59263</v>
      </c>
      <c r="C24664" t="s">
        <v>56753</v>
      </c>
      <c r="D24664" t="s">
        <v>81</v>
      </c>
      <c r="E24664">
        <v>316157900</v>
      </c>
      <c r="F24664" t="s">
        <v>58447</v>
      </c>
      <c r="G24664" t="s">
        <v>58448</v>
      </c>
      <c r="H24664" t="s">
        <v>58449</v>
      </c>
      <c r="J24664" t="s">
        <v>58450</v>
      </c>
      <c r="K24664" t="b">
        <v>0</v>
      </c>
      <c r="L24664">
        <v>105</v>
      </c>
      <c r="M24664">
        <v>844</v>
      </c>
      <c r="N24664">
        <v>1316</v>
      </c>
      <c r="O24664">
        <v>973</v>
      </c>
      <c r="P24664" t="s">
        <v>59263</v>
      </c>
      <c r="Q24664" t="b">
        <v>0</v>
      </c>
      <c r="R24664" t="s">
        <v>34</v>
      </c>
    </row>
    <row r="24665" spans="1:20" x14ac:dyDescent="0.25">
      <c r="A24665" s="1" t="s">
        <v>19</v>
      </c>
      <c r="B24665" t="s">
        <v>59274</v>
      </c>
      <c r="C24665" t="s">
        <v>56173</v>
      </c>
      <c r="D24665" t="s">
        <v>22</v>
      </c>
      <c r="E24665">
        <v>872303234</v>
      </c>
      <c r="F24665" t="s">
        <v>58784</v>
      </c>
      <c r="G24665" t="s">
        <v>58785</v>
      </c>
      <c r="J24665" t="s">
        <v>58786</v>
      </c>
      <c r="K24665" t="b">
        <v>0</v>
      </c>
      <c r="L24665">
        <v>191</v>
      </c>
      <c r="M24665">
        <v>134</v>
      </c>
      <c r="N24665">
        <v>34794</v>
      </c>
      <c r="O24665">
        <v>10967</v>
      </c>
      <c r="P24665" t="s">
        <v>59274</v>
      </c>
      <c r="Q24665" t="b">
        <v>1</v>
      </c>
      <c r="R24665" t="s">
        <v>34</v>
      </c>
      <c r="S24665" t="s">
        <v>42</v>
      </c>
    </row>
    <row r="24666" spans="1:20" x14ac:dyDescent="0.25">
      <c r="A24666" s="1" t="s">
        <v>19</v>
      </c>
      <c r="B24666" t="s">
        <v>59274</v>
      </c>
      <c r="C24666" t="s">
        <v>26535</v>
      </c>
      <c r="D24666" t="s">
        <v>22</v>
      </c>
      <c r="E24666">
        <v>4498624756</v>
      </c>
      <c r="F24666" t="s">
        <v>22279</v>
      </c>
      <c r="G24666" t="s">
        <v>22280</v>
      </c>
      <c r="H24666" t="s">
        <v>18851</v>
      </c>
      <c r="I24666" t="s">
        <v>22281</v>
      </c>
      <c r="J24666" t="s">
        <v>22282</v>
      </c>
      <c r="K24666" t="b">
        <v>0</v>
      </c>
      <c r="L24666">
        <v>284</v>
      </c>
      <c r="M24666">
        <v>328</v>
      </c>
      <c r="N24666">
        <v>3413</v>
      </c>
      <c r="O24666">
        <v>8388</v>
      </c>
      <c r="P24666" t="s">
        <v>59274</v>
      </c>
      <c r="Q24666" t="b">
        <v>0</v>
      </c>
      <c r="R24666" t="s">
        <v>34</v>
      </c>
    </row>
    <row r="24667" spans="1:20" x14ac:dyDescent="0.25">
      <c r="A24667" s="1" t="s">
        <v>19</v>
      </c>
      <c r="B24667" t="s">
        <v>59274</v>
      </c>
      <c r="C24667" t="s">
        <v>59275</v>
      </c>
      <c r="D24667" t="s">
        <v>81</v>
      </c>
      <c r="E24667">
        <v>242909720</v>
      </c>
      <c r="F24667" t="s">
        <v>3823</v>
      </c>
      <c r="G24667" t="s">
        <v>3824</v>
      </c>
      <c r="H24667" t="s">
        <v>3825</v>
      </c>
      <c r="I24667" t="s">
        <v>3826</v>
      </c>
      <c r="J24667" t="s">
        <v>3827</v>
      </c>
      <c r="K24667" t="b">
        <v>0</v>
      </c>
      <c r="L24667">
        <v>85</v>
      </c>
      <c r="M24667">
        <v>265</v>
      </c>
      <c r="N24667">
        <v>6690</v>
      </c>
      <c r="O24667">
        <v>7704</v>
      </c>
      <c r="P24667" t="s">
        <v>59274</v>
      </c>
      <c r="Q24667" t="b">
        <v>0</v>
      </c>
      <c r="R24667" t="s">
        <v>41</v>
      </c>
    </row>
    <row r="24668" spans="1:20" x14ac:dyDescent="0.25">
      <c r="A24668" s="1" t="s">
        <v>19</v>
      </c>
      <c r="B24668" t="s">
        <v>59274</v>
      </c>
      <c r="C24668" t="s">
        <v>58396</v>
      </c>
      <c r="D24668" t="s">
        <v>81</v>
      </c>
      <c r="E24668">
        <v>198006749</v>
      </c>
      <c r="F24668" t="s">
        <v>59276</v>
      </c>
      <c r="G24668" t="s">
        <v>59277</v>
      </c>
      <c r="I24668" t="s">
        <v>59278</v>
      </c>
      <c r="J24668" t="s">
        <v>59279</v>
      </c>
      <c r="K24668" t="b">
        <v>0</v>
      </c>
      <c r="L24668">
        <v>73</v>
      </c>
      <c r="M24668">
        <v>547</v>
      </c>
      <c r="N24668">
        <v>3713</v>
      </c>
      <c r="O24668">
        <v>2272</v>
      </c>
      <c r="P24668" t="s">
        <v>59274</v>
      </c>
      <c r="Q24668" t="b">
        <v>0</v>
      </c>
      <c r="R24668" t="s">
        <v>34</v>
      </c>
    </row>
    <row r="24669" spans="1:20" x14ac:dyDescent="0.25">
      <c r="A24669" s="1" t="s">
        <v>19</v>
      </c>
      <c r="B24669" t="s">
        <v>59280</v>
      </c>
      <c r="C24669" t="s">
        <v>56173</v>
      </c>
      <c r="D24669" t="s">
        <v>22</v>
      </c>
      <c r="E24669">
        <v>2982728904</v>
      </c>
      <c r="F24669" t="s">
        <v>4175</v>
      </c>
      <c r="G24669" t="s">
        <v>59281</v>
      </c>
      <c r="H24669" t="s">
        <v>59282</v>
      </c>
      <c r="J24669" t="s">
        <v>59283</v>
      </c>
      <c r="K24669" t="b">
        <v>0</v>
      </c>
      <c r="L24669">
        <v>387</v>
      </c>
      <c r="M24669">
        <v>328</v>
      </c>
      <c r="N24669">
        <v>6582</v>
      </c>
      <c r="O24669">
        <v>12878</v>
      </c>
      <c r="P24669" t="s">
        <v>59280</v>
      </c>
      <c r="Q24669" t="b">
        <v>0</v>
      </c>
      <c r="R24669" t="s">
        <v>34</v>
      </c>
      <c r="S24669" t="s">
        <v>42</v>
      </c>
    </row>
    <row r="24670" spans="1:20" x14ac:dyDescent="0.25">
      <c r="A24670" s="1" t="s">
        <v>19</v>
      </c>
      <c r="B24670" t="s">
        <v>59280</v>
      </c>
      <c r="C24670" t="s">
        <v>58396</v>
      </c>
      <c r="D24670" t="s">
        <v>81</v>
      </c>
      <c r="E24670">
        <v>4831473922</v>
      </c>
      <c r="F24670" t="s">
        <v>48853</v>
      </c>
      <c r="G24670" t="s">
        <v>48854</v>
      </c>
      <c r="K24670" t="b">
        <v>0</v>
      </c>
      <c r="L24670">
        <v>6</v>
      </c>
      <c r="M24670">
        <v>153</v>
      </c>
      <c r="N24670">
        <v>671</v>
      </c>
      <c r="O24670">
        <v>64</v>
      </c>
      <c r="P24670" t="s">
        <v>59280</v>
      </c>
      <c r="Q24670" t="b">
        <v>0</v>
      </c>
      <c r="R24670" t="s">
        <v>34</v>
      </c>
    </row>
    <row r="24671" spans="1:20" x14ac:dyDescent="0.25">
      <c r="A24671" s="1" t="s">
        <v>19</v>
      </c>
      <c r="B24671" t="s">
        <v>59284</v>
      </c>
      <c r="C24671" t="s">
        <v>59285</v>
      </c>
      <c r="D24671" t="s">
        <v>81</v>
      </c>
      <c r="E24671">
        <v>4591631593</v>
      </c>
      <c r="F24671" t="s">
        <v>59286</v>
      </c>
      <c r="G24671" t="s">
        <v>59287</v>
      </c>
      <c r="H24671" t="s">
        <v>10180</v>
      </c>
      <c r="J24671" t="s">
        <v>59288</v>
      </c>
      <c r="K24671" t="b">
        <v>0</v>
      </c>
      <c r="L24671">
        <v>41</v>
      </c>
      <c r="M24671">
        <v>89</v>
      </c>
      <c r="N24671">
        <v>945</v>
      </c>
      <c r="O24671">
        <v>24</v>
      </c>
      <c r="P24671" t="s">
        <v>59284</v>
      </c>
      <c r="Q24671" t="b">
        <v>0</v>
      </c>
      <c r="R24671" t="s">
        <v>34</v>
      </c>
    </row>
    <row r="24672" spans="1:20" x14ac:dyDescent="0.25">
      <c r="A24672" s="1" t="s">
        <v>19</v>
      </c>
      <c r="B24672" t="s">
        <v>59284</v>
      </c>
      <c r="C24672" t="s">
        <v>57822</v>
      </c>
      <c r="D24672" t="s">
        <v>81</v>
      </c>
      <c r="E24672">
        <v>8.6620469784946688E+17</v>
      </c>
      <c r="F24672" t="s">
        <v>9957</v>
      </c>
      <c r="G24672" t="s">
        <v>59289</v>
      </c>
      <c r="K24672" t="b">
        <v>0</v>
      </c>
      <c r="L24672">
        <v>17</v>
      </c>
      <c r="M24672">
        <v>214</v>
      </c>
      <c r="N24672">
        <v>205</v>
      </c>
      <c r="O24672">
        <v>125</v>
      </c>
      <c r="P24672" t="s">
        <v>59284</v>
      </c>
      <c r="Q24672" t="b">
        <v>0</v>
      </c>
      <c r="R24672" t="s">
        <v>67</v>
      </c>
    </row>
    <row r="24673" spans="1:20" x14ac:dyDescent="0.25">
      <c r="A24673" s="1" t="s">
        <v>19</v>
      </c>
      <c r="B24673" t="s">
        <v>59284</v>
      </c>
      <c r="C24673" t="s">
        <v>58396</v>
      </c>
      <c r="D24673" t="s">
        <v>2714</v>
      </c>
      <c r="E24673">
        <v>113456138</v>
      </c>
      <c r="F24673" t="s">
        <v>940</v>
      </c>
      <c r="G24673" t="s">
        <v>2715</v>
      </c>
      <c r="J24673" t="s">
        <v>2716</v>
      </c>
      <c r="K24673" t="b">
        <v>0</v>
      </c>
      <c r="L24673">
        <v>157</v>
      </c>
      <c r="M24673">
        <v>805</v>
      </c>
      <c r="N24673">
        <v>4447</v>
      </c>
      <c r="O24673">
        <v>17311</v>
      </c>
      <c r="P24673" t="s">
        <v>59284</v>
      </c>
      <c r="Q24673" t="b">
        <v>0</v>
      </c>
      <c r="R24673" t="s">
        <v>41</v>
      </c>
    </row>
    <row r="24674" spans="1:20" x14ac:dyDescent="0.25">
      <c r="A24674" s="1" t="s">
        <v>19</v>
      </c>
      <c r="B24674" t="s">
        <v>59290</v>
      </c>
      <c r="C24674" t="s">
        <v>59291</v>
      </c>
      <c r="D24674" t="s">
        <v>22</v>
      </c>
      <c r="E24674">
        <v>1.0407398139540767E+18</v>
      </c>
      <c r="F24674" t="s">
        <v>59292</v>
      </c>
      <c r="G24674" t="s">
        <v>59293</v>
      </c>
      <c r="K24674" t="b">
        <v>0</v>
      </c>
      <c r="L24674">
        <v>7</v>
      </c>
      <c r="M24674">
        <v>13</v>
      </c>
      <c r="N24674">
        <v>3</v>
      </c>
      <c r="O24674">
        <v>521</v>
      </c>
      <c r="P24674" t="s">
        <v>59290</v>
      </c>
      <c r="Q24674" t="b">
        <v>0</v>
      </c>
      <c r="R24674" t="s">
        <v>7130</v>
      </c>
    </row>
    <row r="24675" spans="1:20" x14ac:dyDescent="0.25">
      <c r="A24675" s="1" t="s">
        <v>19</v>
      </c>
      <c r="B24675" t="s">
        <v>59290</v>
      </c>
      <c r="C24675" t="s">
        <v>56173</v>
      </c>
      <c r="D24675" t="s">
        <v>81</v>
      </c>
      <c r="E24675">
        <v>771372720</v>
      </c>
      <c r="F24675" t="s">
        <v>45782</v>
      </c>
      <c r="G24675" t="s">
        <v>45783</v>
      </c>
      <c r="J24675" t="s">
        <v>45784</v>
      </c>
      <c r="K24675" t="b">
        <v>0</v>
      </c>
      <c r="L24675">
        <v>1578</v>
      </c>
      <c r="M24675">
        <v>139</v>
      </c>
      <c r="N24675">
        <v>14252</v>
      </c>
      <c r="O24675">
        <v>35414</v>
      </c>
      <c r="P24675" t="s">
        <v>59290</v>
      </c>
      <c r="Q24675" t="b">
        <v>0</v>
      </c>
      <c r="R24675" t="s">
        <v>26</v>
      </c>
      <c r="S24675" t="s">
        <v>42</v>
      </c>
    </row>
    <row r="24676" spans="1:20" x14ac:dyDescent="0.25">
      <c r="A24676" s="1" t="s">
        <v>19</v>
      </c>
      <c r="B24676" t="s">
        <v>59290</v>
      </c>
      <c r="C24676" t="s">
        <v>59294</v>
      </c>
      <c r="D24676" t="s">
        <v>22</v>
      </c>
      <c r="E24676">
        <v>2336662219</v>
      </c>
      <c r="F24676" t="s">
        <v>43082</v>
      </c>
      <c r="G24676" t="s">
        <v>43083</v>
      </c>
      <c r="H24676" t="s">
        <v>1112</v>
      </c>
      <c r="J24676" t="s">
        <v>43084</v>
      </c>
      <c r="K24676" t="b">
        <v>0</v>
      </c>
      <c r="L24676">
        <v>341</v>
      </c>
      <c r="M24676">
        <v>276</v>
      </c>
      <c r="N24676">
        <v>24642</v>
      </c>
      <c r="O24676">
        <v>54037</v>
      </c>
      <c r="P24676" t="s">
        <v>59290</v>
      </c>
      <c r="Q24676" t="b">
        <v>1</v>
      </c>
      <c r="R24676" t="s">
        <v>120</v>
      </c>
    </row>
    <row r="24677" spans="1:20" x14ac:dyDescent="0.25">
      <c r="A24677" s="1" t="s">
        <v>19</v>
      </c>
      <c r="B24677" t="s">
        <v>59290</v>
      </c>
      <c r="C24677" t="s">
        <v>59295</v>
      </c>
      <c r="D24677" t="s">
        <v>30</v>
      </c>
      <c r="E24677">
        <v>34341942</v>
      </c>
      <c r="F24677" t="s">
        <v>29032</v>
      </c>
      <c r="G24677" t="s">
        <v>29033</v>
      </c>
      <c r="I24677" t="s">
        <v>29034</v>
      </c>
      <c r="J24677" t="s">
        <v>29035</v>
      </c>
      <c r="K24677" t="b">
        <v>0</v>
      </c>
      <c r="L24677">
        <v>1678</v>
      </c>
      <c r="M24677">
        <v>738</v>
      </c>
      <c r="N24677">
        <v>2704</v>
      </c>
      <c r="O24677">
        <v>212609</v>
      </c>
      <c r="P24677" t="s">
        <v>59290</v>
      </c>
      <c r="Q24677" t="b">
        <v>1</v>
      </c>
      <c r="R24677" t="s">
        <v>34</v>
      </c>
    </row>
    <row r="24678" spans="1:20" x14ac:dyDescent="0.25">
      <c r="A24678" s="1" t="s">
        <v>19</v>
      </c>
      <c r="B24678" t="s">
        <v>59296</v>
      </c>
      <c r="C24678" t="s">
        <v>59297</v>
      </c>
      <c r="D24678" t="s">
        <v>30</v>
      </c>
      <c r="E24678">
        <v>8.4023887042804531E+17</v>
      </c>
      <c r="F24678" t="s">
        <v>58904</v>
      </c>
      <c r="G24678" t="s">
        <v>58905</v>
      </c>
      <c r="H24678" t="s">
        <v>11815</v>
      </c>
      <c r="J24678" t="s">
        <v>58906</v>
      </c>
      <c r="K24678" t="b">
        <v>0</v>
      </c>
      <c r="L24678">
        <v>48</v>
      </c>
      <c r="M24678">
        <v>304</v>
      </c>
      <c r="N24678">
        <v>4656</v>
      </c>
      <c r="O24678">
        <v>1560</v>
      </c>
      <c r="P24678" t="s">
        <v>59296</v>
      </c>
      <c r="Q24678" t="b">
        <v>0</v>
      </c>
      <c r="R24678" t="s">
        <v>34</v>
      </c>
    </row>
    <row r="24679" spans="1:20" x14ac:dyDescent="0.25">
      <c r="A24679" s="1" t="s">
        <v>19</v>
      </c>
      <c r="B24679" t="s">
        <v>59296</v>
      </c>
      <c r="C24679" t="s">
        <v>40768</v>
      </c>
      <c r="D24679" t="s">
        <v>22</v>
      </c>
      <c r="E24679">
        <v>3220863968</v>
      </c>
      <c r="F24679" t="s">
        <v>59298</v>
      </c>
      <c r="G24679" t="s">
        <v>59299</v>
      </c>
      <c r="J24679" t="s">
        <v>59300</v>
      </c>
      <c r="K24679" t="b">
        <v>0</v>
      </c>
      <c r="L24679">
        <v>20</v>
      </c>
      <c r="M24679">
        <v>81</v>
      </c>
      <c r="N24679">
        <v>361</v>
      </c>
      <c r="O24679">
        <v>361</v>
      </c>
      <c r="P24679" t="s">
        <v>59296</v>
      </c>
      <c r="Q24679" t="b">
        <v>0</v>
      </c>
      <c r="R24679" t="s">
        <v>34</v>
      </c>
    </row>
    <row r="24680" spans="1:20" x14ac:dyDescent="0.25">
      <c r="A24680" s="1" t="s">
        <v>19</v>
      </c>
      <c r="B24680" t="s">
        <v>59296</v>
      </c>
      <c r="C24680" t="s">
        <v>59301</v>
      </c>
      <c r="D24680" t="s">
        <v>22</v>
      </c>
      <c r="E24680">
        <v>8.7046259325258957E+17</v>
      </c>
      <c r="F24680" t="s">
        <v>59302</v>
      </c>
      <c r="G24680" t="s">
        <v>59303</v>
      </c>
      <c r="H24680" t="s">
        <v>1112</v>
      </c>
      <c r="J24680" t="s">
        <v>59304</v>
      </c>
      <c r="K24680" t="b">
        <v>0</v>
      </c>
      <c r="L24680">
        <v>29</v>
      </c>
      <c r="M24680">
        <v>91</v>
      </c>
      <c r="N24680">
        <v>1306</v>
      </c>
      <c r="O24680">
        <v>3189</v>
      </c>
      <c r="P24680" t="s">
        <v>59296</v>
      </c>
      <c r="Q24680" t="b">
        <v>0</v>
      </c>
      <c r="R24680" t="s">
        <v>120</v>
      </c>
    </row>
    <row r="24681" spans="1:20" x14ac:dyDescent="0.25">
      <c r="A24681" s="1" t="s">
        <v>19</v>
      </c>
      <c r="B24681" t="s">
        <v>59305</v>
      </c>
      <c r="C24681" t="s">
        <v>59306</v>
      </c>
      <c r="D24681" t="s">
        <v>81</v>
      </c>
      <c r="E24681">
        <v>2528464844</v>
      </c>
      <c r="F24681" t="s">
        <v>59307</v>
      </c>
      <c r="G24681" t="s">
        <v>59308</v>
      </c>
      <c r="H24681" t="s">
        <v>59309</v>
      </c>
      <c r="J24681" t="s">
        <v>20861</v>
      </c>
      <c r="K24681" t="b">
        <v>0</v>
      </c>
      <c r="L24681">
        <v>42</v>
      </c>
      <c r="M24681">
        <v>464</v>
      </c>
      <c r="N24681">
        <v>2198</v>
      </c>
      <c r="O24681">
        <v>2770</v>
      </c>
      <c r="P24681" t="s">
        <v>59305</v>
      </c>
      <c r="Q24681" t="b">
        <v>0</v>
      </c>
      <c r="R24681" t="s">
        <v>67</v>
      </c>
      <c r="S24681" t="s">
        <v>42</v>
      </c>
    </row>
    <row r="24682" spans="1:20" x14ac:dyDescent="0.25">
      <c r="A24682" s="1" t="s">
        <v>19</v>
      </c>
      <c r="B24682" t="s">
        <v>59305</v>
      </c>
      <c r="C24682" t="s">
        <v>56173</v>
      </c>
      <c r="D24682" t="s">
        <v>30</v>
      </c>
      <c r="E24682">
        <v>9.7784474249388442E+17</v>
      </c>
      <c r="F24682" t="s">
        <v>59310</v>
      </c>
      <c r="G24682" t="s">
        <v>59311</v>
      </c>
      <c r="H24682" t="s">
        <v>59312</v>
      </c>
      <c r="J24682" t="s">
        <v>59313</v>
      </c>
      <c r="K24682" t="b">
        <v>0</v>
      </c>
      <c r="L24682">
        <v>71</v>
      </c>
      <c r="M24682">
        <v>73</v>
      </c>
      <c r="N24682">
        <v>301</v>
      </c>
      <c r="O24682">
        <v>805</v>
      </c>
      <c r="P24682" t="s">
        <v>59305</v>
      </c>
      <c r="Q24682" t="b">
        <v>0</v>
      </c>
      <c r="R24682" t="s">
        <v>454</v>
      </c>
      <c r="S24682" t="s">
        <v>42</v>
      </c>
    </row>
    <row r="24683" spans="1:20" x14ac:dyDescent="0.25">
      <c r="A24683" s="1" t="s">
        <v>19</v>
      </c>
      <c r="B24683" t="s">
        <v>59305</v>
      </c>
      <c r="C24683" t="s">
        <v>58396</v>
      </c>
      <c r="D24683" t="s">
        <v>81</v>
      </c>
      <c r="E24683">
        <v>20925366</v>
      </c>
      <c r="F24683" t="s">
        <v>7235</v>
      </c>
      <c r="G24683" t="s">
        <v>7236</v>
      </c>
      <c r="H24683" t="s">
        <v>6778</v>
      </c>
      <c r="J24683" t="s">
        <v>7237</v>
      </c>
      <c r="K24683" t="b">
        <v>0</v>
      </c>
      <c r="L24683">
        <v>285</v>
      </c>
      <c r="M24683">
        <v>1677</v>
      </c>
      <c r="N24683">
        <v>3497</v>
      </c>
      <c r="O24683">
        <v>4754</v>
      </c>
      <c r="P24683" t="s">
        <v>59305</v>
      </c>
      <c r="Q24683" t="b">
        <v>0</v>
      </c>
      <c r="R24683" t="s">
        <v>34</v>
      </c>
    </row>
    <row r="24684" spans="1:20" x14ac:dyDescent="0.25">
      <c r="A24684" s="1" t="s">
        <v>19</v>
      </c>
      <c r="B24684" t="s">
        <v>59305</v>
      </c>
      <c r="C24684" t="s">
        <v>58836</v>
      </c>
      <c r="D24684" t="s">
        <v>81</v>
      </c>
      <c r="E24684">
        <v>1207289066</v>
      </c>
      <c r="F24684" t="s">
        <v>59314</v>
      </c>
      <c r="G24684" t="s">
        <v>59315</v>
      </c>
      <c r="H24684" t="s">
        <v>59316</v>
      </c>
      <c r="I24684" t="s">
        <v>59317</v>
      </c>
      <c r="J24684" t="s">
        <v>59318</v>
      </c>
      <c r="K24684" t="b">
        <v>0</v>
      </c>
      <c r="L24684">
        <v>138</v>
      </c>
      <c r="M24684">
        <v>591</v>
      </c>
      <c r="N24684">
        <v>8671</v>
      </c>
      <c r="O24684">
        <v>12808</v>
      </c>
      <c r="P24684" t="s">
        <v>59305</v>
      </c>
      <c r="Q24684" t="b">
        <v>0</v>
      </c>
      <c r="R24684" t="s">
        <v>34</v>
      </c>
    </row>
    <row r="24685" spans="1:20" x14ac:dyDescent="0.25">
      <c r="A24685" s="1" t="s">
        <v>19</v>
      </c>
      <c r="B24685" t="s">
        <v>59305</v>
      </c>
      <c r="C24685" t="s">
        <v>50506</v>
      </c>
      <c r="D24685" t="s">
        <v>30</v>
      </c>
      <c r="E24685">
        <v>8.0029718279232307E+17</v>
      </c>
      <c r="F24685" t="s">
        <v>43723</v>
      </c>
      <c r="G24685" t="s">
        <v>43724</v>
      </c>
      <c r="H24685" t="s">
        <v>43725</v>
      </c>
      <c r="J24685" t="s">
        <v>43726</v>
      </c>
      <c r="K24685" t="b">
        <v>0</v>
      </c>
      <c r="L24685">
        <v>9</v>
      </c>
      <c r="M24685">
        <v>99</v>
      </c>
      <c r="N24685">
        <v>2417</v>
      </c>
      <c r="O24685">
        <v>663</v>
      </c>
      <c r="P24685" t="s">
        <v>59305</v>
      </c>
      <c r="Q24685" t="b">
        <v>0</v>
      </c>
      <c r="R24685" t="s">
        <v>34</v>
      </c>
      <c r="S24685" t="s">
        <v>15753</v>
      </c>
      <c r="T24685" t="s">
        <v>42</v>
      </c>
    </row>
    <row r="24686" spans="1:20" x14ac:dyDescent="0.25">
      <c r="A24686" s="1" t="s">
        <v>19</v>
      </c>
      <c r="B24686" t="s">
        <v>59319</v>
      </c>
      <c r="C24686" t="s">
        <v>56173</v>
      </c>
      <c r="D24686" t="s">
        <v>22</v>
      </c>
      <c r="E24686">
        <v>306016747</v>
      </c>
      <c r="F24686" t="s">
        <v>59320</v>
      </c>
      <c r="G24686" t="s">
        <v>59321</v>
      </c>
      <c r="H24686" t="s">
        <v>770</v>
      </c>
      <c r="I24686" t="s">
        <v>59322</v>
      </c>
      <c r="J24686" t="s">
        <v>59323</v>
      </c>
      <c r="K24686" t="b">
        <v>0</v>
      </c>
      <c r="L24686">
        <v>1071</v>
      </c>
      <c r="M24686">
        <v>255</v>
      </c>
      <c r="N24686">
        <v>317064</v>
      </c>
      <c r="O24686">
        <v>178846</v>
      </c>
      <c r="P24686" t="s">
        <v>59319</v>
      </c>
      <c r="Q24686" t="b">
        <v>1</v>
      </c>
      <c r="R24686" t="s">
        <v>34</v>
      </c>
      <c r="S24686" t="s">
        <v>42</v>
      </c>
    </row>
    <row r="24687" spans="1:20" x14ac:dyDescent="0.25">
      <c r="A24687" s="1" t="s">
        <v>19</v>
      </c>
      <c r="B24687" t="s">
        <v>59319</v>
      </c>
      <c r="C24687" t="s">
        <v>59324</v>
      </c>
      <c r="D24687" t="s">
        <v>81</v>
      </c>
      <c r="E24687">
        <v>1.00828421542144E+18</v>
      </c>
      <c r="F24687" t="s">
        <v>59325</v>
      </c>
      <c r="G24687" t="s">
        <v>59326</v>
      </c>
      <c r="H24687" t="s">
        <v>18851</v>
      </c>
      <c r="J24687" t="s">
        <v>59327</v>
      </c>
      <c r="K24687" t="b">
        <v>0</v>
      </c>
      <c r="L24687">
        <v>84</v>
      </c>
      <c r="M24687">
        <v>143</v>
      </c>
      <c r="N24687">
        <v>634</v>
      </c>
      <c r="O24687">
        <v>557</v>
      </c>
      <c r="P24687" t="s">
        <v>59319</v>
      </c>
      <c r="Q24687" t="b">
        <v>0</v>
      </c>
      <c r="R24687" t="s">
        <v>34</v>
      </c>
      <c r="S24687" t="s">
        <v>42</v>
      </c>
    </row>
    <row r="24688" spans="1:20" x14ac:dyDescent="0.25">
      <c r="A24688" s="1" t="s">
        <v>19</v>
      </c>
      <c r="B24688" t="s">
        <v>59328</v>
      </c>
      <c r="C24688" t="s">
        <v>59329</v>
      </c>
      <c r="D24688" t="s">
        <v>30</v>
      </c>
      <c r="E24688">
        <v>9.4150186941905715E+17</v>
      </c>
      <c r="F24688" t="s">
        <v>59330</v>
      </c>
      <c r="G24688" t="s">
        <v>59330</v>
      </c>
      <c r="H24688" t="s">
        <v>15228</v>
      </c>
      <c r="I24688" t="s">
        <v>59331</v>
      </c>
      <c r="K24688" t="b">
        <v>0</v>
      </c>
      <c r="L24688">
        <v>10</v>
      </c>
      <c r="M24688">
        <v>15</v>
      </c>
      <c r="N24688">
        <v>135</v>
      </c>
      <c r="O24688">
        <v>43</v>
      </c>
      <c r="P24688" t="s">
        <v>59328</v>
      </c>
      <c r="Q24688" t="b">
        <v>0</v>
      </c>
      <c r="R24688" t="s">
        <v>381</v>
      </c>
      <c r="S24688" t="s">
        <v>59332</v>
      </c>
      <c r="T24688" t="s">
        <v>1826</v>
      </c>
    </row>
    <row r="24689" spans="1:20" x14ac:dyDescent="0.25">
      <c r="A24689" s="1" t="s">
        <v>19</v>
      </c>
      <c r="B24689" t="s">
        <v>59328</v>
      </c>
      <c r="C24689" t="s">
        <v>58836</v>
      </c>
      <c r="D24689" t="s">
        <v>37</v>
      </c>
      <c r="E24689">
        <v>8.2369966397498982E+17</v>
      </c>
      <c r="F24689" t="s">
        <v>59333</v>
      </c>
      <c r="G24689" t="s">
        <v>59334</v>
      </c>
      <c r="H24689" t="s">
        <v>46326</v>
      </c>
      <c r="J24689" t="s">
        <v>59335</v>
      </c>
      <c r="K24689" t="b">
        <v>0</v>
      </c>
      <c r="L24689">
        <v>113</v>
      </c>
      <c r="M24689">
        <v>798</v>
      </c>
      <c r="N24689">
        <v>8319</v>
      </c>
      <c r="O24689">
        <v>2238</v>
      </c>
      <c r="P24689" t="s">
        <v>59328</v>
      </c>
      <c r="Q24689" t="b">
        <v>0</v>
      </c>
      <c r="R24689" t="s">
        <v>34</v>
      </c>
    </row>
    <row r="24690" spans="1:20" x14ac:dyDescent="0.25">
      <c r="A24690" s="1" t="s">
        <v>19</v>
      </c>
      <c r="B24690" t="s">
        <v>59328</v>
      </c>
      <c r="C24690" t="s">
        <v>42659</v>
      </c>
      <c r="D24690" t="s">
        <v>30</v>
      </c>
      <c r="E24690">
        <v>1.0296541803638252E+18</v>
      </c>
      <c r="F24690" t="s">
        <v>59336</v>
      </c>
      <c r="G24690" t="s">
        <v>59337</v>
      </c>
      <c r="H24690" t="s">
        <v>6801</v>
      </c>
      <c r="I24690" t="s">
        <v>59338</v>
      </c>
      <c r="J24690" t="s">
        <v>59339</v>
      </c>
      <c r="K24690" t="b">
        <v>0</v>
      </c>
      <c r="L24690">
        <v>10</v>
      </c>
      <c r="M24690">
        <v>78</v>
      </c>
      <c r="N24690">
        <v>313</v>
      </c>
      <c r="O24690">
        <v>323</v>
      </c>
      <c r="P24690" t="s">
        <v>59328</v>
      </c>
      <c r="Q24690" t="b">
        <v>0</v>
      </c>
      <c r="R24690" t="s">
        <v>34</v>
      </c>
    </row>
    <row r="24691" spans="1:20" x14ac:dyDescent="0.25">
      <c r="A24691" s="1" t="s">
        <v>19</v>
      </c>
      <c r="B24691" t="s">
        <v>59328</v>
      </c>
      <c r="C24691" t="s">
        <v>58396</v>
      </c>
      <c r="D24691" t="s">
        <v>30</v>
      </c>
      <c r="E24691">
        <v>840079057</v>
      </c>
      <c r="F24691" t="s">
        <v>11404</v>
      </c>
      <c r="G24691" t="s">
        <v>11405</v>
      </c>
      <c r="H24691" t="s">
        <v>11406</v>
      </c>
      <c r="J24691" t="s">
        <v>11407</v>
      </c>
      <c r="K24691" t="b">
        <v>0</v>
      </c>
      <c r="L24691">
        <v>718</v>
      </c>
      <c r="M24691">
        <v>1128</v>
      </c>
      <c r="N24691">
        <v>34584</v>
      </c>
      <c r="O24691">
        <v>74457</v>
      </c>
      <c r="P24691" t="s">
        <v>59328</v>
      </c>
      <c r="Q24691" t="b">
        <v>1</v>
      </c>
      <c r="R24691" t="s">
        <v>34</v>
      </c>
    </row>
    <row r="24692" spans="1:20" x14ac:dyDescent="0.25">
      <c r="A24692" s="1" t="s">
        <v>19</v>
      </c>
      <c r="B24692" t="s">
        <v>59340</v>
      </c>
      <c r="C24692" t="s">
        <v>57822</v>
      </c>
      <c r="D24692" t="s">
        <v>22</v>
      </c>
      <c r="E24692">
        <v>1119937484</v>
      </c>
      <c r="F24692" t="s">
        <v>10029</v>
      </c>
      <c r="G24692" t="s">
        <v>38163</v>
      </c>
      <c r="H24692" t="s">
        <v>38164</v>
      </c>
      <c r="I24692" t="s">
        <v>38165</v>
      </c>
      <c r="J24692" t="s">
        <v>38166</v>
      </c>
      <c r="K24692" t="b">
        <v>0</v>
      </c>
      <c r="L24692">
        <v>169</v>
      </c>
      <c r="M24692">
        <v>321</v>
      </c>
      <c r="N24692">
        <v>111</v>
      </c>
      <c r="O24692">
        <v>10137</v>
      </c>
      <c r="P24692" t="s">
        <v>59340</v>
      </c>
      <c r="Q24692" t="b">
        <v>0</v>
      </c>
      <c r="R24692" t="s">
        <v>67</v>
      </c>
    </row>
    <row r="24693" spans="1:20" x14ac:dyDescent="0.25">
      <c r="A24693" s="1" t="s">
        <v>19</v>
      </c>
      <c r="B24693" t="s">
        <v>59340</v>
      </c>
      <c r="C24693" t="s">
        <v>59341</v>
      </c>
      <c r="D24693" t="s">
        <v>22</v>
      </c>
      <c r="E24693">
        <v>1608840512</v>
      </c>
      <c r="F24693" t="s">
        <v>47285</v>
      </c>
      <c r="G24693" t="s">
        <v>47286</v>
      </c>
      <c r="H24693" t="s">
        <v>47287</v>
      </c>
      <c r="J24693" t="s">
        <v>47288</v>
      </c>
      <c r="K24693" t="b">
        <v>0</v>
      </c>
      <c r="L24693">
        <v>86</v>
      </c>
      <c r="M24693">
        <v>757</v>
      </c>
      <c r="N24693">
        <v>18524</v>
      </c>
      <c r="O24693">
        <v>1216</v>
      </c>
      <c r="P24693" t="s">
        <v>59340</v>
      </c>
      <c r="Q24693" t="b">
        <v>1</v>
      </c>
      <c r="R24693" t="s">
        <v>1885</v>
      </c>
    </row>
    <row r="24694" spans="1:20" x14ac:dyDescent="0.25">
      <c r="A24694" s="1" t="s">
        <v>19</v>
      </c>
      <c r="B24694" t="s">
        <v>59342</v>
      </c>
      <c r="C24694" t="s">
        <v>51856</v>
      </c>
      <c r="D24694" t="s">
        <v>30</v>
      </c>
      <c r="E24694">
        <v>8.0029718279232307E+17</v>
      </c>
      <c r="F24694" t="s">
        <v>43723</v>
      </c>
      <c r="G24694" t="s">
        <v>43724</v>
      </c>
      <c r="H24694" t="s">
        <v>43725</v>
      </c>
      <c r="J24694" t="s">
        <v>43726</v>
      </c>
      <c r="K24694" t="b">
        <v>0</v>
      </c>
      <c r="L24694">
        <v>9</v>
      </c>
      <c r="M24694">
        <v>99</v>
      </c>
      <c r="N24694">
        <v>2418</v>
      </c>
      <c r="O24694">
        <v>664</v>
      </c>
      <c r="P24694" t="s">
        <v>59342</v>
      </c>
      <c r="Q24694" t="b">
        <v>0</v>
      </c>
      <c r="R24694" t="s">
        <v>34</v>
      </c>
    </row>
    <row r="24695" spans="1:20" x14ac:dyDescent="0.25">
      <c r="A24695" s="1" t="s">
        <v>19</v>
      </c>
      <c r="B24695" t="s">
        <v>59342</v>
      </c>
      <c r="C24695" t="s">
        <v>56173</v>
      </c>
      <c r="D24695" t="s">
        <v>30</v>
      </c>
      <c r="E24695">
        <v>623596440</v>
      </c>
      <c r="F24695" t="s">
        <v>23419</v>
      </c>
      <c r="G24695" t="s">
        <v>23420</v>
      </c>
      <c r="H24695" t="s">
        <v>5137</v>
      </c>
      <c r="J24695" t="s">
        <v>23421</v>
      </c>
      <c r="K24695" t="b">
        <v>0</v>
      </c>
      <c r="L24695">
        <v>386</v>
      </c>
      <c r="M24695">
        <v>440</v>
      </c>
      <c r="N24695">
        <v>14235</v>
      </c>
      <c r="O24695">
        <v>25661</v>
      </c>
      <c r="P24695" t="s">
        <v>59342</v>
      </c>
      <c r="Q24695" t="b">
        <v>0</v>
      </c>
      <c r="R24695" t="s">
        <v>34</v>
      </c>
      <c r="S24695" t="s">
        <v>42</v>
      </c>
    </row>
    <row r="24696" spans="1:20" x14ac:dyDescent="0.25">
      <c r="A24696" s="1" t="s">
        <v>19</v>
      </c>
      <c r="B24696" t="s">
        <v>59342</v>
      </c>
      <c r="C24696" t="s">
        <v>58836</v>
      </c>
      <c r="D24696" t="s">
        <v>30</v>
      </c>
      <c r="E24696">
        <v>353732668</v>
      </c>
      <c r="F24696" t="s">
        <v>59343</v>
      </c>
      <c r="G24696" t="s">
        <v>59344</v>
      </c>
      <c r="H24696" t="s">
        <v>59345</v>
      </c>
      <c r="J24696" t="s">
        <v>59346</v>
      </c>
      <c r="K24696" t="b">
        <v>0</v>
      </c>
      <c r="L24696">
        <v>194</v>
      </c>
      <c r="M24696">
        <v>305</v>
      </c>
      <c r="N24696">
        <v>7407</v>
      </c>
      <c r="O24696">
        <v>5427</v>
      </c>
      <c r="P24696" t="s">
        <v>59342</v>
      </c>
      <c r="Q24696" t="b">
        <v>1</v>
      </c>
      <c r="R24696" t="s">
        <v>34</v>
      </c>
    </row>
    <row r="24697" spans="1:20" x14ac:dyDescent="0.25">
      <c r="A24697" s="1" t="s">
        <v>19</v>
      </c>
      <c r="B24697" t="s">
        <v>59342</v>
      </c>
      <c r="C24697" t="s">
        <v>59347</v>
      </c>
      <c r="D24697" t="s">
        <v>22</v>
      </c>
      <c r="E24697">
        <v>196201676</v>
      </c>
      <c r="F24697" t="s">
        <v>59348</v>
      </c>
      <c r="G24697" t="s">
        <v>59349</v>
      </c>
      <c r="H24697" t="s">
        <v>59350</v>
      </c>
      <c r="K24697" t="b">
        <v>0</v>
      </c>
      <c r="L24697">
        <v>54</v>
      </c>
      <c r="M24697">
        <v>115</v>
      </c>
      <c r="N24697">
        <v>180</v>
      </c>
      <c r="O24697">
        <v>1712</v>
      </c>
      <c r="P24697" t="s">
        <v>59342</v>
      </c>
      <c r="Q24697" t="b">
        <v>1</v>
      </c>
      <c r="R24697" t="s">
        <v>1757</v>
      </c>
    </row>
    <row r="24698" spans="1:20" x14ac:dyDescent="0.25">
      <c r="A24698" s="1" t="s">
        <v>19</v>
      </c>
      <c r="B24698" t="s">
        <v>59351</v>
      </c>
      <c r="C24698" t="s">
        <v>59352</v>
      </c>
      <c r="D24698" t="s">
        <v>74</v>
      </c>
      <c r="E24698">
        <v>1564150843</v>
      </c>
      <c r="F24698" t="s">
        <v>12845</v>
      </c>
      <c r="G24698" t="s">
        <v>12846</v>
      </c>
      <c r="H24698" t="s">
        <v>12847</v>
      </c>
      <c r="J24698" t="s">
        <v>12848</v>
      </c>
      <c r="K24698" t="b">
        <v>0</v>
      </c>
      <c r="L24698">
        <v>123</v>
      </c>
      <c r="M24698">
        <v>515</v>
      </c>
      <c r="N24698">
        <v>19575</v>
      </c>
      <c r="O24698">
        <v>7405</v>
      </c>
      <c r="P24698" t="s">
        <v>59351</v>
      </c>
      <c r="Q24698" t="b">
        <v>0</v>
      </c>
      <c r="R24698" t="s">
        <v>34</v>
      </c>
    </row>
    <row r="24699" spans="1:20" x14ac:dyDescent="0.25">
      <c r="A24699" s="1" t="s">
        <v>19</v>
      </c>
      <c r="B24699" t="s">
        <v>59351</v>
      </c>
      <c r="C24699" t="s">
        <v>59353</v>
      </c>
      <c r="D24699" t="s">
        <v>22</v>
      </c>
      <c r="E24699">
        <v>577145949</v>
      </c>
      <c r="F24699" t="s">
        <v>59354</v>
      </c>
      <c r="G24699" t="s">
        <v>59355</v>
      </c>
      <c r="H24699" t="s">
        <v>59356</v>
      </c>
      <c r="J24699" t="s">
        <v>59357</v>
      </c>
      <c r="K24699" t="b">
        <v>0</v>
      </c>
      <c r="L24699">
        <v>567</v>
      </c>
      <c r="M24699">
        <v>536</v>
      </c>
      <c r="N24699">
        <v>8508</v>
      </c>
      <c r="O24699">
        <v>14804</v>
      </c>
      <c r="P24699" t="s">
        <v>59351</v>
      </c>
      <c r="Q24699" t="b">
        <v>0</v>
      </c>
      <c r="R24699" t="s">
        <v>34</v>
      </c>
      <c r="S24699" t="s">
        <v>42</v>
      </c>
    </row>
    <row r="24700" spans="1:20" x14ac:dyDescent="0.25">
      <c r="A24700" s="1" t="s">
        <v>19</v>
      </c>
      <c r="B24700" t="s">
        <v>59351</v>
      </c>
      <c r="C24700" t="s">
        <v>57838</v>
      </c>
      <c r="D24700" t="s">
        <v>81</v>
      </c>
      <c r="E24700">
        <v>881674958</v>
      </c>
      <c r="F24700" t="s">
        <v>4257</v>
      </c>
      <c r="G24700" t="s">
        <v>59358</v>
      </c>
      <c r="H24700" t="s">
        <v>59359</v>
      </c>
      <c r="J24700" t="s">
        <v>59360</v>
      </c>
      <c r="K24700" t="b">
        <v>0</v>
      </c>
      <c r="L24700">
        <v>180</v>
      </c>
      <c r="M24700">
        <v>596</v>
      </c>
      <c r="N24700">
        <v>2615</v>
      </c>
      <c r="O24700">
        <v>1997</v>
      </c>
      <c r="P24700" t="s">
        <v>59351</v>
      </c>
      <c r="Q24700" t="b">
        <v>0</v>
      </c>
      <c r="R24700" t="s">
        <v>34</v>
      </c>
    </row>
    <row r="24701" spans="1:20" x14ac:dyDescent="0.25">
      <c r="A24701" s="1" t="s">
        <v>19</v>
      </c>
      <c r="B24701" t="s">
        <v>59351</v>
      </c>
      <c r="C24701" t="s">
        <v>58836</v>
      </c>
      <c r="D24701" t="s">
        <v>30</v>
      </c>
      <c r="E24701">
        <v>559582760</v>
      </c>
      <c r="F24701" t="s">
        <v>43881</v>
      </c>
      <c r="G24701" t="s">
        <v>43882</v>
      </c>
      <c r="H24701" t="s">
        <v>43883</v>
      </c>
      <c r="J24701" t="s">
        <v>43884</v>
      </c>
      <c r="K24701" t="b">
        <v>0</v>
      </c>
      <c r="L24701">
        <v>253</v>
      </c>
      <c r="M24701">
        <v>494</v>
      </c>
      <c r="N24701">
        <v>4576</v>
      </c>
      <c r="O24701">
        <v>40187</v>
      </c>
      <c r="P24701" t="s">
        <v>59351</v>
      </c>
      <c r="Q24701" t="b">
        <v>0</v>
      </c>
      <c r="R24701" t="s">
        <v>34</v>
      </c>
    </row>
    <row r="24702" spans="1:20" x14ac:dyDescent="0.25">
      <c r="A24702" s="1" t="s">
        <v>19</v>
      </c>
      <c r="B24702" t="s">
        <v>59351</v>
      </c>
      <c r="C24702" t="s">
        <v>59361</v>
      </c>
      <c r="D24702" t="s">
        <v>81</v>
      </c>
      <c r="E24702">
        <v>513845617</v>
      </c>
      <c r="F24702" t="s">
        <v>44587</v>
      </c>
      <c r="G24702" t="s">
        <v>44588</v>
      </c>
      <c r="H24702" t="s">
        <v>1728</v>
      </c>
      <c r="I24702" t="s">
        <v>44589</v>
      </c>
      <c r="J24702" t="s">
        <v>44590</v>
      </c>
      <c r="K24702" t="b">
        <v>0</v>
      </c>
      <c r="L24702">
        <v>27</v>
      </c>
      <c r="M24702">
        <v>303</v>
      </c>
      <c r="N24702">
        <v>317</v>
      </c>
      <c r="O24702">
        <v>349</v>
      </c>
      <c r="P24702" t="s">
        <v>59351</v>
      </c>
      <c r="Q24702" t="b">
        <v>0</v>
      </c>
      <c r="R24702" t="s">
        <v>34</v>
      </c>
      <c r="S24702" t="s">
        <v>42</v>
      </c>
    </row>
    <row r="24703" spans="1:20" x14ac:dyDescent="0.25">
      <c r="A24703" s="1" t="s">
        <v>19</v>
      </c>
      <c r="B24703" t="s">
        <v>59351</v>
      </c>
      <c r="C24703" t="s">
        <v>57274</v>
      </c>
      <c r="D24703" t="s">
        <v>22</v>
      </c>
      <c r="E24703">
        <v>1125542551</v>
      </c>
      <c r="F24703" t="s">
        <v>59362</v>
      </c>
      <c r="G24703" t="s">
        <v>59363</v>
      </c>
      <c r="H24703" t="s">
        <v>59364</v>
      </c>
      <c r="I24703" t="s">
        <v>59365</v>
      </c>
      <c r="J24703" t="s">
        <v>59366</v>
      </c>
      <c r="K24703" t="b">
        <v>0</v>
      </c>
      <c r="L24703">
        <v>95</v>
      </c>
      <c r="M24703">
        <v>393</v>
      </c>
      <c r="N24703">
        <v>14305</v>
      </c>
      <c r="O24703">
        <v>6780</v>
      </c>
      <c r="P24703" t="s">
        <v>59351</v>
      </c>
      <c r="Q24703" t="b">
        <v>0</v>
      </c>
      <c r="R24703" t="s">
        <v>34</v>
      </c>
      <c r="S24703" t="s">
        <v>15753</v>
      </c>
      <c r="T24703" t="s">
        <v>42</v>
      </c>
    </row>
    <row r="24704" spans="1:20" x14ac:dyDescent="0.25">
      <c r="A24704" s="1" t="s">
        <v>19</v>
      </c>
      <c r="B24704" t="s">
        <v>59367</v>
      </c>
      <c r="C24704" t="s">
        <v>59368</v>
      </c>
      <c r="D24704" t="s">
        <v>22</v>
      </c>
      <c r="E24704">
        <v>2198304530</v>
      </c>
      <c r="F24704" t="s">
        <v>59369</v>
      </c>
      <c r="G24704" t="s">
        <v>59370</v>
      </c>
      <c r="H24704" t="s">
        <v>59371</v>
      </c>
      <c r="J24704" t="s">
        <v>59372</v>
      </c>
      <c r="K24704" t="b">
        <v>0</v>
      </c>
      <c r="L24704">
        <v>118</v>
      </c>
      <c r="M24704">
        <v>355</v>
      </c>
      <c r="N24704">
        <v>9272</v>
      </c>
      <c r="O24704">
        <v>2073</v>
      </c>
      <c r="P24704" t="s">
        <v>59367</v>
      </c>
      <c r="Q24704" t="b">
        <v>0</v>
      </c>
      <c r="R24704" t="s">
        <v>34</v>
      </c>
      <c r="S24704" t="s">
        <v>2615</v>
      </c>
    </row>
    <row r="24705" spans="1:20" x14ac:dyDescent="0.25">
      <c r="A24705" s="1" t="s">
        <v>19</v>
      </c>
      <c r="B24705" t="s">
        <v>59367</v>
      </c>
      <c r="C24705" t="s">
        <v>57274</v>
      </c>
      <c r="D24705" t="s">
        <v>22</v>
      </c>
      <c r="E24705">
        <v>59373313</v>
      </c>
      <c r="F24705" t="s">
        <v>59373</v>
      </c>
      <c r="G24705" t="s">
        <v>59374</v>
      </c>
      <c r="H24705" t="s">
        <v>4482</v>
      </c>
      <c r="I24705" t="s">
        <v>59375</v>
      </c>
      <c r="J24705" t="s">
        <v>59376</v>
      </c>
      <c r="K24705" t="b">
        <v>0</v>
      </c>
      <c r="L24705">
        <v>294</v>
      </c>
      <c r="M24705">
        <v>545</v>
      </c>
      <c r="N24705">
        <v>11794</v>
      </c>
      <c r="O24705">
        <v>73061</v>
      </c>
      <c r="P24705" t="s">
        <v>59367</v>
      </c>
      <c r="Q24705" t="b">
        <v>0</v>
      </c>
      <c r="R24705" t="s">
        <v>34</v>
      </c>
      <c r="S24705" t="s">
        <v>15753</v>
      </c>
      <c r="T24705" t="s">
        <v>42</v>
      </c>
    </row>
    <row r="24706" spans="1:20" x14ac:dyDescent="0.25">
      <c r="A24706" s="1" t="s">
        <v>19</v>
      </c>
      <c r="B24706" t="s">
        <v>59367</v>
      </c>
      <c r="C24706" t="s">
        <v>57274</v>
      </c>
      <c r="D24706" t="s">
        <v>30</v>
      </c>
      <c r="E24706">
        <v>1.0471985635481846E+18</v>
      </c>
      <c r="F24706" t="s">
        <v>59377</v>
      </c>
      <c r="G24706" t="s">
        <v>59378</v>
      </c>
      <c r="J24706" t="s">
        <v>59379</v>
      </c>
      <c r="K24706" t="b">
        <v>0</v>
      </c>
      <c r="L24706">
        <v>1</v>
      </c>
      <c r="M24706">
        <v>156</v>
      </c>
      <c r="N24706">
        <v>1</v>
      </c>
      <c r="O24706">
        <v>110</v>
      </c>
      <c r="P24706" t="s">
        <v>59367</v>
      </c>
      <c r="Q24706" t="b">
        <v>0</v>
      </c>
      <c r="R24706" t="s">
        <v>41</v>
      </c>
      <c r="S24706" t="s">
        <v>15753</v>
      </c>
      <c r="T24706" t="s">
        <v>42</v>
      </c>
    </row>
    <row r="24707" spans="1:20" x14ac:dyDescent="0.25">
      <c r="A24707" s="1" t="s">
        <v>19</v>
      </c>
      <c r="B24707" t="s">
        <v>59380</v>
      </c>
      <c r="C24707" t="s">
        <v>58396</v>
      </c>
      <c r="D24707" t="s">
        <v>81</v>
      </c>
      <c r="E24707">
        <v>7.7215090826415718E+17</v>
      </c>
      <c r="F24707" t="s">
        <v>59381</v>
      </c>
      <c r="G24707" t="s">
        <v>59382</v>
      </c>
      <c r="H24707" t="s">
        <v>37678</v>
      </c>
      <c r="I24707" t="s">
        <v>59383</v>
      </c>
      <c r="J24707" t="s">
        <v>113</v>
      </c>
      <c r="K24707" t="b">
        <v>0</v>
      </c>
      <c r="L24707">
        <v>44</v>
      </c>
      <c r="M24707">
        <v>906</v>
      </c>
      <c r="N24707">
        <v>25389</v>
      </c>
      <c r="O24707">
        <v>740</v>
      </c>
      <c r="P24707" t="s">
        <v>59380</v>
      </c>
      <c r="Q24707" t="b">
        <v>0</v>
      </c>
      <c r="R24707" t="s">
        <v>34</v>
      </c>
    </row>
    <row r="24708" spans="1:20" x14ac:dyDescent="0.25">
      <c r="A24708" s="1" t="s">
        <v>19</v>
      </c>
      <c r="B24708" t="s">
        <v>59380</v>
      </c>
      <c r="C24708" t="s">
        <v>57274</v>
      </c>
      <c r="D24708" t="s">
        <v>81</v>
      </c>
      <c r="E24708">
        <v>7.229273557363671E+17</v>
      </c>
      <c r="F24708" t="s">
        <v>59384</v>
      </c>
      <c r="G24708" t="s">
        <v>59385</v>
      </c>
      <c r="H24708" t="s">
        <v>59386</v>
      </c>
      <c r="J24708" t="s">
        <v>59387</v>
      </c>
      <c r="K24708" t="b">
        <v>0</v>
      </c>
      <c r="L24708">
        <v>155</v>
      </c>
      <c r="M24708">
        <v>221</v>
      </c>
      <c r="N24708">
        <v>19996</v>
      </c>
      <c r="O24708">
        <v>14284</v>
      </c>
      <c r="P24708" t="s">
        <v>59380</v>
      </c>
      <c r="Q24708" t="b">
        <v>0</v>
      </c>
      <c r="R24708" t="s">
        <v>41</v>
      </c>
      <c r="S24708" t="s">
        <v>15753</v>
      </c>
      <c r="T24708" t="s">
        <v>42</v>
      </c>
    </row>
    <row r="24709" spans="1:20" x14ac:dyDescent="0.25">
      <c r="A24709" s="1" t="s">
        <v>19</v>
      </c>
      <c r="B24709" t="s">
        <v>59380</v>
      </c>
      <c r="C24709" t="s">
        <v>57274</v>
      </c>
      <c r="D24709" t="s">
        <v>81</v>
      </c>
      <c r="E24709">
        <v>4061724568</v>
      </c>
      <c r="F24709" t="s">
        <v>57051</v>
      </c>
      <c r="G24709" t="s">
        <v>57051</v>
      </c>
      <c r="J24709" t="s">
        <v>57052</v>
      </c>
      <c r="K24709" t="b">
        <v>0</v>
      </c>
      <c r="L24709">
        <v>22</v>
      </c>
      <c r="M24709">
        <v>149</v>
      </c>
      <c r="N24709">
        <v>3792</v>
      </c>
      <c r="O24709">
        <v>2019</v>
      </c>
      <c r="P24709" t="s">
        <v>59380</v>
      </c>
      <c r="Q24709" t="b">
        <v>0</v>
      </c>
      <c r="R24709" t="s">
        <v>34</v>
      </c>
      <c r="S24709" t="s">
        <v>15753</v>
      </c>
      <c r="T24709" t="s">
        <v>42</v>
      </c>
    </row>
    <row r="24710" spans="1:20" x14ac:dyDescent="0.25">
      <c r="A24710" s="1" t="s">
        <v>19</v>
      </c>
      <c r="B24710" t="s">
        <v>59380</v>
      </c>
      <c r="C24710" t="s">
        <v>59388</v>
      </c>
      <c r="D24710" t="s">
        <v>22</v>
      </c>
      <c r="E24710">
        <v>920768886</v>
      </c>
      <c r="F24710" t="s">
        <v>57082</v>
      </c>
      <c r="G24710" t="s">
        <v>57083</v>
      </c>
      <c r="H24710" t="s">
        <v>6898</v>
      </c>
      <c r="J24710" t="s">
        <v>57084</v>
      </c>
      <c r="K24710" t="b">
        <v>0</v>
      </c>
      <c r="L24710">
        <v>6</v>
      </c>
      <c r="M24710">
        <v>300</v>
      </c>
      <c r="N24710">
        <v>2976</v>
      </c>
      <c r="O24710">
        <v>873</v>
      </c>
      <c r="P24710" t="s">
        <v>59380</v>
      </c>
      <c r="Q24710" t="b">
        <v>0</v>
      </c>
      <c r="R24710" t="s">
        <v>34</v>
      </c>
    </row>
    <row r="24711" spans="1:20" x14ac:dyDescent="0.25">
      <c r="A24711" s="1" t="s">
        <v>19</v>
      </c>
      <c r="B24711" t="s">
        <v>59380</v>
      </c>
      <c r="C24711" t="s">
        <v>40768</v>
      </c>
      <c r="D24711" t="s">
        <v>81</v>
      </c>
      <c r="E24711">
        <v>9.3450860983638835E+17</v>
      </c>
      <c r="F24711" t="s">
        <v>43990</v>
      </c>
      <c r="G24711" t="s">
        <v>43991</v>
      </c>
      <c r="J24711" t="s">
        <v>43992</v>
      </c>
      <c r="K24711" t="b">
        <v>0</v>
      </c>
      <c r="L24711">
        <v>22</v>
      </c>
      <c r="M24711">
        <v>54</v>
      </c>
      <c r="N24711">
        <v>942</v>
      </c>
      <c r="O24711">
        <v>286</v>
      </c>
      <c r="P24711" t="s">
        <v>59380</v>
      </c>
      <c r="Q24711" t="b">
        <v>0</v>
      </c>
      <c r="R24711" t="s">
        <v>34</v>
      </c>
    </row>
    <row r="24712" spans="1:20" x14ac:dyDescent="0.25">
      <c r="A24712" s="1" t="s">
        <v>19</v>
      </c>
      <c r="B24712" t="s">
        <v>59380</v>
      </c>
      <c r="C24712" t="s">
        <v>59389</v>
      </c>
      <c r="D24712" t="s">
        <v>81</v>
      </c>
      <c r="E24712">
        <v>306567264</v>
      </c>
      <c r="F24712" t="s">
        <v>27937</v>
      </c>
      <c r="G24712" t="s">
        <v>27938</v>
      </c>
      <c r="H24712" t="s">
        <v>27939</v>
      </c>
      <c r="I24712" t="s">
        <v>27940</v>
      </c>
      <c r="J24712" t="s">
        <v>27941</v>
      </c>
      <c r="K24712" t="b">
        <v>0</v>
      </c>
      <c r="L24712">
        <v>108</v>
      </c>
      <c r="M24712">
        <v>154</v>
      </c>
      <c r="N24712">
        <v>3022</v>
      </c>
      <c r="O24712">
        <v>2614</v>
      </c>
      <c r="P24712" t="s">
        <v>59380</v>
      </c>
      <c r="Q24712" t="b">
        <v>0</v>
      </c>
      <c r="R24712" t="s">
        <v>41</v>
      </c>
    </row>
    <row r="24713" spans="1:20" x14ac:dyDescent="0.25">
      <c r="A24713" s="1" t="s">
        <v>19</v>
      </c>
      <c r="B24713" t="s">
        <v>59380</v>
      </c>
      <c r="C24713" t="s">
        <v>56084</v>
      </c>
      <c r="D24713" t="s">
        <v>30</v>
      </c>
      <c r="E24713">
        <v>2899884905</v>
      </c>
      <c r="F24713" t="s">
        <v>58858</v>
      </c>
      <c r="G24713" t="s">
        <v>58859</v>
      </c>
      <c r="J24713" t="s">
        <v>34529</v>
      </c>
      <c r="K24713" t="b">
        <v>0</v>
      </c>
      <c r="L24713">
        <v>54</v>
      </c>
      <c r="M24713">
        <v>129</v>
      </c>
      <c r="N24713">
        <v>28153</v>
      </c>
      <c r="O24713">
        <v>3541</v>
      </c>
      <c r="P24713" t="s">
        <v>59380</v>
      </c>
      <c r="Q24713" t="b">
        <v>1</v>
      </c>
      <c r="R24713" t="s">
        <v>34</v>
      </c>
    </row>
    <row r="24714" spans="1:20" x14ac:dyDescent="0.25">
      <c r="A24714" s="1" t="s">
        <v>19</v>
      </c>
      <c r="B24714" t="s">
        <v>59390</v>
      </c>
      <c r="C24714" t="s">
        <v>56173</v>
      </c>
      <c r="D24714" t="s">
        <v>22</v>
      </c>
      <c r="E24714">
        <v>2761713058</v>
      </c>
      <c r="F24714" t="s">
        <v>34040</v>
      </c>
      <c r="G24714" t="s">
        <v>34041</v>
      </c>
      <c r="H24714" t="s">
        <v>532</v>
      </c>
      <c r="J24714" t="s">
        <v>34042</v>
      </c>
      <c r="K24714" t="b">
        <v>0</v>
      </c>
      <c r="L24714">
        <v>242</v>
      </c>
      <c r="M24714">
        <v>116</v>
      </c>
      <c r="N24714">
        <v>35874</v>
      </c>
      <c r="O24714">
        <v>13611</v>
      </c>
      <c r="P24714" t="s">
        <v>59390</v>
      </c>
      <c r="Q24714" t="b">
        <v>1</v>
      </c>
      <c r="R24714" t="s">
        <v>34</v>
      </c>
      <c r="S24714" t="s">
        <v>42</v>
      </c>
    </row>
    <row r="24715" spans="1:20" x14ac:dyDescent="0.25">
      <c r="A24715" s="1" t="s">
        <v>19</v>
      </c>
      <c r="B24715" t="s">
        <v>59390</v>
      </c>
      <c r="C24715" t="s">
        <v>48428</v>
      </c>
      <c r="D24715" t="s">
        <v>81</v>
      </c>
      <c r="E24715">
        <v>552333146</v>
      </c>
      <c r="F24715" t="s">
        <v>59391</v>
      </c>
      <c r="G24715" t="s">
        <v>59392</v>
      </c>
      <c r="H24715" t="s">
        <v>59393</v>
      </c>
      <c r="I24715" t="s">
        <v>59394</v>
      </c>
      <c r="J24715" t="s">
        <v>59395</v>
      </c>
      <c r="K24715" t="b">
        <v>0</v>
      </c>
      <c r="L24715">
        <v>395</v>
      </c>
      <c r="M24715">
        <v>171</v>
      </c>
      <c r="N24715">
        <v>48414</v>
      </c>
      <c r="O24715">
        <v>18388</v>
      </c>
      <c r="P24715" t="s">
        <v>59390</v>
      </c>
      <c r="Q24715" t="b">
        <v>1</v>
      </c>
      <c r="R24715" t="s">
        <v>34</v>
      </c>
    </row>
    <row r="24716" spans="1:20" x14ac:dyDescent="0.25">
      <c r="A24716" s="1" t="s">
        <v>19</v>
      </c>
      <c r="B24716" t="s">
        <v>59390</v>
      </c>
      <c r="C24716" t="s">
        <v>58396</v>
      </c>
      <c r="D24716" t="s">
        <v>30</v>
      </c>
      <c r="E24716">
        <v>8.5223178384852173E+17</v>
      </c>
      <c r="F24716" t="s">
        <v>7433</v>
      </c>
      <c r="G24716" t="s">
        <v>34262</v>
      </c>
      <c r="H24716" t="s">
        <v>532</v>
      </c>
      <c r="J24716" t="s">
        <v>34263</v>
      </c>
      <c r="K24716" t="b">
        <v>0</v>
      </c>
      <c r="L24716">
        <v>3</v>
      </c>
      <c r="M24716">
        <v>57</v>
      </c>
      <c r="N24716">
        <v>750</v>
      </c>
      <c r="O24716">
        <v>90</v>
      </c>
      <c r="P24716" t="s">
        <v>59390</v>
      </c>
      <c r="Q24716" t="b">
        <v>0</v>
      </c>
      <c r="R24716" t="s">
        <v>34</v>
      </c>
    </row>
    <row r="24717" spans="1:20" x14ac:dyDescent="0.25">
      <c r="A24717" s="1" t="s">
        <v>19</v>
      </c>
      <c r="B24717" t="s">
        <v>59390</v>
      </c>
      <c r="C24717" t="s">
        <v>59396</v>
      </c>
      <c r="D24717" t="s">
        <v>22</v>
      </c>
      <c r="E24717">
        <v>4162110556</v>
      </c>
      <c r="F24717" t="s">
        <v>30122</v>
      </c>
      <c r="G24717" t="s">
        <v>44890</v>
      </c>
      <c r="H24717" t="s">
        <v>44891</v>
      </c>
      <c r="I24717" t="s">
        <v>44892</v>
      </c>
      <c r="J24717" t="s">
        <v>44893</v>
      </c>
      <c r="K24717" t="b">
        <v>0</v>
      </c>
      <c r="L24717">
        <v>32</v>
      </c>
      <c r="M24717">
        <v>254</v>
      </c>
      <c r="N24717">
        <v>626</v>
      </c>
      <c r="O24717">
        <v>717</v>
      </c>
      <c r="P24717" t="s">
        <v>59390</v>
      </c>
      <c r="Q24717" t="b">
        <v>1</v>
      </c>
      <c r="R24717" t="s">
        <v>41</v>
      </c>
      <c r="S24717" t="s">
        <v>42</v>
      </c>
    </row>
    <row r="24718" spans="1:20" x14ac:dyDescent="0.25">
      <c r="A24718" s="1" t="s">
        <v>19</v>
      </c>
      <c r="B24718" t="s">
        <v>59390</v>
      </c>
      <c r="C24718" t="s">
        <v>59397</v>
      </c>
      <c r="D24718" t="s">
        <v>30</v>
      </c>
      <c r="E24718">
        <v>619781320</v>
      </c>
      <c r="F24718" t="s">
        <v>49840</v>
      </c>
      <c r="G24718" t="s">
        <v>49841</v>
      </c>
      <c r="H24718" t="s">
        <v>49842</v>
      </c>
      <c r="J24718" t="s">
        <v>49843</v>
      </c>
      <c r="K24718" t="b">
        <v>0</v>
      </c>
      <c r="L24718">
        <v>17</v>
      </c>
      <c r="M24718">
        <v>141</v>
      </c>
      <c r="N24718">
        <v>176</v>
      </c>
      <c r="O24718">
        <v>166</v>
      </c>
      <c r="P24718" t="s">
        <v>59390</v>
      </c>
      <c r="Q24718" t="b">
        <v>0</v>
      </c>
      <c r="R24718" t="s">
        <v>3677</v>
      </c>
    </row>
    <row r="24719" spans="1:20" x14ac:dyDescent="0.25">
      <c r="A24719" s="1" t="s">
        <v>19</v>
      </c>
      <c r="B24719" t="s">
        <v>59390</v>
      </c>
      <c r="C24719" t="s">
        <v>57274</v>
      </c>
      <c r="D24719" t="s">
        <v>30</v>
      </c>
      <c r="E24719">
        <v>8.0558864379670118E+17</v>
      </c>
      <c r="F24719" t="s">
        <v>59398</v>
      </c>
      <c r="G24719" t="s">
        <v>59399</v>
      </c>
      <c r="H24719" t="s">
        <v>6738</v>
      </c>
      <c r="J24719" t="s">
        <v>59400</v>
      </c>
      <c r="K24719" t="b">
        <v>0</v>
      </c>
      <c r="L24719">
        <v>53</v>
      </c>
      <c r="M24719">
        <v>847</v>
      </c>
      <c r="N24719">
        <v>27608</v>
      </c>
      <c r="O24719">
        <v>2606</v>
      </c>
      <c r="P24719" t="s">
        <v>59390</v>
      </c>
      <c r="Q24719" t="b">
        <v>0</v>
      </c>
      <c r="R24719" t="s">
        <v>34</v>
      </c>
      <c r="S24719" t="s">
        <v>15753</v>
      </c>
      <c r="T24719" t="s">
        <v>42</v>
      </c>
    </row>
    <row r="24720" spans="1:20" x14ac:dyDescent="0.25">
      <c r="A24720" s="1" t="s">
        <v>19</v>
      </c>
      <c r="B24720" t="s">
        <v>59401</v>
      </c>
      <c r="C24720" t="s">
        <v>57274</v>
      </c>
      <c r="D24720" t="s">
        <v>22</v>
      </c>
      <c r="E24720">
        <v>239536740</v>
      </c>
      <c r="F24720" t="s">
        <v>59402</v>
      </c>
      <c r="G24720" t="s">
        <v>59402</v>
      </c>
      <c r="H24720" t="s">
        <v>59403</v>
      </c>
      <c r="I24720" t="s">
        <v>59404</v>
      </c>
      <c r="J24720" t="s">
        <v>59405</v>
      </c>
      <c r="K24720" t="b">
        <v>0</v>
      </c>
      <c r="L24720">
        <v>266</v>
      </c>
      <c r="M24720">
        <v>1348</v>
      </c>
      <c r="N24720">
        <v>114345</v>
      </c>
      <c r="O24720">
        <v>21024</v>
      </c>
      <c r="P24720" t="s">
        <v>59401</v>
      </c>
      <c r="Q24720" t="b">
        <v>0</v>
      </c>
      <c r="R24720" t="s">
        <v>34</v>
      </c>
      <c r="S24720" t="s">
        <v>15753</v>
      </c>
      <c r="T24720" t="s">
        <v>42</v>
      </c>
    </row>
    <row r="24721" spans="1:20" x14ac:dyDescent="0.25">
      <c r="A24721" s="1" t="s">
        <v>19</v>
      </c>
      <c r="B24721" t="s">
        <v>59401</v>
      </c>
      <c r="C24721" t="s">
        <v>59406</v>
      </c>
      <c r="D24721" t="s">
        <v>81</v>
      </c>
      <c r="E24721">
        <v>789047628</v>
      </c>
      <c r="F24721" t="s">
        <v>23376</v>
      </c>
      <c r="G24721" t="s">
        <v>23377</v>
      </c>
      <c r="H24721" t="s">
        <v>9743</v>
      </c>
      <c r="I24721" t="s">
        <v>23378</v>
      </c>
      <c r="J24721" t="s">
        <v>23379</v>
      </c>
      <c r="K24721" t="b">
        <v>0</v>
      </c>
      <c r="L24721">
        <v>130</v>
      </c>
      <c r="M24721">
        <v>272</v>
      </c>
      <c r="N24721">
        <v>2916</v>
      </c>
      <c r="O24721">
        <v>2224</v>
      </c>
      <c r="P24721" t="s">
        <v>59401</v>
      </c>
      <c r="Q24721" t="b">
        <v>0</v>
      </c>
      <c r="R24721" t="s">
        <v>34</v>
      </c>
    </row>
    <row r="24722" spans="1:20" x14ac:dyDescent="0.25">
      <c r="A24722" s="1" t="s">
        <v>19</v>
      </c>
      <c r="B24722" t="s">
        <v>59401</v>
      </c>
      <c r="C24722" t="s">
        <v>58836</v>
      </c>
      <c r="D24722" t="s">
        <v>30</v>
      </c>
      <c r="E24722">
        <v>420038912</v>
      </c>
      <c r="F24722" t="s">
        <v>55118</v>
      </c>
      <c r="G24722" t="s">
        <v>55119</v>
      </c>
      <c r="H24722" t="s">
        <v>25121</v>
      </c>
      <c r="I24722" t="s">
        <v>55120</v>
      </c>
      <c r="J24722" t="s">
        <v>55121</v>
      </c>
      <c r="K24722" t="b">
        <v>0</v>
      </c>
      <c r="L24722">
        <v>506</v>
      </c>
      <c r="M24722">
        <v>420</v>
      </c>
      <c r="N24722">
        <v>57319</v>
      </c>
      <c r="O24722">
        <v>12196</v>
      </c>
      <c r="P24722" t="s">
        <v>59401</v>
      </c>
      <c r="Q24722" t="b">
        <v>1</v>
      </c>
      <c r="R24722" t="s">
        <v>34</v>
      </c>
    </row>
    <row r="24723" spans="1:20" x14ac:dyDescent="0.25">
      <c r="A24723" s="1" t="s">
        <v>19</v>
      </c>
      <c r="B24723" t="s">
        <v>59401</v>
      </c>
      <c r="C24723" t="s">
        <v>58837</v>
      </c>
      <c r="D24723" t="s">
        <v>81</v>
      </c>
      <c r="E24723">
        <v>2753252075</v>
      </c>
      <c r="F24723" t="s">
        <v>17420</v>
      </c>
      <c r="G24723" t="s">
        <v>17421</v>
      </c>
      <c r="H24723" t="s">
        <v>1310</v>
      </c>
      <c r="J24723" t="s">
        <v>17422</v>
      </c>
      <c r="K24723" t="b">
        <v>0</v>
      </c>
      <c r="L24723">
        <v>27</v>
      </c>
      <c r="M24723">
        <v>358</v>
      </c>
      <c r="N24723">
        <v>3167</v>
      </c>
      <c r="O24723">
        <v>1395</v>
      </c>
      <c r="P24723" t="s">
        <v>59401</v>
      </c>
      <c r="Q24723" t="b">
        <v>0</v>
      </c>
      <c r="R24723" t="s">
        <v>67</v>
      </c>
      <c r="S24723" t="s">
        <v>4397</v>
      </c>
    </row>
    <row r="24724" spans="1:20" x14ac:dyDescent="0.25">
      <c r="A24724" s="1" t="s">
        <v>19</v>
      </c>
      <c r="B24724" t="s">
        <v>59407</v>
      </c>
      <c r="C24724" t="s">
        <v>59408</v>
      </c>
      <c r="D24724" t="s">
        <v>81</v>
      </c>
      <c r="E24724">
        <v>2476560240</v>
      </c>
      <c r="F24724" t="s">
        <v>1663</v>
      </c>
      <c r="G24724" t="s">
        <v>1664</v>
      </c>
      <c r="H24724" t="s">
        <v>1665</v>
      </c>
      <c r="I24724" t="s">
        <v>1666</v>
      </c>
      <c r="J24724" t="s">
        <v>1667</v>
      </c>
      <c r="K24724" t="b">
        <v>0</v>
      </c>
      <c r="L24724">
        <v>516</v>
      </c>
      <c r="M24724">
        <v>991</v>
      </c>
      <c r="N24724">
        <v>41851</v>
      </c>
      <c r="O24724">
        <v>28831</v>
      </c>
      <c r="P24724" t="s">
        <v>59407</v>
      </c>
      <c r="Q24724" t="b">
        <v>1</v>
      </c>
      <c r="R24724" t="s">
        <v>34</v>
      </c>
    </row>
    <row r="24725" spans="1:20" x14ac:dyDescent="0.25">
      <c r="A24725" s="1" t="s">
        <v>19</v>
      </c>
      <c r="B24725" t="s">
        <v>59407</v>
      </c>
      <c r="C24725" t="s">
        <v>56173</v>
      </c>
      <c r="D24725" t="s">
        <v>81</v>
      </c>
      <c r="E24725">
        <v>7.1079903838837965E+17</v>
      </c>
      <c r="F24725" t="s">
        <v>5499</v>
      </c>
      <c r="G24725" t="s">
        <v>5500</v>
      </c>
      <c r="J24725" t="s">
        <v>5501</v>
      </c>
      <c r="K24725" t="b">
        <v>0</v>
      </c>
      <c r="L24725">
        <v>141</v>
      </c>
      <c r="M24725">
        <v>227</v>
      </c>
      <c r="N24725">
        <v>20799</v>
      </c>
      <c r="O24725">
        <v>25059</v>
      </c>
      <c r="P24725" t="s">
        <v>59407</v>
      </c>
      <c r="Q24725" t="b">
        <v>0</v>
      </c>
      <c r="R24725" t="s">
        <v>454</v>
      </c>
      <c r="S24725" t="s">
        <v>42</v>
      </c>
    </row>
    <row r="24726" spans="1:20" x14ac:dyDescent="0.25">
      <c r="A24726" s="1" t="s">
        <v>19</v>
      </c>
      <c r="B24726" t="s">
        <v>59407</v>
      </c>
      <c r="C24726" t="s">
        <v>56173</v>
      </c>
      <c r="D24726" t="s">
        <v>22</v>
      </c>
      <c r="E24726">
        <v>1330816897</v>
      </c>
      <c r="F24726" t="s">
        <v>59409</v>
      </c>
      <c r="G24726" t="s">
        <v>59409</v>
      </c>
      <c r="H24726" t="s">
        <v>59410</v>
      </c>
      <c r="I24726" t="s">
        <v>59411</v>
      </c>
      <c r="J24726" t="s">
        <v>59412</v>
      </c>
      <c r="K24726" t="b">
        <v>0</v>
      </c>
      <c r="L24726">
        <v>296</v>
      </c>
      <c r="M24726">
        <v>450</v>
      </c>
      <c r="N24726">
        <v>31388</v>
      </c>
      <c r="O24726">
        <v>8438</v>
      </c>
      <c r="P24726" t="s">
        <v>59407</v>
      </c>
      <c r="Q24726" t="b">
        <v>1</v>
      </c>
      <c r="R24726" t="s">
        <v>34</v>
      </c>
      <c r="S24726" t="s">
        <v>42</v>
      </c>
    </row>
    <row r="24727" spans="1:20" x14ac:dyDescent="0.25">
      <c r="A24727" s="1" t="s">
        <v>19</v>
      </c>
      <c r="B24727" t="s">
        <v>59407</v>
      </c>
      <c r="C24727" t="s">
        <v>59413</v>
      </c>
      <c r="D24727" t="s">
        <v>81</v>
      </c>
      <c r="E24727">
        <v>94936995</v>
      </c>
      <c r="F24727" t="s">
        <v>44798</v>
      </c>
      <c r="G24727" t="s">
        <v>44799</v>
      </c>
      <c r="H24727" t="s">
        <v>44800</v>
      </c>
      <c r="I24727" t="s">
        <v>44801</v>
      </c>
      <c r="J24727" t="s">
        <v>44802</v>
      </c>
      <c r="K24727" t="b">
        <v>0</v>
      </c>
      <c r="L24727">
        <v>243</v>
      </c>
      <c r="M24727">
        <v>358</v>
      </c>
      <c r="N24727">
        <v>289</v>
      </c>
      <c r="O24727">
        <v>9736</v>
      </c>
      <c r="P24727" t="s">
        <v>59407</v>
      </c>
      <c r="Q24727" t="b">
        <v>0</v>
      </c>
      <c r="R24727" t="s">
        <v>34</v>
      </c>
      <c r="S24727" t="s">
        <v>59414</v>
      </c>
    </row>
    <row r="24728" spans="1:20" x14ac:dyDescent="0.25">
      <c r="A24728" s="1" t="s">
        <v>19</v>
      </c>
      <c r="B24728" t="s">
        <v>59415</v>
      </c>
      <c r="C24728" t="s">
        <v>57274</v>
      </c>
      <c r="D24728" t="s">
        <v>30</v>
      </c>
      <c r="E24728">
        <v>4760123120</v>
      </c>
      <c r="F24728" t="s">
        <v>59416</v>
      </c>
      <c r="G24728" t="s">
        <v>59417</v>
      </c>
      <c r="K24728" t="b">
        <v>0</v>
      </c>
      <c r="L24728">
        <v>21</v>
      </c>
      <c r="M24728">
        <v>177</v>
      </c>
      <c r="N24728">
        <v>3607</v>
      </c>
      <c r="O24728">
        <v>876</v>
      </c>
      <c r="P24728" t="s">
        <v>59415</v>
      </c>
      <c r="Q24728" t="b">
        <v>0</v>
      </c>
      <c r="R24728" t="s">
        <v>34</v>
      </c>
      <c r="S24728" t="s">
        <v>15753</v>
      </c>
      <c r="T24728" t="s">
        <v>42</v>
      </c>
    </row>
    <row r="24729" spans="1:20" x14ac:dyDescent="0.25">
      <c r="A24729" s="1" t="s">
        <v>19</v>
      </c>
      <c r="B24729" t="s">
        <v>59415</v>
      </c>
      <c r="C24729" t="s">
        <v>57274</v>
      </c>
      <c r="D24729" t="s">
        <v>22</v>
      </c>
      <c r="E24729">
        <v>1469530285</v>
      </c>
      <c r="F24729" t="s">
        <v>25637</v>
      </c>
      <c r="G24729" t="s">
        <v>25638</v>
      </c>
      <c r="H24729" t="s">
        <v>25639</v>
      </c>
      <c r="J24729" t="s">
        <v>25640</v>
      </c>
      <c r="K24729" t="b">
        <v>0</v>
      </c>
      <c r="L24729">
        <v>121</v>
      </c>
      <c r="M24729">
        <v>344</v>
      </c>
      <c r="N24729">
        <v>4791</v>
      </c>
      <c r="O24729">
        <v>22277</v>
      </c>
      <c r="P24729" t="s">
        <v>59415</v>
      </c>
      <c r="Q24729" t="b">
        <v>0</v>
      </c>
      <c r="R24729" t="s">
        <v>34</v>
      </c>
      <c r="S24729" t="s">
        <v>15753</v>
      </c>
      <c r="T24729" t="s">
        <v>42</v>
      </c>
    </row>
    <row r="24730" spans="1:20" x14ac:dyDescent="0.25">
      <c r="A24730" s="1" t="s">
        <v>19</v>
      </c>
      <c r="B24730" t="s">
        <v>59415</v>
      </c>
      <c r="C24730" t="s">
        <v>58837</v>
      </c>
      <c r="D24730" t="s">
        <v>22</v>
      </c>
      <c r="E24730">
        <v>762241404</v>
      </c>
      <c r="F24730" t="s">
        <v>6020</v>
      </c>
      <c r="G24730" t="s">
        <v>6021</v>
      </c>
      <c r="H24730" t="s">
        <v>6022</v>
      </c>
      <c r="J24730" t="s">
        <v>6023</v>
      </c>
      <c r="K24730" t="b">
        <v>0</v>
      </c>
      <c r="L24730">
        <v>392</v>
      </c>
      <c r="M24730">
        <v>331</v>
      </c>
      <c r="N24730">
        <v>8620</v>
      </c>
      <c r="O24730">
        <v>37543</v>
      </c>
      <c r="P24730" t="s">
        <v>59415</v>
      </c>
      <c r="Q24730" t="b">
        <v>1</v>
      </c>
      <c r="R24730" t="s">
        <v>67</v>
      </c>
      <c r="S24730" t="s">
        <v>4397</v>
      </c>
    </row>
    <row r="24731" spans="1:20" x14ac:dyDescent="0.25">
      <c r="A24731" s="1" t="s">
        <v>19</v>
      </c>
      <c r="B24731" t="s">
        <v>59418</v>
      </c>
      <c r="C24731" t="s">
        <v>30457</v>
      </c>
      <c r="D24731" t="s">
        <v>81</v>
      </c>
      <c r="E24731">
        <v>7.5457163123483853E+17</v>
      </c>
      <c r="F24731" t="s">
        <v>59419</v>
      </c>
      <c r="G24731" t="s">
        <v>59420</v>
      </c>
      <c r="H24731" t="s">
        <v>12413</v>
      </c>
      <c r="J24731" t="s">
        <v>59421</v>
      </c>
      <c r="K24731" t="b">
        <v>0</v>
      </c>
      <c r="L24731">
        <v>30</v>
      </c>
      <c r="M24731">
        <v>63</v>
      </c>
      <c r="N24731">
        <v>16930</v>
      </c>
      <c r="O24731">
        <v>2347</v>
      </c>
      <c r="P24731" t="s">
        <v>59418</v>
      </c>
      <c r="Q24731" t="b">
        <v>0</v>
      </c>
      <c r="R24731" t="s">
        <v>34</v>
      </c>
    </row>
    <row r="24732" spans="1:20" x14ac:dyDescent="0.25">
      <c r="A24732" s="1" t="s">
        <v>19</v>
      </c>
      <c r="B24732" t="s">
        <v>59418</v>
      </c>
      <c r="C24732" t="s">
        <v>40768</v>
      </c>
      <c r="D24732" t="s">
        <v>30</v>
      </c>
      <c r="E24732">
        <v>1830671258</v>
      </c>
      <c r="F24732" t="s">
        <v>54502</v>
      </c>
      <c r="G24732" t="s">
        <v>54503</v>
      </c>
      <c r="H24732" t="s">
        <v>54504</v>
      </c>
      <c r="J24732" t="s">
        <v>54505</v>
      </c>
      <c r="K24732" t="b">
        <v>0</v>
      </c>
      <c r="L24732">
        <v>26</v>
      </c>
      <c r="M24732">
        <v>366</v>
      </c>
      <c r="N24732">
        <v>5992</v>
      </c>
      <c r="O24732">
        <v>2296</v>
      </c>
      <c r="P24732" t="s">
        <v>59418</v>
      </c>
      <c r="Q24732" t="b">
        <v>0</v>
      </c>
      <c r="R24732" t="s">
        <v>218</v>
      </c>
    </row>
    <row r="24733" spans="1:20" x14ac:dyDescent="0.25">
      <c r="A24733" s="1" t="s">
        <v>19</v>
      </c>
      <c r="B24733" t="s">
        <v>59418</v>
      </c>
      <c r="C24733" t="s">
        <v>59422</v>
      </c>
      <c r="D24733" t="s">
        <v>30</v>
      </c>
      <c r="E24733">
        <v>70872542</v>
      </c>
      <c r="F24733" t="s">
        <v>36001</v>
      </c>
      <c r="G24733" t="s">
        <v>36002</v>
      </c>
      <c r="H24733" t="s">
        <v>36003</v>
      </c>
      <c r="J24733" t="s">
        <v>36004</v>
      </c>
      <c r="K24733" t="b">
        <v>0</v>
      </c>
      <c r="L24733">
        <v>134</v>
      </c>
      <c r="M24733">
        <v>444</v>
      </c>
      <c r="N24733">
        <v>71</v>
      </c>
      <c r="O24733">
        <v>881</v>
      </c>
      <c r="P24733" t="s">
        <v>59418</v>
      </c>
      <c r="Q24733" t="b">
        <v>1</v>
      </c>
      <c r="R24733" t="s">
        <v>34</v>
      </c>
    </row>
    <row r="24734" spans="1:20" x14ac:dyDescent="0.25">
      <c r="A24734" s="1" t="s">
        <v>19</v>
      </c>
      <c r="B24734" t="s">
        <v>59418</v>
      </c>
      <c r="C24734" t="s">
        <v>58396</v>
      </c>
      <c r="D24734" t="s">
        <v>81</v>
      </c>
      <c r="E24734">
        <v>1555222428</v>
      </c>
      <c r="F24734" t="s">
        <v>46551</v>
      </c>
      <c r="G24734" t="s">
        <v>46552</v>
      </c>
      <c r="I24734" t="s">
        <v>46553</v>
      </c>
      <c r="K24734" t="b">
        <v>0</v>
      </c>
      <c r="L24734">
        <v>53</v>
      </c>
      <c r="M24734">
        <v>67</v>
      </c>
      <c r="N24734">
        <v>585</v>
      </c>
      <c r="O24734">
        <v>444</v>
      </c>
      <c r="P24734" t="s">
        <v>59418</v>
      </c>
      <c r="Q24734" t="b">
        <v>0</v>
      </c>
      <c r="R24734" t="s">
        <v>34</v>
      </c>
    </row>
    <row r="24735" spans="1:20" x14ac:dyDescent="0.25">
      <c r="A24735" s="1" t="s">
        <v>19</v>
      </c>
      <c r="B24735" t="s">
        <v>59423</v>
      </c>
      <c r="C24735" t="s">
        <v>31317</v>
      </c>
      <c r="D24735" t="s">
        <v>30</v>
      </c>
      <c r="E24735">
        <v>3278246138</v>
      </c>
      <c r="F24735" t="s">
        <v>58422</v>
      </c>
      <c r="G24735" t="s">
        <v>58423</v>
      </c>
      <c r="H24735" t="s">
        <v>58424</v>
      </c>
      <c r="J24735" t="s">
        <v>58425</v>
      </c>
      <c r="K24735" t="b">
        <v>0</v>
      </c>
      <c r="L24735">
        <v>87</v>
      </c>
      <c r="M24735">
        <v>440</v>
      </c>
      <c r="N24735">
        <v>6803</v>
      </c>
      <c r="O24735">
        <v>2399</v>
      </c>
      <c r="P24735" t="s">
        <v>59423</v>
      </c>
      <c r="Q24735" t="b">
        <v>1</v>
      </c>
      <c r="R24735" t="s">
        <v>34</v>
      </c>
    </row>
    <row r="24736" spans="1:20" x14ac:dyDescent="0.25">
      <c r="A24736" s="1" t="s">
        <v>19</v>
      </c>
      <c r="B24736" t="s">
        <v>59423</v>
      </c>
      <c r="C24736" t="s">
        <v>56173</v>
      </c>
      <c r="D24736" t="s">
        <v>30</v>
      </c>
      <c r="E24736">
        <v>58625412</v>
      </c>
      <c r="F24736" t="s">
        <v>59424</v>
      </c>
      <c r="G24736" t="s">
        <v>59425</v>
      </c>
      <c r="H24736" t="s">
        <v>59426</v>
      </c>
      <c r="I24736" t="s">
        <v>59427</v>
      </c>
      <c r="J24736" t="s">
        <v>59428</v>
      </c>
      <c r="K24736" t="b">
        <v>0</v>
      </c>
      <c r="L24736">
        <v>10758</v>
      </c>
      <c r="M24736">
        <v>2406</v>
      </c>
      <c r="N24736">
        <v>14686</v>
      </c>
      <c r="O24736">
        <v>56708</v>
      </c>
      <c r="P24736" t="s">
        <v>59423</v>
      </c>
      <c r="Q24736" t="b">
        <v>1</v>
      </c>
      <c r="R24736" t="s">
        <v>34</v>
      </c>
      <c r="S24736" t="s">
        <v>42</v>
      </c>
    </row>
    <row r="24737" spans="1:20" x14ac:dyDescent="0.25">
      <c r="A24737" s="1" t="s">
        <v>19</v>
      </c>
      <c r="B24737" t="s">
        <v>59423</v>
      </c>
      <c r="C24737" t="s">
        <v>59429</v>
      </c>
      <c r="D24737" t="s">
        <v>22</v>
      </c>
      <c r="E24737">
        <v>548412041</v>
      </c>
      <c r="F24737" t="s">
        <v>59430</v>
      </c>
      <c r="G24737" t="s">
        <v>59431</v>
      </c>
      <c r="H24737" t="s">
        <v>59432</v>
      </c>
      <c r="I24737" t="s">
        <v>59433</v>
      </c>
      <c r="J24737" t="s">
        <v>59434</v>
      </c>
      <c r="K24737" t="b">
        <v>0</v>
      </c>
      <c r="L24737">
        <v>146</v>
      </c>
      <c r="M24737">
        <v>353</v>
      </c>
      <c r="N24737">
        <v>91538</v>
      </c>
      <c r="O24737">
        <v>68591</v>
      </c>
      <c r="P24737" t="s">
        <v>59423</v>
      </c>
      <c r="Q24737" t="b">
        <v>1</v>
      </c>
      <c r="R24737" t="s">
        <v>41</v>
      </c>
    </row>
    <row r="24738" spans="1:20" x14ac:dyDescent="0.25">
      <c r="A24738" s="1" t="s">
        <v>19</v>
      </c>
      <c r="B24738" t="s">
        <v>59423</v>
      </c>
      <c r="C24738" t="s">
        <v>59435</v>
      </c>
      <c r="D24738" t="s">
        <v>30</v>
      </c>
      <c r="E24738">
        <v>207032666</v>
      </c>
      <c r="F24738" t="s">
        <v>21889</v>
      </c>
      <c r="G24738" t="s">
        <v>21890</v>
      </c>
      <c r="H24738" t="s">
        <v>21891</v>
      </c>
      <c r="I24738" t="s">
        <v>21892</v>
      </c>
      <c r="J24738" t="s">
        <v>21893</v>
      </c>
      <c r="K24738" t="b">
        <v>0</v>
      </c>
      <c r="L24738">
        <v>853</v>
      </c>
      <c r="M24738">
        <v>409</v>
      </c>
      <c r="N24738">
        <v>15</v>
      </c>
      <c r="O24738">
        <v>9056</v>
      </c>
      <c r="P24738" t="s">
        <v>59423</v>
      </c>
      <c r="Q24738" t="b">
        <v>1</v>
      </c>
      <c r="R24738" t="s">
        <v>229</v>
      </c>
      <c r="S24738" t="s">
        <v>42</v>
      </c>
    </row>
    <row r="24739" spans="1:20" x14ac:dyDescent="0.25">
      <c r="A24739" s="1" t="s">
        <v>19</v>
      </c>
      <c r="B24739" t="s">
        <v>59423</v>
      </c>
      <c r="C24739" t="s">
        <v>58837</v>
      </c>
      <c r="D24739" t="s">
        <v>74</v>
      </c>
      <c r="E24739">
        <v>343315481</v>
      </c>
      <c r="F24739" t="s">
        <v>33454</v>
      </c>
      <c r="G24739" t="s">
        <v>33455</v>
      </c>
      <c r="J24739" t="s">
        <v>33456</v>
      </c>
      <c r="K24739" t="b">
        <v>0</v>
      </c>
      <c r="L24739">
        <v>152</v>
      </c>
      <c r="M24739">
        <v>67</v>
      </c>
      <c r="N24739">
        <v>1153</v>
      </c>
      <c r="O24739">
        <v>22615</v>
      </c>
      <c r="P24739" t="s">
        <v>59423</v>
      </c>
      <c r="Q24739" t="b">
        <v>0</v>
      </c>
      <c r="R24739" t="s">
        <v>67</v>
      </c>
      <c r="S24739" t="s">
        <v>4397</v>
      </c>
    </row>
    <row r="24740" spans="1:20" x14ac:dyDescent="0.25">
      <c r="A24740" s="1" t="s">
        <v>19</v>
      </c>
      <c r="B24740" t="s">
        <v>59436</v>
      </c>
      <c r="C24740" t="s">
        <v>59437</v>
      </c>
      <c r="D24740" t="s">
        <v>81</v>
      </c>
      <c r="E24740">
        <v>4843178781</v>
      </c>
      <c r="F24740" t="s">
        <v>59438</v>
      </c>
      <c r="G24740" t="s">
        <v>59439</v>
      </c>
      <c r="H24740" t="s">
        <v>59440</v>
      </c>
      <c r="I24740" t="s">
        <v>59441</v>
      </c>
      <c r="J24740" t="s">
        <v>59442</v>
      </c>
      <c r="K24740" t="b">
        <v>0</v>
      </c>
      <c r="L24740">
        <v>166</v>
      </c>
      <c r="M24740">
        <v>696</v>
      </c>
      <c r="N24740">
        <v>9656</v>
      </c>
      <c r="O24740">
        <v>5540</v>
      </c>
      <c r="P24740" t="s">
        <v>59436</v>
      </c>
      <c r="Q24740" t="b">
        <v>1</v>
      </c>
      <c r="R24740" t="s">
        <v>67</v>
      </c>
    </row>
    <row r="24741" spans="1:20" x14ac:dyDescent="0.25">
      <c r="A24741" s="1" t="s">
        <v>19</v>
      </c>
      <c r="B24741" t="s">
        <v>59436</v>
      </c>
      <c r="C24741" t="s">
        <v>56173</v>
      </c>
      <c r="D24741" t="s">
        <v>22</v>
      </c>
      <c r="E24741">
        <v>1712582462</v>
      </c>
      <c r="F24741" t="s">
        <v>35106</v>
      </c>
      <c r="G24741" t="s">
        <v>35107</v>
      </c>
      <c r="H24741" t="s">
        <v>35108</v>
      </c>
      <c r="I24741" t="s">
        <v>35109</v>
      </c>
      <c r="J24741" t="s">
        <v>35110</v>
      </c>
      <c r="K24741" t="b">
        <v>0</v>
      </c>
      <c r="L24741">
        <v>33</v>
      </c>
      <c r="M24741">
        <v>247</v>
      </c>
      <c r="N24741">
        <v>603</v>
      </c>
      <c r="O24741">
        <v>8293</v>
      </c>
      <c r="P24741" t="s">
        <v>59436</v>
      </c>
      <c r="Q24741" t="b">
        <v>0</v>
      </c>
      <c r="R24741" t="s">
        <v>26</v>
      </c>
      <c r="S24741" t="s">
        <v>42</v>
      </c>
    </row>
    <row r="24742" spans="1:20" x14ac:dyDescent="0.25">
      <c r="A24742" s="1" t="s">
        <v>19</v>
      </c>
      <c r="B24742" t="s">
        <v>59436</v>
      </c>
      <c r="C24742" t="s">
        <v>42302</v>
      </c>
      <c r="D24742" t="s">
        <v>30</v>
      </c>
      <c r="E24742">
        <v>9.8495959984028467E+17</v>
      </c>
      <c r="F24742" t="s">
        <v>37480</v>
      </c>
      <c r="G24742" t="s">
        <v>37481</v>
      </c>
      <c r="H24742" t="s">
        <v>25762</v>
      </c>
      <c r="J24742" t="s">
        <v>37482</v>
      </c>
      <c r="K24742" t="b">
        <v>0</v>
      </c>
      <c r="L24742">
        <v>33</v>
      </c>
      <c r="M24742">
        <v>688</v>
      </c>
      <c r="N24742">
        <v>8832</v>
      </c>
      <c r="O24742">
        <v>1215</v>
      </c>
      <c r="P24742" t="s">
        <v>59436</v>
      </c>
      <c r="Q24742" t="b">
        <v>0</v>
      </c>
      <c r="R24742" t="s">
        <v>34</v>
      </c>
    </row>
    <row r="24743" spans="1:20" x14ac:dyDescent="0.25">
      <c r="A24743" s="1" t="s">
        <v>19</v>
      </c>
      <c r="B24743" t="s">
        <v>59436</v>
      </c>
      <c r="C24743" t="s">
        <v>59443</v>
      </c>
      <c r="D24743" t="s">
        <v>81</v>
      </c>
      <c r="E24743">
        <v>2811912928</v>
      </c>
      <c r="F24743" t="s">
        <v>3197</v>
      </c>
      <c r="G24743" t="s">
        <v>3198</v>
      </c>
      <c r="I24743" t="s">
        <v>3199</v>
      </c>
      <c r="J24743" t="s">
        <v>3200</v>
      </c>
      <c r="K24743" t="b">
        <v>0</v>
      </c>
      <c r="L24743">
        <v>6741</v>
      </c>
      <c r="M24743">
        <v>29</v>
      </c>
      <c r="N24743">
        <v>1</v>
      </c>
      <c r="O24743">
        <v>305</v>
      </c>
      <c r="P24743" t="s">
        <v>59436</v>
      </c>
      <c r="Q24743" t="b">
        <v>0</v>
      </c>
      <c r="R24743" t="s">
        <v>41</v>
      </c>
    </row>
    <row r="24744" spans="1:20" x14ac:dyDescent="0.25">
      <c r="A24744" s="1" t="s">
        <v>19</v>
      </c>
      <c r="B24744" t="s">
        <v>59444</v>
      </c>
      <c r="C24744" t="s">
        <v>59445</v>
      </c>
      <c r="D24744" t="s">
        <v>22</v>
      </c>
      <c r="E24744">
        <v>8.1868712652305203E+17</v>
      </c>
      <c r="F24744" t="s">
        <v>2045</v>
      </c>
      <c r="G24744" t="s">
        <v>2046</v>
      </c>
      <c r="J24744" t="s">
        <v>2047</v>
      </c>
      <c r="K24744" t="b">
        <v>0</v>
      </c>
      <c r="L24744">
        <v>38</v>
      </c>
      <c r="M24744">
        <v>183</v>
      </c>
      <c r="N24744">
        <v>3877</v>
      </c>
      <c r="O24744">
        <v>475</v>
      </c>
      <c r="P24744" t="s">
        <v>59444</v>
      </c>
      <c r="Q24744" t="b">
        <v>0</v>
      </c>
      <c r="R24744" t="s">
        <v>34</v>
      </c>
    </row>
    <row r="24745" spans="1:20" x14ac:dyDescent="0.25">
      <c r="A24745" s="1" t="s">
        <v>19</v>
      </c>
      <c r="B24745" t="s">
        <v>59444</v>
      </c>
      <c r="C24745" t="s">
        <v>59446</v>
      </c>
      <c r="D24745" t="s">
        <v>22</v>
      </c>
      <c r="E24745">
        <v>17079223</v>
      </c>
      <c r="F24745" t="s">
        <v>21411</v>
      </c>
      <c r="G24745" t="s">
        <v>21412</v>
      </c>
      <c r="H24745" t="s">
        <v>21413</v>
      </c>
      <c r="I24745" t="s">
        <v>21414</v>
      </c>
      <c r="J24745" t="s">
        <v>21415</v>
      </c>
      <c r="K24745" t="b">
        <v>0</v>
      </c>
      <c r="L24745">
        <v>12753</v>
      </c>
      <c r="M24745">
        <v>1214</v>
      </c>
      <c r="N24745">
        <v>67287</v>
      </c>
      <c r="O24745">
        <v>72294</v>
      </c>
      <c r="P24745" t="s">
        <v>59444</v>
      </c>
      <c r="Q24745" t="b">
        <v>1</v>
      </c>
      <c r="R24745" t="s">
        <v>34</v>
      </c>
      <c r="S24745" t="s">
        <v>42</v>
      </c>
    </row>
    <row r="24746" spans="1:20" x14ac:dyDescent="0.25">
      <c r="A24746" s="1" t="s">
        <v>19</v>
      </c>
      <c r="B24746" t="s">
        <v>59444</v>
      </c>
      <c r="C24746" t="s">
        <v>50506</v>
      </c>
      <c r="D24746" t="s">
        <v>22</v>
      </c>
      <c r="E24746">
        <v>189869355</v>
      </c>
      <c r="F24746" t="s">
        <v>36308</v>
      </c>
      <c r="G24746" t="s">
        <v>36309</v>
      </c>
      <c r="H24746" t="s">
        <v>36310</v>
      </c>
      <c r="J24746" t="s">
        <v>36311</v>
      </c>
      <c r="K24746" t="b">
        <v>0</v>
      </c>
      <c r="L24746">
        <v>1100</v>
      </c>
      <c r="M24746">
        <v>858</v>
      </c>
      <c r="N24746">
        <v>3680</v>
      </c>
      <c r="O24746">
        <v>36560</v>
      </c>
      <c r="P24746" t="s">
        <v>59444</v>
      </c>
      <c r="Q24746" t="b">
        <v>1</v>
      </c>
      <c r="R24746" t="s">
        <v>34</v>
      </c>
      <c r="S24746" t="s">
        <v>15753</v>
      </c>
      <c r="T24746" t="s">
        <v>42</v>
      </c>
    </row>
    <row r="24747" spans="1:20" x14ac:dyDescent="0.25">
      <c r="A24747" s="1" t="s">
        <v>19</v>
      </c>
      <c r="B24747" t="s">
        <v>59444</v>
      </c>
      <c r="C24747" t="s">
        <v>59447</v>
      </c>
      <c r="D24747" t="s">
        <v>81</v>
      </c>
      <c r="E24747">
        <v>2230605442</v>
      </c>
      <c r="F24747" t="s">
        <v>24140</v>
      </c>
      <c r="G24747" t="s">
        <v>24141</v>
      </c>
      <c r="J24747" t="s">
        <v>24142</v>
      </c>
      <c r="K24747" t="b">
        <v>0</v>
      </c>
      <c r="L24747">
        <v>162</v>
      </c>
      <c r="M24747">
        <v>548</v>
      </c>
      <c r="N24747">
        <v>17114</v>
      </c>
      <c r="O24747">
        <v>8478</v>
      </c>
      <c r="P24747" t="s">
        <v>59444</v>
      </c>
      <c r="Q24747" t="b">
        <v>0</v>
      </c>
      <c r="R24747" t="s">
        <v>34</v>
      </c>
    </row>
    <row r="24748" spans="1:20" x14ac:dyDescent="0.25">
      <c r="A24748" s="1" t="s">
        <v>19</v>
      </c>
      <c r="B24748" t="s">
        <v>59444</v>
      </c>
      <c r="C24748" t="s">
        <v>59448</v>
      </c>
      <c r="D24748" t="s">
        <v>22</v>
      </c>
      <c r="E24748">
        <v>592987503</v>
      </c>
      <c r="F24748" t="s">
        <v>31541</v>
      </c>
      <c r="G24748" t="s">
        <v>31542</v>
      </c>
      <c r="H24748" t="s">
        <v>31543</v>
      </c>
      <c r="I24748" t="s">
        <v>31544</v>
      </c>
      <c r="J24748" t="s">
        <v>31545</v>
      </c>
      <c r="K24748" t="b">
        <v>0</v>
      </c>
      <c r="L24748">
        <v>380</v>
      </c>
      <c r="M24748">
        <v>718</v>
      </c>
      <c r="N24748">
        <v>80321</v>
      </c>
      <c r="O24748">
        <v>34818</v>
      </c>
      <c r="P24748" t="s">
        <v>59444</v>
      </c>
      <c r="Q24748" t="b">
        <v>1</v>
      </c>
      <c r="R24748" t="s">
        <v>34</v>
      </c>
    </row>
    <row r="24749" spans="1:20" x14ac:dyDescent="0.25">
      <c r="A24749" s="1" t="s">
        <v>19</v>
      </c>
      <c r="B24749" t="s">
        <v>59449</v>
      </c>
      <c r="C24749" t="s">
        <v>56173</v>
      </c>
      <c r="D24749" t="s">
        <v>30</v>
      </c>
      <c r="E24749">
        <v>1363006046</v>
      </c>
      <c r="F24749" t="s">
        <v>59450</v>
      </c>
      <c r="G24749" t="s">
        <v>59451</v>
      </c>
      <c r="J24749" t="s">
        <v>59452</v>
      </c>
      <c r="K24749" t="b">
        <v>0</v>
      </c>
      <c r="L24749">
        <v>26</v>
      </c>
      <c r="M24749">
        <v>75</v>
      </c>
      <c r="N24749">
        <v>6143</v>
      </c>
      <c r="O24749">
        <v>3819</v>
      </c>
      <c r="P24749" t="s">
        <v>59449</v>
      </c>
      <c r="Q24749" t="b">
        <v>0</v>
      </c>
      <c r="R24749" t="s">
        <v>120</v>
      </c>
      <c r="S24749" t="s">
        <v>42</v>
      </c>
    </row>
    <row r="24750" spans="1:20" x14ac:dyDescent="0.25">
      <c r="A24750" s="1" t="s">
        <v>19</v>
      </c>
      <c r="B24750" t="s">
        <v>59449</v>
      </c>
      <c r="C24750" t="s">
        <v>56173</v>
      </c>
      <c r="D24750" t="s">
        <v>81</v>
      </c>
      <c r="E24750">
        <v>7.2200848279941939E+17</v>
      </c>
      <c r="F24750" t="s">
        <v>54157</v>
      </c>
      <c r="G24750" t="s">
        <v>55087</v>
      </c>
      <c r="H24750" t="s">
        <v>11410</v>
      </c>
      <c r="J24750" t="s">
        <v>55088</v>
      </c>
      <c r="K24750" t="b">
        <v>0</v>
      </c>
      <c r="L24750">
        <v>130</v>
      </c>
      <c r="M24750">
        <v>134</v>
      </c>
      <c r="N24750">
        <v>1405</v>
      </c>
      <c r="O24750">
        <v>797</v>
      </c>
      <c r="P24750" t="s">
        <v>59449</v>
      </c>
      <c r="Q24750" t="b">
        <v>0</v>
      </c>
      <c r="R24750" t="s">
        <v>34</v>
      </c>
      <c r="S24750" t="s">
        <v>42</v>
      </c>
    </row>
    <row r="24751" spans="1:20" x14ac:dyDescent="0.25">
      <c r="A24751" s="1" t="s">
        <v>19</v>
      </c>
      <c r="B24751" t="s">
        <v>59449</v>
      </c>
      <c r="C24751" t="s">
        <v>40768</v>
      </c>
      <c r="D24751" t="s">
        <v>30</v>
      </c>
      <c r="E24751">
        <v>9.4937004579631923E+17</v>
      </c>
      <c r="F24751" t="s">
        <v>59453</v>
      </c>
      <c r="G24751" t="s">
        <v>59454</v>
      </c>
      <c r="H24751" t="s">
        <v>59455</v>
      </c>
      <c r="J24751" t="s">
        <v>59456</v>
      </c>
      <c r="K24751" t="b">
        <v>0</v>
      </c>
      <c r="L24751">
        <v>7</v>
      </c>
      <c r="M24751">
        <v>121</v>
      </c>
      <c r="N24751">
        <v>1084</v>
      </c>
      <c r="O24751">
        <v>91</v>
      </c>
      <c r="P24751" t="s">
        <v>59449</v>
      </c>
      <c r="Q24751" t="b">
        <v>0</v>
      </c>
      <c r="R24751" t="s">
        <v>34</v>
      </c>
    </row>
    <row r="24752" spans="1:20" x14ac:dyDescent="0.25">
      <c r="A24752" s="1" t="s">
        <v>19</v>
      </c>
      <c r="B24752" t="s">
        <v>59457</v>
      </c>
      <c r="C24752" t="s">
        <v>59458</v>
      </c>
      <c r="D24752" t="s">
        <v>81</v>
      </c>
      <c r="E24752">
        <v>2260641198</v>
      </c>
      <c r="F24752" t="s">
        <v>28669</v>
      </c>
      <c r="G24752" t="s">
        <v>28670</v>
      </c>
      <c r="J24752" t="s">
        <v>28671</v>
      </c>
      <c r="K24752" t="b">
        <v>0</v>
      </c>
      <c r="L24752">
        <v>179</v>
      </c>
      <c r="M24752">
        <v>2894</v>
      </c>
      <c r="N24752">
        <v>9502</v>
      </c>
      <c r="O24752">
        <v>9743</v>
      </c>
      <c r="P24752" t="s">
        <v>59457</v>
      </c>
      <c r="Q24752" t="b">
        <v>0</v>
      </c>
      <c r="R24752" t="s">
        <v>218</v>
      </c>
    </row>
    <row r="24753" spans="1:20" x14ac:dyDescent="0.25">
      <c r="A24753" s="1" t="s">
        <v>19</v>
      </c>
      <c r="B24753" t="s">
        <v>59457</v>
      </c>
      <c r="C24753" t="s">
        <v>56173</v>
      </c>
      <c r="D24753" t="s">
        <v>22</v>
      </c>
      <c r="E24753">
        <v>453164985</v>
      </c>
      <c r="F24753" t="s">
        <v>59459</v>
      </c>
      <c r="G24753" t="s">
        <v>59460</v>
      </c>
      <c r="H24753" t="s">
        <v>59461</v>
      </c>
      <c r="K24753" t="b">
        <v>0</v>
      </c>
      <c r="L24753">
        <v>88</v>
      </c>
      <c r="M24753">
        <v>488</v>
      </c>
      <c r="N24753">
        <v>841</v>
      </c>
      <c r="O24753">
        <v>64</v>
      </c>
      <c r="P24753" t="s">
        <v>59457</v>
      </c>
      <c r="Q24753" t="b">
        <v>0</v>
      </c>
      <c r="R24753" t="s">
        <v>34</v>
      </c>
      <c r="S24753" t="s">
        <v>42</v>
      </c>
    </row>
    <row r="24754" spans="1:20" x14ac:dyDescent="0.25">
      <c r="A24754" s="1" t="s">
        <v>19</v>
      </c>
      <c r="B24754" t="s">
        <v>59457</v>
      </c>
      <c r="C24754" t="s">
        <v>59462</v>
      </c>
      <c r="D24754" t="s">
        <v>22</v>
      </c>
      <c r="E24754">
        <v>50736407</v>
      </c>
      <c r="F24754" t="s">
        <v>22309</v>
      </c>
      <c r="G24754" t="s">
        <v>22309</v>
      </c>
      <c r="H24754" t="s">
        <v>22310</v>
      </c>
      <c r="J24754" t="s">
        <v>22311</v>
      </c>
      <c r="K24754" t="b">
        <v>0</v>
      </c>
      <c r="L24754">
        <v>66</v>
      </c>
      <c r="M24754">
        <v>98</v>
      </c>
      <c r="N24754">
        <v>16933</v>
      </c>
      <c r="O24754">
        <v>2044</v>
      </c>
      <c r="P24754" t="s">
        <v>59457</v>
      </c>
      <c r="Q24754" t="b">
        <v>0</v>
      </c>
      <c r="R24754" t="s">
        <v>34</v>
      </c>
      <c r="S24754" t="s">
        <v>42</v>
      </c>
    </row>
    <row r="24755" spans="1:20" x14ac:dyDescent="0.25">
      <c r="A24755" s="1" t="s">
        <v>19</v>
      </c>
      <c r="B24755" t="s">
        <v>59463</v>
      </c>
      <c r="C24755" t="s">
        <v>58396</v>
      </c>
      <c r="D24755" t="s">
        <v>22</v>
      </c>
      <c r="E24755">
        <v>1578602100</v>
      </c>
      <c r="F24755" t="s">
        <v>46361</v>
      </c>
      <c r="G24755" t="s">
        <v>46362</v>
      </c>
      <c r="J24755" t="s">
        <v>46363</v>
      </c>
      <c r="K24755" t="b">
        <v>0</v>
      </c>
      <c r="L24755">
        <v>205</v>
      </c>
      <c r="M24755">
        <v>248</v>
      </c>
      <c r="N24755">
        <v>3910</v>
      </c>
      <c r="O24755">
        <v>1288</v>
      </c>
      <c r="P24755" t="s">
        <v>59463</v>
      </c>
      <c r="Q24755" t="b">
        <v>0</v>
      </c>
      <c r="R24755" t="s">
        <v>34</v>
      </c>
    </row>
    <row r="24756" spans="1:20" x14ac:dyDescent="0.25">
      <c r="A24756" s="1" t="s">
        <v>19</v>
      </c>
      <c r="B24756" t="s">
        <v>59464</v>
      </c>
      <c r="C24756" t="s">
        <v>58836</v>
      </c>
      <c r="D24756" t="s">
        <v>74</v>
      </c>
      <c r="E24756">
        <v>55806898</v>
      </c>
      <c r="F24756" t="s">
        <v>22330</v>
      </c>
      <c r="G24756" t="s">
        <v>22331</v>
      </c>
      <c r="I24756" t="s">
        <v>22332</v>
      </c>
      <c r="J24756" t="s">
        <v>22333</v>
      </c>
      <c r="K24756" t="b">
        <v>0</v>
      </c>
      <c r="L24756">
        <v>461</v>
      </c>
      <c r="M24756">
        <v>134</v>
      </c>
      <c r="N24756">
        <v>5939</v>
      </c>
      <c r="O24756">
        <v>76885</v>
      </c>
      <c r="P24756" t="s">
        <v>59464</v>
      </c>
      <c r="Q24756" t="b">
        <v>0</v>
      </c>
      <c r="R24756" t="s">
        <v>41</v>
      </c>
    </row>
    <row r="24757" spans="1:20" x14ac:dyDescent="0.25">
      <c r="A24757" s="1" t="s">
        <v>19</v>
      </c>
      <c r="B24757" t="s">
        <v>59464</v>
      </c>
      <c r="C24757" t="s">
        <v>57274</v>
      </c>
      <c r="D24757" t="s">
        <v>81</v>
      </c>
      <c r="E24757">
        <v>181822668</v>
      </c>
      <c r="F24757" t="s">
        <v>48088</v>
      </c>
      <c r="G24757" t="s">
        <v>48089</v>
      </c>
      <c r="H24757" t="s">
        <v>48090</v>
      </c>
      <c r="J24757" t="s">
        <v>48091</v>
      </c>
      <c r="K24757" t="b">
        <v>0</v>
      </c>
      <c r="L24757">
        <v>224</v>
      </c>
      <c r="M24757">
        <v>528</v>
      </c>
      <c r="N24757">
        <v>41713</v>
      </c>
      <c r="O24757">
        <v>18793</v>
      </c>
      <c r="P24757" t="s">
        <v>59464</v>
      </c>
      <c r="Q24757" t="b">
        <v>1</v>
      </c>
      <c r="R24757" t="s">
        <v>34</v>
      </c>
      <c r="S24757" t="s">
        <v>15753</v>
      </c>
      <c r="T24757" t="s">
        <v>42</v>
      </c>
    </row>
    <row r="24758" spans="1:20" x14ac:dyDescent="0.25">
      <c r="A24758" s="1" t="s">
        <v>19</v>
      </c>
      <c r="B24758" t="s">
        <v>59464</v>
      </c>
      <c r="C24758" t="s">
        <v>59465</v>
      </c>
      <c r="D24758" t="s">
        <v>30</v>
      </c>
      <c r="E24758">
        <v>7.5677309689217434E+17</v>
      </c>
      <c r="F24758" t="s">
        <v>24249</v>
      </c>
      <c r="G24758" t="s">
        <v>24250</v>
      </c>
      <c r="H24758" t="s">
        <v>24251</v>
      </c>
      <c r="J24758" t="s">
        <v>24252</v>
      </c>
      <c r="K24758" t="b">
        <v>0</v>
      </c>
      <c r="L24758">
        <v>152</v>
      </c>
      <c r="M24758">
        <v>53</v>
      </c>
      <c r="N24758">
        <v>5483</v>
      </c>
      <c r="O24758">
        <v>3849</v>
      </c>
      <c r="P24758" t="s">
        <v>59464</v>
      </c>
      <c r="Q24758" t="b">
        <v>0</v>
      </c>
      <c r="R24758" t="s">
        <v>34</v>
      </c>
    </row>
    <row r="24759" spans="1:20" x14ac:dyDescent="0.25">
      <c r="A24759" s="1" t="s">
        <v>19</v>
      </c>
      <c r="B24759" t="s">
        <v>59464</v>
      </c>
      <c r="C24759" t="s">
        <v>59466</v>
      </c>
      <c r="D24759" t="s">
        <v>81</v>
      </c>
      <c r="E24759">
        <v>3053295370</v>
      </c>
      <c r="F24759" t="s">
        <v>14177</v>
      </c>
      <c r="G24759" t="s">
        <v>14178</v>
      </c>
      <c r="H24759" t="s">
        <v>14179</v>
      </c>
      <c r="I24759" t="s">
        <v>14180</v>
      </c>
      <c r="J24759" t="s">
        <v>14181</v>
      </c>
      <c r="K24759" t="b">
        <v>0</v>
      </c>
      <c r="L24759">
        <v>180</v>
      </c>
      <c r="M24759">
        <v>416</v>
      </c>
      <c r="N24759">
        <v>6736</v>
      </c>
      <c r="O24759">
        <v>18195</v>
      </c>
      <c r="P24759" t="s">
        <v>59464</v>
      </c>
      <c r="Q24759" t="b">
        <v>1</v>
      </c>
      <c r="R24759" t="s">
        <v>67</v>
      </c>
    </row>
    <row r="24760" spans="1:20" x14ac:dyDescent="0.25">
      <c r="A24760" s="1" t="s">
        <v>19</v>
      </c>
      <c r="B24760" t="s">
        <v>59467</v>
      </c>
      <c r="C24760" t="s">
        <v>28902</v>
      </c>
      <c r="D24760" t="s">
        <v>22</v>
      </c>
      <c r="E24760">
        <v>8.1774175695969075E+17</v>
      </c>
      <c r="F24760" t="s">
        <v>18799</v>
      </c>
      <c r="G24760" t="s">
        <v>18800</v>
      </c>
      <c r="J24760" t="s">
        <v>18801</v>
      </c>
      <c r="K24760" t="b">
        <v>0</v>
      </c>
      <c r="L24760">
        <v>14</v>
      </c>
      <c r="M24760">
        <v>31</v>
      </c>
      <c r="N24760">
        <v>3308</v>
      </c>
      <c r="O24760">
        <v>378</v>
      </c>
      <c r="P24760" t="s">
        <v>59467</v>
      </c>
      <c r="Q24760" t="b">
        <v>0</v>
      </c>
      <c r="R24760" t="s">
        <v>41</v>
      </c>
    </row>
    <row r="24761" spans="1:20" x14ac:dyDescent="0.25">
      <c r="A24761" s="1" t="s">
        <v>19</v>
      </c>
      <c r="B24761" t="s">
        <v>59467</v>
      </c>
      <c r="C24761" t="s">
        <v>57274</v>
      </c>
      <c r="D24761" t="s">
        <v>22</v>
      </c>
      <c r="E24761">
        <v>2423187333</v>
      </c>
      <c r="F24761" t="s">
        <v>44765</v>
      </c>
      <c r="G24761" t="s">
        <v>44766</v>
      </c>
      <c r="H24761" t="s">
        <v>44767</v>
      </c>
      <c r="J24761" t="s">
        <v>44768</v>
      </c>
      <c r="K24761" t="b">
        <v>0</v>
      </c>
      <c r="L24761">
        <v>234</v>
      </c>
      <c r="M24761">
        <v>323</v>
      </c>
      <c r="N24761">
        <v>86615</v>
      </c>
      <c r="O24761">
        <v>56983</v>
      </c>
      <c r="P24761" t="s">
        <v>59467</v>
      </c>
      <c r="Q24761" t="b">
        <v>0</v>
      </c>
      <c r="R24761" t="s">
        <v>41</v>
      </c>
      <c r="S24761" t="s">
        <v>15753</v>
      </c>
      <c r="T24761" t="s">
        <v>42</v>
      </c>
    </row>
    <row r="24762" spans="1:20" x14ac:dyDescent="0.25">
      <c r="A24762" s="1" t="s">
        <v>19</v>
      </c>
      <c r="B24762" t="s">
        <v>59467</v>
      </c>
      <c r="C24762" t="s">
        <v>42647</v>
      </c>
      <c r="D24762" t="s">
        <v>22</v>
      </c>
      <c r="E24762">
        <v>1055774814</v>
      </c>
      <c r="F24762" t="s">
        <v>38588</v>
      </c>
      <c r="G24762" t="s">
        <v>38589</v>
      </c>
      <c r="H24762" t="s">
        <v>38590</v>
      </c>
      <c r="K24762" t="b">
        <v>0</v>
      </c>
      <c r="L24762">
        <v>62</v>
      </c>
      <c r="M24762">
        <v>207</v>
      </c>
      <c r="N24762">
        <v>13453</v>
      </c>
      <c r="O24762">
        <v>1868</v>
      </c>
      <c r="P24762" t="s">
        <v>59467</v>
      </c>
      <c r="Q24762" t="b">
        <v>0</v>
      </c>
      <c r="R24762" t="s">
        <v>41</v>
      </c>
    </row>
    <row r="24763" spans="1:20" x14ac:dyDescent="0.25">
      <c r="A24763" s="1" t="s">
        <v>19</v>
      </c>
      <c r="B24763" t="s">
        <v>59467</v>
      </c>
      <c r="C24763" t="s">
        <v>59468</v>
      </c>
      <c r="D24763" t="s">
        <v>81</v>
      </c>
      <c r="E24763">
        <v>485216716</v>
      </c>
      <c r="F24763" t="s">
        <v>46391</v>
      </c>
      <c r="G24763" t="s">
        <v>46392</v>
      </c>
      <c r="H24763" t="s">
        <v>4513</v>
      </c>
      <c r="I24763" t="s">
        <v>46393</v>
      </c>
      <c r="J24763" t="s">
        <v>46394</v>
      </c>
      <c r="K24763" t="b">
        <v>0</v>
      </c>
      <c r="L24763">
        <v>232</v>
      </c>
      <c r="M24763">
        <v>230</v>
      </c>
      <c r="N24763">
        <v>2745</v>
      </c>
      <c r="O24763">
        <v>13447</v>
      </c>
      <c r="P24763" t="s">
        <v>59467</v>
      </c>
      <c r="Q24763" t="b">
        <v>1</v>
      </c>
      <c r="R24763" t="s">
        <v>34</v>
      </c>
    </row>
    <row r="24764" spans="1:20" x14ac:dyDescent="0.25">
      <c r="A24764" s="1" t="s">
        <v>19</v>
      </c>
      <c r="B24764" t="s">
        <v>59467</v>
      </c>
      <c r="C24764" t="s">
        <v>56173</v>
      </c>
      <c r="D24764" t="s">
        <v>22</v>
      </c>
      <c r="E24764">
        <v>8.716036877889536E+17</v>
      </c>
      <c r="F24764" t="s">
        <v>59469</v>
      </c>
      <c r="G24764" t="s">
        <v>59470</v>
      </c>
      <c r="H24764" t="s">
        <v>10558</v>
      </c>
      <c r="I24764" t="s">
        <v>59471</v>
      </c>
      <c r="J24764" t="s">
        <v>59472</v>
      </c>
      <c r="K24764" t="b">
        <v>0</v>
      </c>
      <c r="L24764">
        <v>217</v>
      </c>
      <c r="M24764">
        <v>348</v>
      </c>
      <c r="N24764">
        <v>5848</v>
      </c>
      <c r="O24764">
        <v>5946</v>
      </c>
      <c r="P24764" t="s">
        <v>59467</v>
      </c>
      <c r="Q24764" t="b">
        <v>1</v>
      </c>
      <c r="R24764" t="s">
        <v>34</v>
      </c>
      <c r="S24764" t="s">
        <v>42</v>
      </c>
    </row>
    <row r="24765" spans="1:20" x14ac:dyDescent="0.25">
      <c r="A24765" s="1" t="s">
        <v>19</v>
      </c>
      <c r="B24765" t="s">
        <v>59473</v>
      </c>
      <c r="C24765" t="s">
        <v>27816</v>
      </c>
      <c r="D24765" t="s">
        <v>81</v>
      </c>
      <c r="E24765">
        <v>51157647</v>
      </c>
      <c r="F24765" t="s">
        <v>642</v>
      </c>
      <c r="G24765" t="s">
        <v>643</v>
      </c>
      <c r="H24765" t="s">
        <v>644</v>
      </c>
      <c r="I24765" t="s">
        <v>645</v>
      </c>
      <c r="J24765" t="s">
        <v>646</v>
      </c>
      <c r="K24765" t="b">
        <v>0</v>
      </c>
      <c r="L24765">
        <v>1274</v>
      </c>
      <c r="M24765">
        <v>1826</v>
      </c>
      <c r="N24765">
        <v>275694</v>
      </c>
      <c r="O24765">
        <v>215726</v>
      </c>
      <c r="P24765" t="s">
        <v>59473</v>
      </c>
      <c r="Q24765" t="b">
        <v>0</v>
      </c>
      <c r="R24765" t="s">
        <v>34</v>
      </c>
    </row>
    <row r="24766" spans="1:20" x14ac:dyDescent="0.25">
      <c r="A24766" s="1" t="s">
        <v>19</v>
      </c>
      <c r="B24766" t="s">
        <v>59473</v>
      </c>
      <c r="C24766" t="s">
        <v>56173</v>
      </c>
      <c r="D24766" t="s">
        <v>3240</v>
      </c>
      <c r="E24766">
        <v>45535923</v>
      </c>
      <c r="F24766" t="s">
        <v>17442</v>
      </c>
      <c r="G24766" t="s">
        <v>17443</v>
      </c>
      <c r="H24766" t="s">
        <v>17444</v>
      </c>
      <c r="J24766" t="s">
        <v>17445</v>
      </c>
      <c r="K24766" t="b">
        <v>0</v>
      </c>
      <c r="L24766">
        <v>966</v>
      </c>
      <c r="M24766">
        <v>769</v>
      </c>
      <c r="N24766">
        <v>16481</v>
      </c>
      <c r="O24766">
        <v>288639</v>
      </c>
      <c r="P24766" t="s">
        <v>59473</v>
      </c>
      <c r="Q24766" t="b">
        <v>0</v>
      </c>
      <c r="R24766" t="s">
        <v>26</v>
      </c>
      <c r="S24766" t="s">
        <v>42</v>
      </c>
    </row>
    <row r="24767" spans="1:20" x14ac:dyDescent="0.25">
      <c r="A24767" s="1" t="s">
        <v>19</v>
      </c>
      <c r="B24767" t="s">
        <v>59473</v>
      </c>
      <c r="C24767" t="s">
        <v>52130</v>
      </c>
      <c r="D24767" t="s">
        <v>81</v>
      </c>
      <c r="E24767">
        <v>9.6049383792696115E+17</v>
      </c>
      <c r="F24767" t="s">
        <v>59474</v>
      </c>
      <c r="G24767" t="s">
        <v>59475</v>
      </c>
      <c r="H24767" t="s">
        <v>4070</v>
      </c>
      <c r="I24767" t="s">
        <v>59476</v>
      </c>
      <c r="J24767" t="s">
        <v>59477</v>
      </c>
      <c r="K24767" t="b">
        <v>0</v>
      </c>
      <c r="L24767">
        <v>98</v>
      </c>
      <c r="M24767">
        <v>122</v>
      </c>
      <c r="N24767">
        <v>94</v>
      </c>
      <c r="O24767">
        <v>101</v>
      </c>
      <c r="P24767" t="s">
        <v>59473</v>
      </c>
      <c r="Q24767" t="b">
        <v>0</v>
      </c>
      <c r="R24767" t="s">
        <v>41</v>
      </c>
    </row>
    <row r="24768" spans="1:20" x14ac:dyDescent="0.25">
      <c r="A24768" s="1" t="s">
        <v>19</v>
      </c>
      <c r="B24768" t="s">
        <v>59473</v>
      </c>
      <c r="C24768" t="s">
        <v>58002</v>
      </c>
      <c r="D24768" t="s">
        <v>81</v>
      </c>
      <c r="E24768">
        <v>2344790766</v>
      </c>
      <c r="F24768" t="s">
        <v>59478</v>
      </c>
      <c r="G24768" t="s">
        <v>59478</v>
      </c>
      <c r="I24768" t="s">
        <v>59479</v>
      </c>
      <c r="J24768" t="s">
        <v>59480</v>
      </c>
      <c r="K24768" t="b">
        <v>0</v>
      </c>
      <c r="L24768">
        <v>146</v>
      </c>
      <c r="M24768">
        <v>671</v>
      </c>
      <c r="N24768">
        <v>16647</v>
      </c>
      <c r="O24768">
        <v>6885</v>
      </c>
      <c r="P24768" t="s">
        <v>59473</v>
      </c>
      <c r="Q24768" t="b">
        <v>1</v>
      </c>
      <c r="R24768" t="s">
        <v>34</v>
      </c>
    </row>
    <row r="24769" spans="1:20" x14ac:dyDescent="0.25">
      <c r="A24769" s="1" t="s">
        <v>19</v>
      </c>
      <c r="B24769" t="s">
        <v>59473</v>
      </c>
      <c r="C24769" t="s">
        <v>59481</v>
      </c>
      <c r="D24769" t="s">
        <v>81</v>
      </c>
      <c r="E24769">
        <v>241512603</v>
      </c>
      <c r="F24769" t="s">
        <v>31133</v>
      </c>
      <c r="G24769" t="s">
        <v>31134</v>
      </c>
      <c r="H24769" t="s">
        <v>31135</v>
      </c>
      <c r="J24769" t="s">
        <v>31136</v>
      </c>
      <c r="K24769" t="b">
        <v>0</v>
      </c>
      <c r="L24769">
        <v>5298</v>
      </c>
      <c r="M24769">
        <v>868</v>
      </c>
      <c r="N24769">
        <v>18638</v>
      </c>
      <c r="O24769">
        <v>24461</v>
      </c>
      <c r="P24769" t="s">
        <v>59473</v>
      </c>
      <c r="Q24769" t="b">
        <v>0</v>
      </c>
      <c r="R24769" t="s">
        <v>34</v>
      </c>
    </row>
    <row r="24770" spans="1:20" x14ac:dyDescent="0.25">
      <c r="A24770" s="1" t="s">
        <v>19</v>
      </c>
      <c r="B24770" t="s">
        <v>59473</v>
      </c>
      <c r="C24770" t="s">
        <v>50257</v>
      </c>
      <c r="D24770" t="s">
        <v>22</v>
      </c>
      <c r="E24770">
        <v>189869355</v>
      </c>
      <c r="F24770" t="s">
        <v>36308</v>
      </c>
      <c r="G24770" t="s">
        <v>36309</v>
      </c>
      <c r="H24770" t="s">
        <v>36310</v>
      </c>
      <c r="J24770" t="s">
        <v>36311</v>
      </c>
      <c r="K24770" t="b">
        <v>0</v>
      </c>
      <c r="L24770">
        <v>1100</v>
      </c>
      <c r="M24770">
        <v>858</v>
      </c>
      <c r="N24770">
        <v>3680</v>
      </c>
      <c r="O24770">
        <v>36561</v>
      </c>
      <c r="P24770" t="s">
        <v>59473</v>
      </c>
      <c r="Q24770" t="b">
        <v>1</v>
      </c>
      <c r="R24770" t="s">
        <v>34</v>
      </c>
    </row>
    <row r="24771" spans="1:20" x14ac:dyDescent="0.25">
      <c r="A24771" s="1" t="s">
        <v>19</v>
      </c>
      <c r="B24771" t="s">
        <v>59482</v>
      </c>
      <c r="C24771" t="s">
        <v>59483</v>
      </c>
      <c r="D24771" t="s">
        <v>30</v>
      </c>
      <c r="E24771">
        <v>947144924</v>
      </c>
      <c r="F24771" t="s">
        <v>32615</v>
      </c>
      <c r="G24771" t="s">
        <v>32616</v>
      </c>
      <c r="H24771" t="s">
        <v>32617</v>
      </c>
      <c r="K24771" t="b">
        <v>0</v>
      </c>
      <c r="L24771">
        <v>60</v>
      </c>
      <c r="M24771">
        <v>361</v>
      </c>
      <c r="N24771">
        <v>10663</v>
      </c>
      <c r="O24771">
        <v>2180</v>
      </c>
      <c r="P24771" t="s">
        <v>59482</v>
      </c>
      <c r="Q24771" t="b">
        <v>0</v>
      </c>
      <c r="R24771" t="s">
        <v>34</v>
      </c>
    </row>
    <row r="24772" spans="1:20" x14ac:dyDescent="0.25">
      <c r="A24772" s="1" t="s">
        <v>19</v>
      </c>
      <c r="B24772" t="s">
        <v>59482</v>
      </c>
      <c r="C24772" t="s">
        <v>59484</v>
      </c>
      <c r="D24772" t="s">
        <v>81</v>
      </c>
      <c r="E24772">
        <v>280455503</v>
      </c>
      <c r="F24772" t="s">
        <v>37492</v>
      </c>
      <c r="G24772" t="s">
        <v>37493</v>
      </c>
      <c r="H24772" t="s">
        <v>37494</v>
      </c>
      <c r="J24772" t="s">
        <v>37495</v>
      </c>
      <c r="K24772" t="b">
        <v>0</v>
      </c>
      <c r="L24772">
        <v>177</v>
      </c>
      <c r="M24772">
        <v>728</v>
      </c>
      <c r="N24772">
        <v>11991</v>
      </c>
      <c r="O24772">
        <v>11060</v>
      </c>
      <c r="P24772" t="s">
        <v>59482</v>
      </c>
      <c r="Q24772" t="b">
        <v>1</v>
      </c>
      <c r="R24772" t="s">
        <v>34</v>
      </c>
    </row>
    <row r="24773" spans="1:20" x14ac:dyDescent="0.25">
      <c r="A24773" s="1" t="s">
        <v>19</v>
      </c>
      <c r="B24773" t="s">
        <v>59482</v>
      </c>
      <c r="C24773" t="s">
        <v>59485</v>
      </c>
      <c r="D24773" t="s">
        <v>81</v>
      </c>
      <c r="E24773">
        <v>4854805813</v>
      </c>
      <c r="F24773" t="s">
        <v>59212</v>
      </c>
      <c r="G24773" t="s">
        <v>59213</v>
      </c>
      <c r="H24773" t="s">
        <v>59214</v>
      </c>
      <c r="J24773" t="s">
        <v>59215</v>
      </c>
      <c r="K24773" t="b">
        <v>0</v>
      </c>
      <c r="L24773">
        <v>33</v>
      </c>
      <c r="M24773">
        <v>475</v>
      </c>
      <c r="N24773">
        <v>2138</v>
      </c>
      <c r="O24773">
        <v>180</v>
      </c>
      <c r="P24773" t="s">
        <v>59482</v>
      </c>
      <c r="Q24773" t="b">
        <v>0</v>
      </c>
      <c r="R24773" t="s">
        <v>34</v>
      </c>
    </row>
    <row r="24774" spans="1:20" x14ac:dyDescent="0.25">
      <c r="A24774" s="1" t="s">
        <v>19</v>
      </c>
      <c r="B24774" t="s">
        <v>59482</v>
      </c>
      <c r="C24774" t="s">
        <v>59486</v>
      </c>
      <c r="D24774" t="s">
        <v>30</v>
      </c>
      <c r="E24774">
        <v>8.0029718279232307E+17</v>
      </c>
      <c r="F24774" t="s">
        <v>43723</v>
      </c>
      <c r="G24774" t="s">
        <v>43724</v>
      </c>
      <c r="H24774" t="s">
        <v>43725</v>
      </c>
      <c r="J24774" t="s">
        <v>43726</v>
      </c>
      <c r="K24774" t="b">
        <v>0</v>
      </c>
      <c r="L24774">
        <v>9</v>
      </c>
      <c r="M24774">
        <v>99</v>
      </c>
      <c r="N24774">
        <v>2420</v>
      </c>
      <c r="O24774">
        <v>665</v>
      </c>
      <c r="P24774" t="s">
        <v>59482</v>
      </c>
      <c r="Q24774" t="b">
        <v>0</v>
      </c>
      <c r="R24774" t="s">
        <v>34</v>
      </c>
    </row>
    <row r="24775" spans="1:20" x14ac:dyDescent="0.25">
      <c r="A24775" s="1" t="s">
        <v>19</v>
      </c>
      <c r="B24775" t="s">
        <v>59482</v>
      </c>
      <c r="C24775" t="s">
        <v>57274</v>
      </c>
      <c r="D24775" t="s">
        <v>22</v>
      </c>
      <c r="E24775">
        <v>322807670</v>
      </c>
      <c r="F24775" t="s">
        <v>59487</v>
      </c>
      <c r="G24775" t="s">
        <v>59488</v>
      </c>
      <c r="H24775" t="s">
        <v>9648</v>
      </c>
      <c r="I24775" t="s">
        <v>59489</v>
      </c>
      <c r="K24775" t="b">
        <v>0</v>
      </c>
      <c r="L24775">
        <v>66</v>
      </c>
      <c r="M24775">
        <v>110</v>
      </c>
      <c r="N24775">
        <v>243</v>
      </c>
      <c r="O24775">
        <v>5205</v>
      </c>
      <c r="P24775" t="s">
        <v>59482</v>
      </c>
      <c r="Q24775" t="b">
        <v>1</v>
      </c>
      <c r="R24775" t="s">
        <v>120</v>
      </c>
      <c r="S24775" t="s">
        <v>15753</v>
      </c>
      <c r="T24775" t="s">
        <v>42</v>
      </c>
    </row>
    <row r="24776" spans="1:20" x14ac:dyDescent="0.25">
      <c r="A24776" s="1" t="s">
        <v>19</v>
      </c>
      <c r="B24776" t="s">
        <v>59490</v>
      </c>
      <c r="C24776" t="s">
        <v>59491</v>
      </c>
      <c r="D24776" t="s">
        <v>22</v>
      </c>
      <c r="E24776">
        <v>2726819085</v>
      </c>
      <c r="F24776" t="s">
        <v>3749</v>
      </c>
      <c r="G24776" t="s">
        <v>3750</v>
      </c>
      <c r="H24776" t="s">
        <v>3751</v>
      </c>
      <c r="I24776" t="s">
        <v>3752</v>
      </c>
      <c r="J24776" t="s">
        <v>3753</v>
      </c>
      <c r="K24776" t="b">
        <v>0</v>
      </c>
      <c r="L24776">
        <v>10037</v>
      </c>
      <c r="M24776">
        <v>7404</v>
      </c>
      <c r="N24776">
        <v>18657</v>
      </c>
      <c r="O24776">
        <v>37810</v>
      </c>
      <c r="P24776" t="s">
        <v>59490</v>
      </c>
      <c r="Q24776" t="b">
        <v>1</v>
      </c>
      <c r="R24776" t="s">
        <v>120</v>
      </c>
      <c r="S24776" t="s">
        <v>42</v>
      </c>
    </row>
    <row r="24777" spans="1:20" x14ac:dyDescent="0.25">
      <c r="A24777" s="1" t="s">
        <v>19</v>
      </c>
      <c r="B24777" t="s">
        <v>59490</v>
      </c>
      <c r="C24777" t="s">
        <v>56173</v>
      </c>
      <c r="D24777" t="s">
        <v>22</v>
      </c>
      <c r="E24777">
        <v>2211528230</v>
      </c>
      <c r="F24777" t="s">
        <v>59118</v>
      </c>
      <c r="G24777" t="s">
        <v>59119</v>
      </c>
      <c r="H24777" t="s">
        <v>59120</v>
      </c>
      <c r="J24777" t="s">
        <v>59121</v>
      </c>
      <c r="K24777" t="b">
        <v>0</v>
      </c>
      <c r="L24777">
        <v>44</v>
      </c>
      <c r="M24777">
        <v>186</v>
      </c>
      <c r="N24777">
        <v>30949</v>
      </c>
      <c r="O24777">
        <v>385</v>
      </c>
      <c r="P24777" t="s">
        <v>59490</v>
      </c>
      <c r="Q24777" t="b">
        <v>0</v>
      </c>
      <c r="R24777" t="s">
        <v>120</v>
      </c>
      <c r="S24777" t="s">
        <v>42</v>
      </c>
    </row>
    <row r="24778" spans="1:20" x14ac:dyDescent="0.25">
      <c r="A24778" s="1" t="s">
        <v>19</v>
      </c>
      <c r="B24778" t="s">
        <v>59490</v>
      </c>
      <c r="C24778" t="s">
        <v>59492</v>
      </c>
      <c r="D24778" t="s">
        <v>22</v>
      </c>
      <c r="E24778">
        <v>2645615881</v>
      </c>
      <c r="F24778" t="s">
        <v>45155</v>
      </c>
      <c r="G24778" t="s">
        <v>45156</v>
      </c>
      <c r="H24778" t="s">
        <v>16413</v>
      </c>
      <c r="J24778" t="s">
        <v>45157</v>
      </c>
      <c r="K24778" t="b">
        <v>0</v>
      </c>
      <c r="L24778">
        <v>79</v>
      </c>
      <c r="M24778">
        <v>364</v>
      </c>
      <c r="N24778">
        <v>1766</v>
      </c>
      <c r="O24778">
        <v>509</v>
      </c>
      <c r="P24778" t="s">
        <v>59490</v>
      </c>
      <c r="Q24778" t="b">
        <v>0</v>
      </c>
      <c r="R24778" t="s">
        <v>34</v>
      </c>
      <c r="S24778" t="s">
        <v>42</v>
      </c>
      <c r="T24778" t="s">
        <v>103732</v>
      </c>
    </row>
    <row r="24779" spans="1:20" x14ac:dyDescent="0.25">
      <c r="A24779" s="1" t="s">
        <v>19</v>
      </c>
      <c r="B24779" t="s">
        <v>59493</v>
      </c>
      <c r="C24779" t="s">
        <v>51856</v>
      </c>
      <c r="D24779" t="s">
        <v>22</v>
      </c>
      <c r="E24779">
        <v>2191852392</v>
      </c>
      <c r="F24779" t="s">
        <v>59494</v>
      </c>
      <c r="G24779" t="s">
        <v>59495</v>
      </c>
      <c r="H24779" t="s">
        <v>400</v>
      </c>
      <c r="I24779" t="s">
        <v>59496</v>
      </c>
      <c r="J24779" t="s">
        <v>59497</v>
      </c>
      <c r="K24779" t="b">
        <v>1</v>
      </c>
      <c r="L24779">
        <v>6369</v>
      </c>
      <c r="M24779">
        <v>800</v>
      </c>
      <c r="N24779">
        <v>25871</v>
      </c>
      <c r="O24779">
        <v>16244</v>
      </c>
      <c r="P24779" t="s">
        <v>59493</v>
      </c>
      <c r="Q24779" t="b">
        <v>1</v>
      </c>
      <c r="R24779" t="s">
        <v>34</v>
      </c>
    </row>
    <row r="24780" spans="1:20" x14ac:dyDescent="0.25">
      <c r="A24780" s="1" t="s">
        <v>19</v>
      </c>
      <c r="B24780" t="s">
        <v>59493</v>
      </c>
      <c r="C24780" t="s">
        <v>59498</v>
      </c>
      <c r="D24780" t="s">
        <v>22</v>
      </c>
      <c r="E24780">
        <v>9.2090188906729062E+17</v>
      </c>
      <c r="F24780" t="s">
        <v>13014</v>
      </c>
      <c r="G24780" t="s">
        <v>21706</v>
      </c>
      <c r="H24780" t="s">
        <v>1150</v>
      </c>
      <c r="J24780" t="s">
        <v>21707</v>
      </c>
      <c r="K24780" t="b">
        <v>0</v>
      </c>
      <c r="L24780">
        <v>43</v>
      </c>
      <c r="M24780">
        <v>329</v>
      </c>
      <c r="N24780">
        <v>1242</v>
      </c>
      <c r="O24780">
        <v>235</v>
      </c>
      <c r="P24780" t="s">
        <v>59493</v>
      </c>
      <c r="Q24780" t="b">
        <v>0</v>
      </c>
      <c r="R24780" t="s">
        <v>34</v>
      </c>
      <c r="S24780" t="s">
        <v>42</v>
      </c>
    </row>
    <row r="24781" spans="1:20" x14ac:dyDescent="0.25">
      <c r="A24781" s="1" t="s">
        <v>19</v>
      </c>
      <c r="B24781" t="s">
        <v>59493</v>
      </c>
      <c r="C24781" t="s">
        <v>27816</v>
      </c>
      <c r="D24781" t="s">
        <v>81</v>
      </c>
      <c r="E24781">
        <v>7.5457163123483853E+17</v>
      </c>
      <c r="F24781" t="s">
        <v>59419</v>
      </c>
      <c r="G24781" t="s">
        <v>59420</v>
      </c>
      <c r="H24781" t="s">
        <v>12413</v>
      </c>
      <c r="J24781" t="s">
        <v>59421</v>
      </c>
      <c r="K24781" t="b">
        <v>0</v>
      </c>
      <c r="L24781">
        <v>30</v>
      </c>
      <c r="M24781">
        <v>63</v>
      </c>
      <c r="N24781">
        <v>16931</v>
      </c>
      <c r="O24781">
        <v>2348</v>
      </c>
      <c r="P24781" t="s">
        <v>59493</v>
      </c>
      <c r="Q24781" t="b">
        <v>0</v>
      </c>
      <c r="R24781" t="s">
        <v>34</v>
      </c>
    </row>
    <row r="24782" spans="1:20" x14ac:dyDescent="0.25">
      <c r="A24782" s="1" t="s">
        <v>19</v>
      </c>
      <c r="B24782" t="s">
        <v>59499</v>
      </c>
      <c r="C24782" t="s">
        <v>56753</v>
      </c>
      <c r="D24782" t="s">
        <v>30</v>
      </c>
      <c r="E24782">
        <v>7.6020125960118682E+17</v>
      </c>
      <c r="F24782" t="s">
        <v>38764</v>
      </c>
      <c r="G24782" t="s">
        <v>38765</v>
      </c>
      <c r="J24782" t="s">
        <v>38766</v>
      </c>
      <c r="K24782" t="b">
        <v>0</v>
      </c>
      <c r="L24782">
        <v>138</v>
      </c>
      <c r="M24782">
        <v>353</v>
      </c>
      <c r="N24782">
        <v>508</v>
      </c>
      <c r="O24782">
        <v>239</v>
      </c>
      <c r="P24782" t="s">
        <v>59499</v>
      </c>
      <c r="Q24782" t="b">
        <v>1</v>
      </c>
      <c r="R24782" t="s">
        <v>34</v>
      </c>
    </row>
    <row r="24783" spans="1:20" x14ac:dyDescent="0.25">
      <c r="A24783" s="1" t="s">
        <v>19</v>
      </c>
      <c r="B24783" t="s">
        <v>59499</v>
      </c>
      <c r="C24783" t="s">
        <v>56173</v>
      </c>
      <c r="D24783" t="s">
        <v>30</v>
      </c>
      <c r="E24783">
        <v>2692019406</v>
      </c>
      <c r="F24783" t="s">
        <v>55608</v>
      </c>
      <c r="G24783" t="s">
        <v>55609</v>
      </c>
      <c r="H24783" t="s">
        <v>55610</v>
      </c>
      <c r="J24783" t="s">
        <v>55611</v>
      </c>
      <c r="K24783" t="b">
        <v>0</v>
      </c>
      <c r="L24783">
        <v>309</v>
      </c>
      <c r="M24783">
        <v>297</v>
      </c>
      <c r="N24783">
        <v>5452</v>
      </c>
      <c r="O24783">
        <v>354</v>
      </c>
      <c r="P24783" t="s">
        <v>59499</v>
      </c>
      <c r="Q24783" t="b">
        <v>1</v>
      </c>
      <c r="R24783" t="s">
        <v>34</v>
      </c>
      <c r="S24783" t="s">
        <v>42</v>
      </c>
    </row>
    <row r="24784" spans="1:20" x14ac:dyDescent="0.25">
      <c r="A24784" s="1" t="s">
        <v>19</v>
      </c>
      <c r="B24784" t="s">
        <v>59499</v>
      </c>
      <c r="C24784" t="s">
        <v>59500</v>
      </c>
      <c r="D24784" t="s">
        <v>81</v>
      </c>
      <c r="E24784">
        <v>258650510</v>
      </c>
      <c r="F24784" t="s">
        <v>59501</v>
      </c>
      <c r="G24784" t="s">
        <v>59502</v>
      </c>
      <c r="H24784" t="s">
        <v>59503</v>
      </c>
      <c r="K24784" t="b">
        <v>0</v>
      </c>
      <c r="L24784">
        <v>6</v>
      </c>
      <c r="M24784">
        <v>20</v>
      </c>
      <c r="N24784">
        <v>12</v>
      </c>
      <c r="O24784">
        <v>13</v>
      </c>
      <c r="P24784" t="s">
        <v>59499</v>
      </c>
      <c r="Q24784" t="b">
        <v>0</v>
      </c>
      <c r="R24784" t="s">
        <v>34</v>
      </c>
    </row>
    <row r="24785" spans="1:20" x14ac:dyDescent="0.25">
      <c r="A24785" s="1" t="s">
        <v>19</v>
      </c>
      <c r="B24785" t="s">
        <v>59499</v>
      </c>
      <c r="C24785" t="s">
        <v>58396</v>
      </c>
      <c r="D24785" t="s">
        <v>30</v>
      </c>
      <c r="E24785">
        <v>3009320742</v>
      </c>
      <c r="F24785" t="s">
        <v>15325</v>
      </c>
      <c r="G24785" t="s">
        <v>45018</v>
      </c>
      <c r="H24785" t="s">
        <v>15706</v>
      </c>
      <c r="I24785" t="s">
        <v>45019</v>
      </c>
      <c r="J24785" t="s">
        <v>45020</v>
      </c>
      <c r="K24785" t="b">
        <v>0</v>
      </c>
      <c r="L24785">
        <v>189</v>
      </c>
      <c r="M24785">
        <v>672</v>
      </c>
      <c r="N24785">
        <v>6676</v>
      </c>
      <c r="O24785">
        <v>6815</v>
      </c>
      <c r="P24785" t="s">
        <v>59499</v>
      </c>
      <c r="Q24785" t="b">
        <v>0</v>
      </c>
      <c r="R24785" t="s">
        <v>34</v>
      </c>
    </row>
    <row r="24786" spans="1:20" x14ac:dyDescent="0.25">
      <c r="A24786" s="1" t="s">
        <v>19</v>
      </c>
      <c r="B24786" t="s">
        <v>59504</v>
      </c>
      <c r="C24786" t="s">
        <v>53630</v>
      </c>
      <c r="D24786" t="s">
        <v>81</v>
      </c>
      <c r="E24786">
        <v>4809871935</v>
      </c>
      <c r="F24786" t="s">
        <v>1839</v>
      </c>
      <c r="G24786" t="s">
        <v>1840</v>
      </c>
      <c r="H24786" t="s">
        <v>1841</v>
      </c>
      <c r="I24786" t="s">
        <v>1842</v>
      </c>
      <c r="J24786" t="s">
        <v>1843</v>
      </c>
      <c r="K24786" t="b">
        <v>0</v>
      </c>
      <c r="L24786">
        <v>141</v>
      </c>
      <c r="M24786">
        <v>196</v>
      </c>
      <c r="N24786">
        <v>1345</v>
      </c>
      <c r="O24786">
        <v>1671</v>
      </c>
      <c r="P24786" t="s">
        <v>59504</v>
      </c>
      <c r="Q24786" t="b">
        <v>1</v>
      </c>
      <c r="R24786" t="s">
        <v>34</v>
      </c>
    </row>
    <row r="24787" spans="1:20" x14ac:dyDescent="0.25">
      <c r="A24787" s="1" t="s">
        <v>19</v>
      </c>
      <c r="B24787" t="s">
        <v>59504</v>
      </c>
      <c r="C24787" t="s">
        <v>56173</v>
      </c>
      <c r="D24787" t="s">
        <v>37</v>
      </c>
      <c r="E24787">
        <v>4474287327</v>
      </c>
      <c r="F24787" t="s">
        <v>22575</v>
      </c>
      <c r="G24787" t="s">
        <v>22576</v>
      </c>
      <c r="K24787" t="b">
        <v>0</v>
      </c>
      <c r="L24787">
        <v>32</v>
      </c>
      <c r="M24787">
        <v>62</v>
      </c>
      <c r="N24787">
        <v>688</v>
      </c>
      <c r="O24787">
        <v>995</v>
      </c>
      <c r="P24787" t="s">
        <v>59504</v>
      </c>
      <c r="Q24787" t="b">
        <v>0</v>
      </c>
      <c r="R24787" t="s">
        <v>67</v>
      </c>
      <c r="S24787" t="s">
        <v>42</v>
      </c>
    </row>
    <row r="24788" spans="1:20" x14ac:dyDescent="0.25">
      <c r="A24788" s="1" t="s">
        <v>19</v>
      </c>
      <c r="B24788" t="s">
        <v>59504</v>
      </c>
      <c r="C24788" t="s">
        <v>11095</v>
      </c>
      <c